  <v>1281296920</v>
      </c>
      <c r="K5065" s="200">
        <v>1173317292</v>
      </c>
      <c r="L5065" s="200">
        <v>50702826426</v>
      </c>
      <c r="M5065" s="200">
        <v>5905724292</v>
      </c>
      <c r="N5065" s="200">
        <v>56608550718</v>
      </c>
    </row>
    <row r="5066" spans="1:14">
      <c r="A5066"/>
      <c r="B5066" s="57">
        <v>5008</v>
      </c>
      <c r="C5066" s="57">
        <v>0</v>
      </c>
      <c r="D5066" s="57">
        <v>0</v>
      </c>
      <c r="E5066" s="200">
        <v>-232995728</v>
      </c>
      <c r="F5066" s="200">
        <v>50702826426</v>
      </c>
      <c r="G5066" s="200">
        <v>1893113721</v>
      </c>
      <c r="H5066" s="200">
        <v>1814054286</v>
      </c>
      <c r="I5066" s="200">
        <v>-25698993</v>
      </c>
      <c r="J5066" s="200">
        <v>1281296920</v>
      </c>
      <c r="K5066" s="200">
        <v>1173317292</v>
      </c>
      <c r="L5066" s="200">
        <v>50702826426</v>
      </c>
      <c r="M5066" s="200">
        <v>5903087498</v>
      </c>
      <c r="N5066" s="200">
        <v>56605913924</v>
      </c>
    </row>
    <row r="5067" spans="1:14">
      <c r="A5067"/>
      <c r="B5067" s="57">
        <v>5010</v>
      </c>
      <c r="C5067" s="57">
        <v>0</v>
      </c>
      <c r="D5067" s="57">
        <v>0</v>
      </c>
      <c r="E5067" s="200">
        <v>-232995728</v>
      </c>
      <c r="F5067" s="200">
        <v>49736870071</v>
      </c>
      <c r="G5067" s="200">
        <v>1893113721</v>
      </c>
      <c r="H5067" s="200">
        <v>1787368147</v>
      </c>
      <c r="I5067" s="200">
        <v>-25698993</v>
      </c>
      <c r="J5067" s="200">
        <v>1281296920</v>
      </c>
      <c r="K5067" s="200">
        <v>1173317292</v>
      </c>
      <c r="L5067" s="200">
        <v>49736870071</v>
      </c>
      <c r="M5067" s="200">
        <v>5876401359</v>
      </c>
      <c r="N5067" s="200">
        <v>55613271430</v>
      </c>
    </row>
    <row r="5068" spans="1:14">
      <c r="A5068"/>
      <c r="B5068" s="57">
        <v>5020</v>
      </c>
      <c r="C5068" s="57">
        <v>0</v>
      </c>
      <c r="D5068" s="57">
        <v>0</v>
      </c>
      <c r="E5068" s="200">
        <v>-232995728</v>
      </c>
      <c r="F5068" s="200">
        <v>49736870071</v>
      </c>
      <c r="G5068" s="200">
        <v>1893113721</v>
      </c>
      <c r="H5068" s="200">
        <v>1787368147</v>
      </c>
      <c r="I5068" s="200">
        <v>-25698993</v>
      </c>
      <c r="J5068" s="200">
        <v>1281296920</v>
      </c>
      <c r="K5068" s="200">
        <v>1173317292</v>
      </c>
      <c r="L5068" s="200">
        <v>49736870071</v>
      </c>
      <c r="M5068" s="200">
        <v>5876401359</v>
      </c>
      <c r="N5068" s="200">
        <v>55613271430</v>
      </c>
    </row>
    <row r="5069" spans="1:14">
      <c r="A5069"/>
      <c r="B5069" s="57">
        <v>5031</v>
      </c>
      <c r="C5069" s="57">
        <v>0</v>
      </c>
      <c r="D5069" s="57">
        <v>0</v>
      </c>
      <c r="E5069" s="200">
        <v>0</v>
      </c>
      <c r="F5069" s="200">
        <v>2525252781</v>
      </c>
      <c r="G5069" s="200">
        <v>0</v>
      </c>
      <c r="H5069" s="200">
        <v>0</v>
      </c>
      <c r="I5069" s="200">
        <v>0</v>
      </c>
      <c r="J5069" s="200">
        <v>0</v>
      </c>
      <c r="K5069" s="200">
        <v>0</v>
      </c>
      <c r="L5069" s="200">
        <v>2525252781</v>
      </c>
      <c r="M5069" s="200">
        <v>0</v>
      </c>
      <c r="N5069" s="200">
        <v>2525252781</v>
      </c>
    </row>
    <row r="5070" spans="1:14">
      <c r="A5070"/>
      <c r="B5070" s="57">
        <v>5039</v>
      </c>
      <c r="C5070" s="57">
        <v>0</v>
      </c>
      <c r="D5070" s="57">
        <v>0</v>
      </c>
      <c r="E5070" s="200">
        <v>0</v>
      </c>
      <c r="F5070" s="200">
        <v>0</v>
      </c>
      <c r="G5070" s="200">
        <v>0</v>
      </c>
      <c r="H5070" s="200">
        <v>0</v>
      </c>
      <c r="I5070" s="200">
        <v>0</v>
      </c>
      <c r="J5070" s="200">
        <v>0</v>
      </c>
      <c r="K5070" s="200">
        <v>0</v>
      </c>
      <c r="L5070" s="200">
        <v>0</v>
      </c>
      <c r="M5070" s="200">
        <v>0</v>
      </c>
      <c r="N5070" s="200">
        <v>0</v>
      </c>
    </row>
    <row r="5071" spans="1:14">
      <c r="A5071"/>
      <c r="B5071" s="57">
        <v>5049</v>
      </c>
      <c r="C5071" s="57">
        <v>0</v>
      </c>
      <c r="D5071" s="57">
        <v>0</v>
      </c>
      <c r="E5071" s="200">
        <v>0</v>
      </c>
      <c r="F5071" s="200">
        <v>-6395885779</v>
      </c>
      <c r="G5071" s="200">
        <v>0</v>
      </c>
      <c r="H5071" s="200">
        <v>0</v>
      </c>
      <c r="I5071" s="200">
        <v>0</v>
      </c>
      <c r="J5071" s="200">
        <v>0</v>
      </c>
      <c r="K5071" s="200">
        <v>0</v>
      </c>
      <c r="L5071" s="200">
        <v>-6395885779</v>
      </c>
      <c r="M5071" s="200">
        <v>0</v>
      </c>
      <c r="N5071" s="200">
        <v>-6395885779</v>
      </c>
    </row>
    <row r="5072" spans="1:14">
      <c r="A5072"/>
      <c r="B5072" s="57">
        <v>5050</v>
      </c>
      <c r="C5072" s="57">
        <v>0</v>
      </c>
      <c r="D5072" s="57">
        <v>0</v>
      </c>
      <c r="E5072" s="200">
        <v>-232995728</v>
      </c>
      <c r="F5072" s="200">
        <v>45866237073</v>
      </c>
      <c r="G5072" s="200">
        <v>1893113721</v>
      </c>
      <c r="H5072" s="200">
        <v>1787368147</v>
      </c>
      <c r="I5072" s="200">
        <v>-25698993</v>
      </c>
      <c r="J5072" s="200">
        <v>1281296920</v>
      </c>
      <c r="K5072" s="200">
        <v>1173317292</v>
      </c>
      <c r="L5072" s="200">
        <v>45866237073</v>
      </c>
      <c r="M5072" s="200">
        <v>5876401359</v>
      </c>
      <c r="N5072" s="200">
        <v>51742638432</v>
      </c>
    </row>
    <row r="5073" spans="1:14">
      <c r="A5073"/>
      <c r="B5073"/>
      <c r="C5073" s="57">
        <v>1</v>
      </c>
      <c r="D5073" s="57">
        <v>0</v>
      </c>
      <c r="E5073" s="200">
        <v>0</v>
      </c>
      <c r="F5073" s="200">
        <v>0</v>
      </c>
      <c r="G5073" s="200">
        <v>0</v>
      </c>
      <c r="H5073" s="200">
        <v>0</v>
      </c>
      <c r="I5073" s="200">
        <v>0</v>
      </c>
      <c r="J5073" s="200">
        <v>0</v>
      </c>
      <c r="K5073" s="200">
        <v>0</v>
      </c>
      <c r="L5073" s="200">
        <v>0</v>
      </c>
      <c r="M5073" s="200">
        <v>0</v>
      </c>
      <c r="N5073" s="200">
        <v>0</v>
      </c>
    </row>
    <row r="5074" spans="1:14">
      <c r="A5074"/>
      <c r="B5074"/>
      <c r="C5074" s="57">
        <v>2</v>
      </c>
      <c r="D5074" s="57">
        <v>0</v>
      </c>
      <c r="E5074" s="200">
        <v>-232995728</v>
      </c>
      <c r="F5074" s="200">
        <v>45866237073</v>
      </c>
      <c r="G5074" s="200">
        <v>1893113721</v>
      </c>
      <c r="H5074" s="200">
        <v>1787368147</v>
      </c>
      <c r="I5074" s="200">
        <v>-25698993</v>
      </c>
      <c r="J5074" s="200">
        <v>1281296920</v>
      </c>
      <c r="K5074" s="200">
        <v>1173317292</v>
      </c>
      <c r="L5074" s="200">
        <v>45866237073</v>
      </c>
      <c r="M5074" s="200">
        <v>5876401359</v>
      </c>
      <c r="N5074" s="200">
        <v>51742638432</v>
      </c>
    </row>
    <row r="5075" spans="1:14">
      <c r="A5075" s="57">
        <v>201909</v>
      </c>
      <c r="B5075" s="57">
        <v>4100</v>
      </c>
      <c r="C5075" s="57">
        <v>0</v>
      </c>
      <c r="D5075" s="57">
        <v>0</v>
      </c>
      <c r="E5075" s="200">
        <v>2200610630</v>
      </c>
      <c r="F5075" s="200">
        <v>188222232405</v>
      </c>
      <c r="G5075" s="200">
        <v>13958631671</v>
      </c>
      <c r="H5075" s="200">
        <v>10622622761</v>
      </c>
      <c r="I5075" s="200">
        <v>4594033551</v>
      </c>
      <c r="J5075" s="200">
        <v>6985290641</v>
      </c>
      <c r="K5075" s="200">
        <v>3239196996</v>
      </c>
      <c r="L5075" s="200">
        <v>188222232405</v>
      </c>
      <c r="M5075" s="200">
        <v>41600386250</v>
      </c>
      <c r="N5075" s="200">
        <v>229822618655</v>
      </c>
    </row>
    <row r="5076" spans="1:14">
      <c r="A5076"/>
      <c r="B5076"/>
      <c r="C5076" s="57">
        <v>1</v>
      </c>
      <c r="D5076" s="57">
        <v>0</v>
      </c>
      <c r="E5076" s="200">
        <v>501095288</v>
      </c>
      <c r="F5076" s="200">
        <v>1632556516</v>
      </c>
      <c r="G5076" s="200">
        <v>4788653258</v>
      </c>
      <c r="H5076" s="200">
        <v>13272106</v>
      </c>
      <c r="I5076" s="200">
        <v>609439368</v>
      </c>
      <c r="J5076" s="200">
        <v>78519774</v>
      </c>
      <c r="K5076" s="200">
        <v>63320535</v>
      </c>
      <c r="L5076" s="200">
        <v>1632556516</v>
      </c>
      <c r="M5076" s="200">
        <v>6054300329</v>
      </c>
      <c r="N5076" s="200">
        <v>7686856845</v>
      </c>
    </row>
    <row r="5077" spans="1:14">
      <c r="A5077"/>
      <c r="B5077"/>
      <c r="C5077"/>
      <c r="D5077" s="57">
        <v>1</v>
      </c>
      <c r="E5077" s="200">
        <v>492986916</v>
      </c>
      <c r="F5077" s="200">
        <v>815826343</v>
      </c>
      <c r="G5077" s="200">
        <v>1583889138</v>
      </c>
      <c r="H5077" s="200">
        <v>13072989</v>
      </c>
      <c r="I5077" s="200">
        <v>609439368</v>
      </c>
      <c r="J5077" s="200">
        <v>18597776</v>
      </c>
      <c r="K5077" s="200">
        <v>56678653</v>
      </c>
      <c r="L5077" s="200">
        <v>815826343</v>
      </c>
      <c r="M5077" s="200">
        <v>2774664840</v>
      </c>
      <c r="N5077" s="200">
        <v>3590491183</v>
      </c>
    </row>
    <row r="5078" spans="1:14">
      <c r="A5078"/>
      <c r="B5078"/>
      <c r="C5078"/>
      <c r="D5078" s="57">
        <v>2</v>
      </c>
      <c r="E5078" s="200">
        <v>2768006</v>
      </c>
      <c r="F5078" s="200">
        <v>484103138</v>
      </c>
      <c r="G5078" s="200">
        <v>3003590060</v>
      </c>
      <c r="H5078" s="200">
        <v>0</v>
      </c>
      <c r="I5078" s="200">
        <v>0</v>
      </c>
      <c r="J5078" s="200">
        <v>51737555</v>
      </c>
      <c r="K5078" s="200">
        <v>6641882</v>
      </c>
      <c r="L5078" s="200">
        <v>484103138</v>
      </c>
      <c r="M5078" s="200">
        <v>3064737503</v>
      </c>
      <c r="N5078" s="200">
        <v>3548840641</v>
      </c>
    </row>
    <row r="5079" spans="1:14">
      <c r="A5079"/>
      <c r="B5079"/>
      <c r="C5079"/>
      <c r="D5079" s="57">
        <v>9</v>
      </c>
      <c r="E5079" s="200">
        <v>0</v>
      </c>
      <c r="F5079" s="200">
        <v>12399628</v>
      </c>
      <c r="G5079" s="200">
        <v>0</v>
      </c>
      <c r="H5079" s="200">
        <v>0</v>
      </c>
      <c r="I5079" s="200">
        <v>0</v>
      </c>
      <c r="J5079" s="200">
        <v>0</v>
      </c>
      <c r="K5079" s="200">
        <v>0</v>
      </c>
      <c r="L5079" s="200">
        <v>12399628</v>
      </c>
      <c r="M5079" s="200">
        <v>0</v>
      </c>
      <c r="N5079" s="200">
        <v>12399628</v>
      </c>
    </row>
    <row r="5080" spans="1:14">
      <c r="A5080"/>
      <c r="B5080"/>
      <c r="C5080"/>
      <c r="D5080" s="57">
        <v>10</v>
      </c>
      <c r="E5080" s="200">
        <v>0</v>
      </c>
      <c r="F5080" s="200">
        <v>0</v>
      </c>
      <c r="G5080" s="200">
        <v>145933759</v>
      </c>
      <c r="H5080" s="200">
        <v>0</v>
      </c>
      <c r="I5080" s="200">
        <v>0</v>
      </c>
      <c r="J5080" s="200">
        <v>8184443</v>
      </c>
      <c r="K5080" s="200">
        <v>0</v>
      </c>
      <c r="L5080" s="200">
        <v>0</v>
      </c>
      <c r="M5080" s="200">
        <v>154118202</v>
      </c>
      <c r="N5080" s="200">
        <v>154118202</v>
      </c>
    </row>
    <row r="5081" spans="1:14">
      <c r="A5081"/>
      <c r="B5081"/>
      <c r="C5081"/>
      <c r="D5081" s="57">
        <v>20</v>
      </c>
      <c r="E5081" s="200">
        <v>0</v>
      </c>
      <c r="F5081" s="200">
        <v>0</v>
      </c>
      <c r="G5081" s="200">
        <v>0</v>
      </c>
      <c r="H5081" s="200">
        <v>0</v>
      </c>
      <c r="I5081" s="200">
        <v>0</v>
      </c>
      <c r="J5081" s="200">
        <v>0</v>
      </c>
      <c r="K5081" s="200">
        <v>0</v>
      </c>
      <c r="L5081" s="200">
        <v>0</v>
      </c>
      <c r="M5081" s="200">
        <v>0</v>
      </c>
      <c r="N5081" s="200">
        <v>0</v>
      </c>
    </row>
    <row r="5082" spans="1:14">
      <c r="A5082"/>
      <c r="B5082"/>
      <c r="C5082"/>
      <c r="D5082" s="57">
        <v>40</v>
      </c>
      <c r="E5082" s="200">
        <v>0</v>
      </c>
      <c r="F5082" s="200">
        <v>0</v>
      </c>
      <c r="G5082" s="200">
        <v>0</v>
      </c>
      <c r="H5082" s="200">
        <v>0</v>
      </c>
      <c r="I5082" s="200">
        <v>0</v>
      </c>
      <c r="J5082" s="200">
        <v>0</v>
      </c>
      <c r="K5082" s="200">
        <v>0</v>
      </c>
      <c r="L5082" s="200">
        <v>0</v>
      </c>
      <c r="M5082" s="200">
        <v>0</v>
      </c>
      <c r="N5082" s="200">
        <v>0</v>
      </c>
    </row>
    <row r="5083" spans="1:14">
      <c r="A5083"/>
      <c r="B5083"/>
      <c r="C5083"/>
      <c r="D5083" s="57">
        <v>51</v>
      </c>
      <c r="E5083" s="200">
        <v>5340366</v>
      </c>
      <c r="F5083" s="200">
        <v>316579801</v>
      </c>
      <c r="G5083" s="200">
        <v>30777313</v>
      </c>
      <c r="H5083" s="200">
        <v>0</v>
      </c>
      <c r="I5083" s="200">
        <v>0</v>
      </c>
      <c r="J5083" s="200">
        <v>0</v>
      </c>
      <c r="K5083" s="200">
        <v>0</v>
      </c>
      <c r="L5083" s="200">
        <v>316579801</v>
      </c>
      <c r="M5083" s="200">
        <v>36117679</v>
      </c>
      <c r="N5083" s="200">
        <v>352697480</v>
      </c>
    </row>
    <row r="5084" spans="1:14">
      <c r="A5084"/>
      <c r="B5084"/>
      <c r="C5084"/>
      <c r="D5084" s="57">
        <v>52</v>
      </c>
      <c r="E5084" s="200">
        <v>0</v>
      </c>
      <c r="F5084" s="200">
        <v>0</v>
      </c>
      <c r="G5084" s="200">
        <v>24462988</v>
      </c>
      <c r="H5084" s="200">
        <v>0</v>
      </c>
      <c r="I5084" s="200">
        <v>0</v>
      </c>
      <c r="J5084" s="200">
        <v>0</v>
      </c>
      <c r="K5084" s="200">
        <v>0</v>
      </c>
      <c r="L5084" s="200">
        <v>0</v>
      </c>
      <c r="M5084" s="200">
        <v>24462988</v>
      </c>
      <c r="N5084" s="200">
        <v>24462988</v>
      </c>
    </row>
    <row r="5085" spans="1:14">
      <c r="A5085"/>
      <c r="B5085"/>
      <c r="C5085"/>
      <c r="D5085" s="57">
        <v>59</v>
      </c>
      <c r="E5085" s="200">
        <v>0</v>
      </c>
      <c r="F5085" s="200">
        <v>-201499</v>
      </c>
      <c r="G5085" s="200">
        <v>0</v>
      </c>
      <c r="H5085" s="200">
        <v>0</v>
      </c>
      <c r="I5085" s="200">
        <v>0</v>
      </c>
      <c r="J5085" s="200">
        <v>0</v>
      </c>
      <c r="K5085" s="200">
        <v>0</v>
      </c>
      <c r="L5085" s="200">
        <v>-201499</v>
      </c>
      <c r="M5085" s="200">
        <v>0</v>
      </c>
      <c r="N5085" s="200">
        <v>-201499</v>
      </c>
    </row>
    <row r="5086" spans="1:14">
      <c r="A5086"/>
      <c r="B5086"/>
      <c r="C5086"/>
      <c r="D5086" s="57">
        <v>60</v>
      </c>
      <c r="E5086" s="200">
        <v>0</v>
      </c>
      <c r="F5086" s="200">
        <v>0</v>
      </c>
      <c r="G5086" s="200">
        <v>0</v>
      </c>
      <c r="H5086" s="200">
        <v>0</v>
      </c>
      <c r="I5086" s="200">
        <v>0</v>
      </c>
      <c r="J5086" s="200">
        <v>0</v>
      </c>
      <c r="K5086" s="200">
        <v>0</v>
      </c>
      <c r="L5086" s="200">
        <v>0</v>
      </c>
      <c r="M5086" s="200">
        <v>0</v>
      </c>
      <c r="N5086" s="200">
        <v>0</v>
      </c>
    </row>
    <row r="5087" spans="1:14">
      <c r="A5087"/>
      <c r="B5087"/>
      <c r="C5087"/>
      <c r="D5087" s="57">
        <v>70</v>
      </c>
      <c r="E5087" s="200">
        <v>0</v>
      </c>
      <c r="F5087" s="200">
        <v>0</v>
      </c>
      <c r="G5087" s="200">
        <v>0</v>
      </c>
      <c r="H5087" s="200">
        <v>0</v>
      </c>
      <c r="I5087" s="200">
        <v>0</v>
      </c>
      <c r="J5087" s="200">
        <v>0</v>
      </c>
      <c r="K5087" s="200">
        <v>0</v>
      </c>
      <c r="L5087" s="200">
        <v>0</v>
      </c>
      <c r="M5087" s="200">
        <v>0</v>
      </c>
      <c r="N5087" s="200">
        <v>0</v>
      </c>
    </row>
    <row r="5088" spans="1:14">
      <c r="A5088"/>
      <c r="B5088"/>
      <c r="C5088"/>
      <c r="D5088" s="57">
        <v>80</v>
      </c>
      <c r="E5088" s="200">
        <v>0</v>
      </c>
      <c r="F5088" s="200">
        <v>0</v>
      </c>
      <c r="G5088" s="200">
        <v>0</v>
      </c>
      <c r="H5088" s="200">
        <v>0</v>
      </c>
      <c r="I5088" s="200">
        <v>0</v>
      </c>
      <c r="J5088" s="200">
        <v>0</v>
      </c>
      <c r="K5088" s="200">
        <v>0</v>
      </c>
      <c r="L5088" s="200">
        <v>0</v>
      </c>
      <c r="M5088" s="200">
        <v>0</v>
      </c>
      <c r="N5088" s="200">
        <v>0</v>
      </c>
    </row>
    <row r="5089" spans="1:14">
      <c r="A5089"/>
      <c r="B5089"/>
      <c r="C5089"/>
      <c r="D5089" s="57">
        <v>99</v>
      </c>
      <c r="E5089" s="200">
        <v>0</v>
      </c>
      <c r="F5089" s="200">
        <v>3849105</v>
      </c>
      <c r="G5089" s="200">
        <v>0</v>
      </c>
      <c r="H5089" s="200">
        <v>199117</v>
      </c>
      <c r="I5089" s="200">
        <v>0</v>
      </c>
      <c r="J5089" s="200">
        <v>0</v>
      </c>
      <c r="K5089" s="200">
        <v>0</v>
      </c>
      <c r="L5089" s="200">
        <v>3849105</v>
      </c>
      <c r="M5089" s="200">
        <v>199117</v>
      </c>
      <c r="N5089" s="200">
        <v>4048222</v>
      </c>
    </row>
    <row r="5090" spans="1:14">
      <c r="A5090"/>
      <c r="B5090"/>
      <c r="C5090" s="57">
        <v>2</v>
      </c>
      <c r="D5090" s="57">
        <v>0</v>
      </c>
      <c r="E5090" s="200">
        <v>1578702653</v>
      </c>
      <c r="F5090" s="200">
        <v>152074495752</v>
      </c>
      <c r="G5090" s="200">
        <v>9087291498</v>
      </c>
      <c r="H5090" s="200">
        <v>10608549878</v>
      </c>
      <c r="I5090" s="200">
        <v>3983126564</v>
      </c>
      <c r="J5090" s="200">
        <v>6906770867</v>
      </c>
      <c r="K5090" s="200">
        <v>3162570396</v>
      </c>
      <c r="L5090" s="200">
        <v>152074495752</v>
      </c>
      <c r="M5090" s="200">
        <v>35327011856</v>
      </c>
      <c r="N5090" s="200">
        <v>187401507608</v>
      </c>
    </row>
    <row r="5091" spans="1:14">
      <c r="A5091"/>
      <c r="B5091"/>
      <c r="C5091"/>
      <c r="D5091" s="57">
        <v>1</v>
      </c>
      <c r="E5091" s="200">
        <v>1091615463</v>
      </c>
      <c r="F5091" s="200">
        <v>9877634055</v>
      </c>
      <c r="G5091" s="200">
        <v>7887819269</v>
      </c>
      <c r="H5091" s="200">
        <v>4888377817</v>
      </c>
      <c r="I5091" s="200">
        <v>965425764</v>
      </c>
      <c r="J5091" s="200">
        <v>287182169</v>
      </c>
      <c r="K5091" s="200">
        <v>658810800</v>
      </c>
      <c r="L5091" s="200">
        <v>9877634055</v>
      </c>
      <c r="M5091" s="200">
        <v>15779231282</v>
      </c>
      <c r="N5091" s="200">
        <v>25656865337</v>
      </c>
    </row>
    <row r="5092" spans="1:14">
      <c r="A5092"/>
      <c r="B5092"/>
      <c r="C5092"/>
      <c r="D5092" s="57">
        <v>2</v>
      </c>
      <c r="E5092" s="200">
        <v>482550622</v>
      </c>
      <c r="F5092" s="200">
        <v>134238849629</v>
      </c>
      <c r="G5092" s="200">
        <v>1190483636</v>
      </c>
      <c r="H5092" s="200">
        <v>5563212325</v>
      </c>
      <c r="I5092" s="200">
        <v>3017543732</v>
      </c>
      <c r="J5092" s="200">
        <v>6619588698</v>
      </c>
      <c r="K5092" s="200">
        <v>2441939989</v>
      </c>
      <c r="L5092" s="200">
        <v>134238849629</v>
      </c>
      <c r="M5092" s="200">
        <v>19315319002</v>
      </c>
      <c r="N5092" s="200">
        <v>153554168631</v>
      </c>
    </row>
    <row r="5093" spans="1:14">
      <c r="A5093"/>
      <c r="B5093"/>
      <c r="C5093"/>
      <c r="D5093" s="57">
        <v>10</v>
      </c>
      <c r="E5093" s="200">
        <v>0</v>
      </c>
      <c r="F5093" s="200">
        <v>3121451849</v>
      </c>
      <c r="G5093" s="200">
        <v>0</v>
      </c>
      <c r="H5093" s="200">
        <v>0</v>
      </c>
      <c r="I5093" s="200">
        <v>0</v>
      </c>
      <c r="J5093" s="200">
        <v>0</v>
      </c>
      <c r="K5093" s="200">
        <v>0</v>
      </c>
      <c r="L5093" s="200">
        <v>3121451849</v>
      </c>
      <c r="M5093" s="200">
        <v>0</v>
      </c>
      <c r="N5093" s="200">
        <v>3121451849</v>
      </c>
    </row>
    <row r="5094" spans="1:14">
      <c r="A5094"/>
      <c r="B5094"/>
      <c r="C5094"/>
      <c r="D5094" s="57">
        <v>20</v>
      </c>
      <c r="E5094" s="200">
        <v>0</v>
      </c>
      <c r="F5094" s="200">
        <v>0</v>
      </c>
      <c r="G5094" s="200">
        <v>0</v>
      </c>
      <c r="H5094" s="200">
        <v>0</v>
      </c>
      <c r="I5094" s="200">
        <v>0</v>
      </c>
      <c r="J5094" s="200">
        <v>0</v>
      </c>
      <c r="K5094" s="200">
        <v>0</v>
      </c>
      <c r="L5094" s="200">
        <v>0</v>
      </c>
      <c r="M5094" s="200">
        <v>0</v>
      </c>
      <c r="N5094" s="200">
        <v>0</v>
      </c>
    </row>
    <row r="5095" spans="1:14">
      <c r="A5095"/>
      <c r="B5095"/>
      <c r="C5095"/>
      <c r="D5095" s="57">
        <v>30</v>
      </c>
      <c r="E5095" s="200">
        <v>0</v>
      </c>
      <c r="F5095" s="200">
        <v>0</v>
      </c>
      <c r="G5095" s="200">
        <v>4389869</v>
      </c>
      <c r="H5095" s="200">
        <v>0</v>
      </c>
      <c r="I5095" s="200">
        <v>157068</v>
      </c>
      <c r="J5095" s="200">
        <v>0</v>
      </c>
      <c r="K5095" s="200">
        <v>0</v>
      </c>
      <c r="L5095" s="200">
        <v>0</v>
      </c>
      <c r="M5095" s="200">
        <v>4546937</v>
      </c>
      <c r="N5095" s="200">
        <v>4546937</v>
      </c>
    </row>
    <row r="5096" spans="1:14">
      <c r="A5096"/>
      <c r="B5096"/>
      <c r="C5096"/>
      <c r="D5096" s="57">
        <v>50</v>
      </c>
      <c r="E5096" s="200">
        <v>4536568</v>
      </c>
      <c r="F5096" s="200">
        <v>0</v>
      </c>
      <c r="G5096" s="200">
        <v>4598724</v>
      </c>
      <c r="H5096" s="200">
        <v>0</v>
      </c>
      <c r="I5096" s="200">
        <v>0</v>
      </c>
      <c r="J5096" s="200">
        <v>0</v>
      </c>
      <c r="K5096" s="200">
        <v>0</v>
      </c>
      <c r="L5096" s="200">
        <v>0</v>
      </c>
      <c r="M5096" s="200">
        <v>9135292</v>
      </c>
      <c r="N5096" s="200">
        <v>9135292</v>
      </c>
    </row>
    <row r="5097" spans="1:14">
      <c r="A5097"/>
      <c r="B5097"/>
      <c r="C5097"/>
      <c r="D5097" s="57">
        <v>99</v>
      </c>
      <c r="E5097" s="200">
        <v>0</v>
      </c>
      <c r="F5097" s="200">
        <v>4836560219</v>
      </c>
      <c r="G5097" s="200">
        <v>0</v>
      </c>
      <c r="H5097" s="200">
        <v>156959736</v>
      </c>
      <c r="I5097" s="200">
        <v>0</v>
      </c>
      <c r="J5097" s="200">
        <v>0</v>
      </c>
      <c r="K5097" s="200">
        <v>61819607</v>
      </c>
      <c r="L5097" s="200">
        <v>4836560219</v>
      </c>
      <c r="M5097" s="200">
        <v>218779343</v>
      </c>
      <c r="N5097" s="200">
        <v>5055339562</v>
      </c>
    </row>
    <row r="5098" spans="1:14">
      <c r="A5098"/>
      <c r="B5098"/>
      <c r="C5098" s="57">
        <v>3</v>
      </c>
      <c r="D5098" s="57">
        <v>0</v>
      </c>
      <c r="E5098" s="200">
        <v>0</v>
      </c>
      <c r="F5098" s="200">
        <v>20948247785</v>
      </c>
      <c r="G5098" s="200">
        <v>0</v>
      </c>
      <c r="H5098" s="200">
        <v>0</v>
      </c>
      <c r="I5098" s="200">
        <v>0</v>
      </c>
      <c r="J5098" s="200">
        <v>0</v>
      </c>
      <c r="K5098" s="200">
        <v>0</v>
      </c>
      <c r="L5098" s="200">
        <v>20948247785</v>
      </c>
      <c r="M5098" s="200">
        <v>0</v>
      </c>
      <c r="N5098" s="200">
        <v>20948247785</v>
      </c>
    </row>
    <row r="5099" spans="1:14">
      <c r="A5099"/>
      <c r="B5099"/>
      <c r="C5099"/>
      <c r="D5099" s="57">
        <v>1</v>
      </c>
      <c r="E5099" s="200">
        <v>0</v>
      </c>
      <c r="F5099" s="200">
        <v>0</v>
      </c>
      <c r="G5099" s="200">
        <v>0</v>
      </c>
      <c r="H5099" s="200">
        <v>0</v>
      </c>
      <c r="I5099" s="200">
        <v>0</v>
      </c>
      <c r="J5099" s="200">
        <v>0</v>
      </c>
      <c r="K5099" s="200">
        <v>0</v>
      </c>
      <c r="L5099" s="200">
        <v>0</v>
      </c>
      <c r="M5099" s="200">
        <v>0</v>
      </c>
      <c r="N5099" s="200">
        <v>0</v>
      </c>
    </row>
    <row r="5100" spans="1:14">
      <c r="A5100"/>
      <c r="B5100"/>
      <c r="C5100"/>
      <c r="D5100" s="57">
        <v>2</v>
      </c>
      <c r="E5100" s="200">
        <v>0</v>
      </c>
      <c r="F5100" s="200">
        <v>0</v>
      </c>
      <c r="G5100" s="200">
        <v>0</v>
      </c>
      <c r="H5100" s="200">
        <v>0</v>
      </c>
      <c r="I5100" s="200">
        <v>0</v>
      </c>
      <c r="J5100" s="200">
        <v>0</v>
      </c>
      <c r="K5100" s="200">
        <v>0</v>
      </c>
      <c r="L5100" s="200">
        <v>0</v>
      </c>
      <c r="M5100" s="200">
        <v>0</v>
      </c>
      <c r="N5100" s="200">
        <v>0</v>
      </c>
    </row>
    <row r="5101" spans="1:14">
      <c r="A5101"/>
      <c r="B5101"/>
      <c r="C5101"/>
      <c r="D5101" s="57">
        <v>9</v>
      </c>
      <c r="E5101" s="200">
        <v>0</v>
      </c>
      <c r="F5101" s="200">
        <v>14316083837</v>
      </c>
      <c r="G5101" s="200">
        <v>0</v>
      </c>
      <c r="H5101" s="200">
        <v>0</v>
      </c>
      <c r="I5101" s="200">
        <v>0</v>
      </c>
      <c r="J5101" s="200">
        <v>0</v>
      </c>
      <c r="K5101" s="200">
        <v>0</v>
      </c>
      <c r="L5101" s="200">
        <v>14316083837</v>
      </c>
      <c r="M5101" s="200">
        <v>0</v>
      </c>
      <c r="N5101" s="200">
        <v>14316083837</v>
      </c>
    </row>
    <row r="5102" spans="1:14">
      <c r="A5102"/>
      <c r="B5102"/>
      <c r="C5102"/>
      <c r="D5102" s="57">
        <v>10</v>
      </c>
      <c r="E5102" s="200">
        <v>0</v>
      </c>
      <c r="F5102" s="200">
        <v>0</v>
      </c>
      <c r="G5102" s="200">
        <v>0</v>
      </c>
      <c r="H5102" s="200">
        <v>0</v>
      </c>
      <c r="I5102" s="200">
        <v>0</v>
      </c>
      <c r="J5102" s="200">
        <v>0</v>
      </c>
      <c r="K5102" s="200">
        <v>0</v>
      </c>
      <c r="L5102" s="200">
        <v>0</v>
      </c>
      <c r="M5102" s="200">
        <v>0</v>
      </c>
      <c r="N5102" s="200">
        <v>0</v>
      </c>
    </row>
    <row r="5103" spans="1:14">
      <c r="A5103"/>
      <c r="B5103"/>
      <c r="C5103"/>
      <c r="D5103" s="57">
        <v>20</v>
      </c>
      <c r="E5103" s="200">
        <v>0</v>
      </c>
      <c r="F5103" s="200">
        <v>0</v>
      </c>
      <c r="G5103" s="200">
        <v>0</v>
      </c>
      <c r="H5103" s="200">
        <v>0</v>
      </c>
      <c r="I5103" s="200">
        <v>0</v>
      </c>
      <c r="J5103" s="200">
        <v>0</v>
      </c>
      <c r="K5103" s="200">
        <v>0</v>
      </c>
      <c r="L5103" s="200">
        <v>0</v>
      </c>
      <c r="M5103" s="200">
        <v>0</v>
      </c>
      <c r="N5103" s="200">
        <v>0</v>
      </c>
    </row>
    <row r="5104" spans="1:14">
      <c r="A5104"/>
      <c r="B5104"/>
      <c r="C5104"/>
      <c r="D5104" s="57">
        <v>51</v>
      </c>
      <c r="E5104" s="200">
        <v>0</v>
      </c>
      <c r="F5104" s="200">
        <v>0</v>
      </c>
      <c r="G5104" s="200">
        <v>0</v>
      </c>
      <c r="H5104" s="200">
        <v>0</v>
      </c>
      <c r="I5104" s="200">
        <v>0</v>
      </c>
      <c r="J5104" s="200">
        <v>0</v>
      </c>
      <c r="K5104" s="200">
        <v>0</v>
      </c>
      <c r="L5104" s="200">
        <v>0</v>
      </c>
      <c r="M5104" s="200">
        <v>0</v>
      </c>
      <c r="N5104" s="200">
        <v>0</v>
      </c>
    </row>
    <row r="5105" spans="1:14">
      <c r="A5105"/>
      <c r="B5105"/>
      <c r="C5105"/>
      <c r="D5105" s="57">
        <v>52</v>
      </c>
      <c r="E5105" s="200">
        <v>0</v>
      </c>
      <c r="F5105" s="200">
        <v>0</v>
      </c>
      <c r="G5105" s="200">
        <v>0</v>
      </c>
      <c r="H5105" s="200">
        <v>0</v>
      </c>
      <c r="I5105" s="200">
        <v>0</v>
      </c>
      <c r="J5105" s="200">
        <v>0</v>
      </c>
      <c r="K5105" s="200">
        <v>0</v>
      </c>
      <c r="L5105" s="200">
        <v>0</v>
      </c>
      <c r="M5105" s="200">
        <v>0</v>
      </c>
      <c r="N5105" s="200">
        <v>0</v>
      </c>
    </row>
    <row r="5106" spans="1:14">
      <c r="A5106"/>
      <c r="B5106"/>
      <c r="C5106"/>
      <c r="D5106" s="57">
        <v>59</v>
      </c>
      <c r="E5106" s="200">
        <v>0</v>
      </c>
      <c r="F5106" s="200">
        <v>6588605110</v>
      </c>
      <c r="G5106" s="200">
        <v>0</v>
      </c>
      <c r="H5106" s="200">
        <v>0</v>
      </c>
      <c r="I5106" s="200">
        <v>0</v>
      </c>
      <c r="J5106" s="200">
        <v>0</v>
      </c>
      <c r="K5106" s="200">
        <v>0</v>
      </c>
      <c r="L5106" s="200">
        <v>6588605110</v>
      </c>
      <c r="M5106" s="200">
        <v>0</v>
      </c>
      <c r="N5106" s="200">
        <v>6588605110</v>
      </c>
    </row>
    <row r="5107" spans="1:14">
      <c r="A5107"/>
      <c r="B5107"/>
      <c r="C5107"/>
      <c r="D5107" s="57">
        <v>60</v>
      </c>
      <c r="E5107" s="200">
        <v>0</v>
      </c>
      <c r="F5107" s="200">
        <v>0</v>
      </c>
      <c r="G5107" s="200">
        <v>0</v>
      </c>
      <c r="H5107" s="200">
        <v>0</v>
      </c>
      <c r="I5107" s="200">
        <v>0</v>
      </c>
      <c r="J5107" s="200">
        <v>0</v>
      </c>
      <c r="K5107" s="200">
        <v>0</v>
      </c>
      <c r="L5107" s="200">
        <v>0</v>
      </c>
      <c r="M5107" s="200">
        <v>0</v>
      </c>
      <c r="N5107" s="200">
        <v>0</v>
      </c>
    </row>
    <row r="5108" spans="1:14">
      <c r="A5108"/>
      <c r="B5108"/>
      <c r="C5108"/>
      <c r="D5108" s="57">
        <v>70</v>
      </c>
      <c r="E5108" s="200">
        <v>0</v>
      </c>
      <c r="F5108" s="200">
        <v>0</v>
      </c>
      <c r="G5108" s="200">
        <v>0</v>
      </c>
      <c r="H5108" s="200">
        <v>0</v>
      </c>
      <c r="I5108" s="200">
        <v>0</v>
      </c>
      <c r="J5108" s="200">
        <v>0</v>
      </c>
      <c r="K5108" s="200">
        <v>0</v>
      </c>
      <c r="L5108" s="200">
        <v>0</v>
      </c>
      <c r="M5108" s="200">
        <v>0</v>
      </c>
      <c r="N5108" s="200">
        <v>0</v>
      </c>
    </row>
    <row r="5109" spans="1:14">
      <c r="A5109"/>
      <c r="B5109"/>
      <c r="C5109"/>
      <c r="D5109" s="57">
        <v>99</v>
      </c>
      <c r="E5109" s="200">
        <v>0</v>
      </c>
      <c r="F5109" s="200">
        <v>43558838</v>
      </c>
      <c r="G5109" s="200">
        <v>0</v>
      </c>
      <c r="H5109" s="200">
        <v>0</v>
      </c>
      <c r="I5109" s="200">
        <v>0</v>
      </c>
      <c r="J5109" s="200">
        <v>0</v>
      </c>
      <c r="K5109" s="200">
        <v>0</v>
      </c>
      <c r="L5109" s="200">
        <v>43558838</v>
      </c>
      <c r="M5109" s="200">
        <v>0</v>
      </c>
      <c r="N5109" s="200">
        <v>43558838</v>
      </c>
    </row>
    <row r="5110" spans="1:14">
      <c r="A5110"/>
      <c r="B5110"/>
      <c r="C5110" s="57">
        <v>4</v>
      </c>
      <c r="D5110" s="57">
        <v>0</v>
      </c>
      <c r="E5110" s="200">
        <v>0</v>
      </c>
      <c r="F5110" s="200">
        <v>2985911724</v>
      </c>
      <c r="G5110" s="200">
        <v>73336208</v>
      </c>
      <c r="H5110" s="200">
        <v>800777</v>
      </c>
      <c r="I5110" s="200">
        <v>0</v>
      </c>
      <c r="J5110" s="200">
        <v>0</v>
      </c>
      <c r="K5110" s="200">
        <v>13306065</v>
      </c>
      <c r="L5110" s="200">
        <v>2985911724</v>
      </c>
      <c r="M5110" s="200">
        <v>87443050</v>
      </c>
      <c r="N5110" s="200">
        <v>3073354774</v>
      </c>
    </row>
    <row r="5111" spans="1:14">
      <c r="A5111"/>
      <c r="B5111"/>
      <c r="C5111"/>
      <c r="D5111" s="57">
        <v>1</v>
      </c>
      <c r="E5111" s="200">
        <v>0</v>
      </c>
      <c r="F5111" s="200">
        <v>934448014</v>
      </c>
      <c r="G5111" s="200">
        <v>0</v>
      </c>
      <c r="H5111" s="200">
        <v>0</v>
      </c>
      <c r="I5111" s="200">
        <v>0</v>
      </c>
      <c r="J5111" s="200">
        <v>0</v>
      </c>
      <c r="K5111" s="200">
        <v>0</v>
      </c>
      <c r="L5111" s="200">
        <v>934448014</v>
      </c>
      <c r="M5111" s="200">
        <v>0</v>
      </c>
      <c r="N5111" s="200">
        <v>934448014</v>
      </c>
    </row>
    <row r="5112" spans="1:14">
      <c r="A5112"/>
      <c r="B5112"/>
      <c r="C5112"/>
      <c r="D5112" s="57">
        <v>2</v>
      </c>
      <c r="E5112" s="200">
        <v>0</v>
      </c>
      <c r="F5112" s="200">
        <v>0</v>
      </c>
      <c r="G5112" s="200">
        <v>0</v>
      </c>
      <c r="H5112" s="200">
        <v>800777</v>
      </c>
      <c r="I5112" s="200">
        <v>0</v>
      </c>
      <c r="J5112" s="200">
        <v>0</v>
      </c>
      <c r="K5112" s="200">
        <v>13306065</v>
      </c>
      <c r="L5112" s="200">
        <v>0</v>
      </c>
      <c r="M5112" s="200">
        <v>14106842</v>
      </c>
      <c r="N5112" s="200">
        <v>14106842</v>
      </c>
    </row>
    <row r="5113" spans="1:14">
      <c r="A5113"/>
      <c r="B5113"/>
      <c r="C5113"/>
      <c r="D5113" s="57">
        <v>51</v>
      </c>
      <c r="E5113" s="200">
        <v>0</v>
      </c>
      <c r="F5113" s="200">
        <v>2051463710</v>
      </c>
      <c r="G5113" s="200">
        <v>0</v>
      </c>
      <c r="H5113" s="200">
        <v>0</v>
      </c>
      <c r="I5113" s="200">
        <v>0</v>
      </c>
      <c r="J5113" s="200">
        <v>0</v>
      </c>
      <c r="K5113" s="200">
        <v>0</v>
      </c>
      <c r="L5113" s="200">
        <v>2051463710</v>
      </c>
      <c r="M5113" s="200">
        <v>0</v>
      </c>
      <c r="N5113" s="200">
        <v>2051463710</v>
      </c>
    </row>
    <row r="5114" spans="1:14">
      <c r="A5114"/>
      <c r="B5114"/>
      <c r="C5114"/>
      <c r="D5114" s="57">
        <v>52</v>
      </c>
      <c r="E5114" s="200">
        <v>0</v>
      </c>
      <c r="F5114" s="200">
        <v>0</v>
      </c>
      <c r="G5114" s="200">
        <v>73336208</v>
      </c>
      <c r="H5114" s="200">
        <v>0</v>
      </c>
      <c r="I5114" s="200">
        <v>0</v>
      </c>
      <c r="J5114" s="200">
        <v>0</v>
      </c>
      <c r="K5114" s="200">
        <v>0</v>
      </c>
      <c r="L5114" s="200">
        <v>0</v>
      </c>
      <c r="M5114" s="200">
        <v>73336208</v>
      </c>
      <c r="N5114" s="200">
        <v>73336208</v>
      </c>
    </row>
    <row r="5115" spans="1:14">
      <c r="A5115"/>
      <c r="B5115"/>
      <c r="C5115" s="57">
        <v>5</v>
      </c>
      <c r="D5115" s="57">
        <v>0</v>
      </c>
      <c r="E5115" s="200">
        <v>120812689</v>
      </c>
      <c r="F5115" s="200">
        <v>10581020628</v>
      </c>
      <c r="G5115" s="200">
        <v>9350707</v>
      </c>
      <c r="H5115" s="200">
        <v>0</v>
      </c>
      <c r="I5115" s="200">
        <v>1467619</v>
      </c>
      <c r="J5115" s="200">
        <v>0</v>
      </c>
      <c r="K5115" s="200">
        <v>0</v>
      </c>
      <c r="L5115" s="200">
        <v>10581020628</v>
      </c>
      <c r="M5115" s="200">
        <v>131631015</v>
      </c>
      <c r="N5115" s="200">
        <v>10712651643</v>
      </c>
    </row>
    <row r="5116" spans="1:14">
      <c r="A5116"/>
      <c r="B5116"/>
      <c r="C5116"/>
      <c r="D5116" s="57">
        <v>1</v>
      </c>
      <c r="E5116" s="200">
        <v>120812689</v>
      </c>
      <c r="F5116" s="200">
        <v>1836839791</v>
      </c>
      <c r="G5116" s="200">
        <v>0</v>
      </c>
      <c r="H5116" s="200">
        <v>0</v>
      </c>
      <c r="I5116" s="200">
        <v>1467619</v>
      </c>
      <c r="J5116" s="200">
        <v>0</v>
      </c>
      <c r="K5116" s="200">
        <v>0</v>
      </c>
      <c r="L5116" s="200">
        <v>1836839791</v>
      </c>
      <c r="M5116" s="200">
        <v>122280308</v>
      </c>
      <c r="N5116" s="200">
        <v>1959120099</v>
      </c>
    </row>
    <row r="5117" spans="1:14">
      <c r="A5117"/>
      <c r="B5117"/>
      <c r="C5117"/>
      <c r="D5117" s="57">
        <v>51</v>
      </c>
      <c r="E5117" s="200">
        <v>0</v>
      </c>
      <c r="F5117" s="200">
        <v>8744180837</v>
      </c>
      <c r="G5117" s="200">
        <v>9350707</v>
      </c>
      <c r="H5117" s="200">
        <v>0</v>
      </c>
      <c r="I5117" s="200">
        <v>0</v>
      </c>
      <c r="J5117" s="200">
        <v>0</v>
      </c>
      <c r="K5117" s="200">
        <v>0</v>
      </c>
      <c r="L5117" s="200">
        <v>8744180837</v>
      </c>
      <c r="M5117" s="200">
        <v>9350707</v>
      </c>
      <c r="N5117" s="200">
        <v>8753531544</v>
      </c>
    </row>
    <row r="5118" spans="1:14">
      <c r="A5118"/>
      <c r="B5118" s="57">
        <v>4150</v>
      </c>
      <c r="C5118" s="57">
        <v>0</v>
      </c>
      <c r="D5118" s="57">
        <v>0</v>
      </c>
      <c r="E5118" s="200">
        <v>-198832695</v>
      </c>
      <c r="F5118" s="200">
        <v>-43289744292</v>
      </c>
      <c r="G5118" s="200">
        <v>-1818699878</v>
      </c>
      <c r="H5118" s="200">
        <v>-2339780821</v>
      </c>
      <c r="I5118" s="200">
        <v>-1221781926</v>
      </c>
      <c r="J5118" s="200">
        <v>-1842663611</v>
      </c>
      <c r="K5118" s="200">
        <v>-418804135</v>
      </c>
      <c r="L5118" s="200">
        <v>-43289744292</v>
      </c>
      <c r="M5118" s="200">
        <v>-7840563066</v>
      </c>
      <c r="N5118" s="200">
        <v>-51130307358</v>
      </c>
    </row>
    <row r="5119" spans="1:14">
      <c r="A5119"/>
      <c r="B5119"/>
      <c r="C5119" s="57">
        <v>1</v>
      </c>
      <c r="D5119" s="57">
        <v>0</v>
      </c>
      <c r="E5119" s="200">
        <v>-147929060</v>
      </c>
      <c r="F5119" s="200">
        <v>-33251354237</v>
      </c>
      <c r="G5119" s="200">
        <v>-1666108682</v>
      </c>
      <c r="H5119" s="200">
        <v>-2275202095</v>
      </c>
      <c r="I5119" s="200">
        <v>-1167424263</v>
      </c>
      <c r="J5119" s="200">
        <v>-1831756227</v>
      </c>
      <c r="K5119" s="200">
        <v>-390076153</v>
      </c>
      <c r="L5119" s="200">
        <v>-33251354237</v>
      </c>
      <c r="M5119" s="200">
        <v>-7478496480</v>
      </c>
      <c r="N5119" s="200">
        <v>-40729850717</v>
      </c>
    </row>
    <row r="5120" spans="1:14">
      <c r="A5120"/>
      <c r="B5120"/>
      <c r="C5120"/>
      <c r="D5120" s="57">
        <v>1</v>
      </c>
      <c r="E5120" s="200">
        <v>-110135748</v>
      </c>
      <c r="F5120" s="200">
        <v>-7070852524</v>
      </c>
      <c r="G5120" s="200">
        <v>-1503483154</v>
      </c>
      <c r="H5120" s="200">
        <v>-986034303</v>
      </c>
      <c r="I5120" s="200">
        <v>-905035840</v>
      </c>
      <c r="J5120" s="200">
        <v>-1249326906</v>
      </c>
      <c r="K5120" s="200">
        <v>-184040780</v>
      </c>
      <c r="L5120" s="200">
        <v>-7070852524</v>
      </c>
      <c r="M5120" s="200">
        <v>-4938056731</v>
      </c>
      <c r="N5120" s="200">
        <v>-12008909255</v>
      </c>
    </row>
    <row r="5121" spans="1:14">
      <c r="A5121"/>
      <c r="B5121"/>
      <c r="C5121"/>
      <c r="D5121" s="57">
        <v>2</v>
      </c>
      <c r="E5121" s="200">
        <v>-22788710</v>
      </c>
      <c r="F5121" s="200">
        <v>-7807929993</v>
      </c>
      <c r="G5121" s="200">
        <v>-49961281</v>
      </c>
      <c r="H5121" s="200">
        <v>-1219657025</v>
      </c>
      <c r="I5121" s="200">
        <v>-57250542</v>
      </c>
      <c r="J5121" s="200">
        <v>-572228301</v>
      </c>
      <c r="K5121" s="200">
        <v>-175304431</v>
      </c>
      <c r="L5121" s="200">
        <v>-7807929993</v>
      </c>
      <c r="M5121" s="200">
        <v>-2097190290</v>
      </c>
      <c r="N5121" s="200">
        <v>-9905120283</v>
      </c>
    </row>
    <row r="5122" spans="1:14">
      <c r="A5122"/>
      <c r="B5122"/>
      <c r="C5122"/>
      <c r="D5122" s="57">
        <v>3</v>
      </c>
      <c r="E5122" s="200">
        <v>-11897086</v>
      </c>
      <c r="F5122" s="200">
        <v>-224250591</v>
      </c>
      <c r="G5122" s="200">
        <v>-31760364</v>
      </c>
      <c r="H5122" s="200">
        <v>0</v>
      </c>
      <c r="I5122" s="200">
        <v>-137180670</v>
      </c>
      <c r="J5122" s="200">
        <v>0</v>
      </c>
      <c r="K5122" s="200">
        <v>-30160137</v>
      </c>
      <c r="L5122" s="200">
        <v>-224250591</v>
      </c>
      <c r="M5122" s="200">
        <v>-210998257</v>
      </c>
      <c r="N5122" s="200">
        <v>-435248848</v>
      </c>
    </row>
    <row r="5123" spans="1:14">
      <c r="A5123"/>
      <c r="B5123"/>
      <c r="C5123"/>
      <c r="D5123" s="57">
        <v>4</v>
      </c>
      <c r="E5123" s="200">
        <v>0</v>
      </c>
      <c r="F5123" s="200">
        <v>0</v>
      </c>
      <c r="G5123" s="200">
        <v>0</v>
      </c>
      <c r="H5123" s="200">
        <v>0</v>
      </c>
      <c r="I5123" s="200">
        <v>0</v>
      </c>
      <c r="J5123" s="200">
        <v>0</v>
      </c>
      <c r="K5123" s="200">
        <v>0</v>
      </c>
      <c r="L5123" s="200">
        <v>0</v>
      </c>
      <c r="M5123" s="200">
        <v>0</v>
      </c>
      <c r="N5123" s="200">
        <v>0</v>
      </c>
    </row>
    <row r="5124" spans="1:14">
      <c r="A5124"/>
      <c r="B5124"/>
      <c r="C5124"/>
      <c r="D5124" s="57">
        <v>5</v>
      </c>
      <c r="E5124" s="200">
        <v>0</v>
      </c>
      <c r="F5124" s="200">
        <v>-8258977539</v>
      </c>
      <c r="G5124" s="200">
        <v>0</v>
      </c>
      <c r="H5124" s="200">
        <v>0</v>
      </c>
      <c r="I5124" s="200">
        <v>0</v>
      </c>
      <c r="J5124" s="200">
        <v>0</v>
      </c>
      <c r="K5124" s="200">
        <v>0</v>
      </c>
      <c r="L5124" s="200">
        <v>-8258977539</v>
      </c>
      <c r="M5124" s="200">
        <v>0</v>
      </c>
      <c r="N5124" s="200">
        <v>-8258977539</v>
      </c>
    </row>
    <row r="5125" spans="1:14">
      <c r="A5125"/>
      <c r="B5125"/>
      <c r="C5125"/>
      <c r="D5125" s="57">
        <v>6</v>
      </c>
      <c r="E5125" s="200">
        <v>0</v>
      </c>
      <c r="F5125" s="200">
        <v>0</v>
      </c>
      <c r="G5125" s="200">
        <v>0</v>
      </c>
      <c r="H5125" s="200">
        <v>0</v>
      </c>
      <c r="I5125" s="200">
        <v>0</v>
      </c>
      <c r="J5125" s="200">
        <v>0</v>
      </c>
      <c r="K5125" s="200">
        <v>0</v>
      </c>
      <c r="L5125" s="200">
        <v>0</v>
      </c>
      <c r="M5125" s="200">
        <v>0</v>
      </c>
      <c r="N5125" s="200">
        <v>0</v>
      </c>
    </row>
    <row r="5126" spans="1:14">
      <c r="A5126"/>
      <c r="B5126"/>
      <c r="C5126"/>
      <c r="D5126" s="57">
        <v>7</v>
      </c>
      <c r="E5126" s="200">
        <v>-3107516</v>
      </c>
      <c r="F5126" s="200">
        <v>-617791895</v>
      </c>
      <c r="G5126" s="200">
        <v>-80903883</v>
      </c>
      <c r="H5126" s="200">
        <v>-68950132</v>
      </c>
      <c r="I5126" s="200">
        <v>-67957211</v>
      </c>
      <c r="J5126" s="200">
        <v>-10201020</v>
      </c>
      <c r="K5126" s="200">
        <v>-570805</v>
      </c>
      <c r="L5126" s="200">
        <v>-617791895</v>
      </c>
      <c r="M5126" s="200">
        <v>-231690567</v>
      </c>
      <c r="N5126" s="200">
        <v>-849482462</v>
      </c>
    </row>
    <row r="5127" spans="1:14">
      <c r="A5127"/>
      <c r="B5127"/>
      <c r="C5127"/>
      <c r="D5127" s="57">
        <v>9</v>
      </c>
      <c r="E5127" s="200">
        <v>0</v>
      </c>
      <c r="F5127" s="200">
        <v>-9271551695</v>
      </c>
      <c r="G5127" s="200">
        <v>0</v>
      </c>
      <c r="H5127" s="200">
        <v>-560635</v>
      </c>
      <c r="I5127" s="200">
        <v>0</v>
      </c>
      <c r="J5127" s="200">
        <v>0</v>
      </c>
      <c r="K5127" s="200">
        <v>0</v>
      </c>
      <c r="L5127" s="200">
        <v>-9271551695</v>
      </c>
      <c r="M5127" s="200">
        <v>-560635</v>
      </c>
      <c r="N5127" s="200">
        <v>-9272112330</v>
      </c>
    </row>
    <row r="5128" spans="1:14">
      <c r="A5128"/>
      <c r="B5128"/>
      <c r="C5128" s="57">
        <v>2</v>
      </c>
      <c r="D5128" s="57">
        <v>0</v>
      </c>
      <c r="E5128" s="200">
        <v>-50903635</v>
      </c>
      <c r="F5128" s="200">
        <v>-10038390055</v>
      </c>
      <c r="G5128" s="200">
        <v>-152591196</v>
      </c>
      <c r="H5128" s="200">
        <v>-64578726</v>
      </c>
      <c r="I5128" s="200">
        <v>-54357663</v>
      </c>
      <c r="J5128" s="200">
        <v>-10907384</v>
      </c>
      <c r="K5128" s="200">
        <v>-28727982</v>
      </c>
      <c r="L5128" s="200">
        <v>-10038390055</v>
      </c>
      <c r="M5128" s="200">
        <v>-362066586</v>
      </c>
      <c r="N5128" s="200">
        <v>-10400456641</v>
      </c>
    </row>
    <row r="5129" spans="1:14">
      <c r="A5129"/>
      <c r="B5129"/>
      <c r="C5129"/>
      <c r="D5129" s="57">
        <v>1</v>
      </c>
      <c r="E5129" s="200">
        <v>0</v>
      </c>
      <c r="F5129" s="200">
        <v>0</v>
      </c>
      <c r="G5129" s="200">
        <v>0</v>
      </c>
      <c r="H5129" s="200">
        <v>-889363</v>
      </c>
      <c r="I5129" s="200">
        <v>0</v>
      </c>
      <c r="J5129" s="200">
        <v>-6318301</v>
      </c>
      <c r="K5129" s="200">
        <v>0</v>
      </c>
      <c r="L5129" s="200">
        <v>0</v>
      </c>
      <c r="M5129" s="200">
        <v>-7207664</v>
      </c>
      <c r="N5129" s="200">
        <v>-7207664</v>
      </c>
    </row>
    <row r="5130" spans="1:14">
      <c r="A5130"/>
      <c r="B5130"/>
      <c r="C5130"/>
      <c r="D5130" s="57">
        <v>2</v>
      </c>
      <c r="E5130" s="200">
        <v>-50401256</v>
      </c>
      <c r="F5130" s="200">
        <v>-732551743</v>
      </c>
      <c r="G5130" s="200">
        <v>-151294446</v>
      </c>
      <c r="H5130" s="200">
        <v>-63689363</v>
      </c>
      <c r="I5130" s="200">
        <v>-54357663</v>
      </c>
      <c r="J5130" s="200">
        <v>-488</v>
      </c>
      <c r="K5130" s="200">
        <v>0</v>
      </c>
      <c r="L5130" s="200">
        <v>-732551743</v>
      </c>
      <c r="M5130" s="200">
        <v>-319743216</v>
      </c>
      <c r="N5130" s="200">
        <v>-1052294959</v>
      </c>
    </row>
    <row r="5131" spans="1:14">
      <c r="A5131"/>
      <c r="B5131"/>
      <c r="C5131"/>
      <c r="D5131" s="57">
        <v>3</v>
      </c>
      <c r="E5131" s="200">
        <v>0</v>
      </c>
      <c r="F5131" s="200">
        <v>-1005136</v>
      </c>
      <c r="G5131" s="200">
        <v>0</v>
      </c>
      <c r="H5131" s="200">
        <v>0</v>
      </c>
      <c r="I5131" s="200">
        <v>0</v>
      </c>
      <c r="J5131" s="200">
        <v>-4588595</v>
      </c>
      <c r="K5131" s="200">
        <v>-25679517</v>
      </c>
      <c r="L5131" s="200">
        <v>-1005136</v>
      </c>
      <c r="M5131" s="200">
        <v>-30268112</v>
      </c>
      <c r="N5131" s="200">
        <v>-31273248</v>
      </c>
    </row>
    <row r="5132" spans="1:14">
      <c r="A5132"/>
      <c r="B5132"/>
      <c r="C5132"/>
      <c r="D5132" s="57">
        <v>4</v>
      </c>
      <c r="E5132" s="200">
        <v>0</v>
      </c>
      <c r="F5132" s="200">
        <v>0</v>
      </c>
      <c r="G5132" s="200">
        <v>0</v>
      </c>
      <c r="H5132" s="200">
        <v>0</v>
      </c>
      <c r="I5132" s="200">
        <v>0</v>
      </c>
      <c r="J5132" s="200">
        <v>0</v>
      </c>
      <c r="K5132" s="200">
        <v>0</v>
      </c>
      <c r="L5132" s="200">
        <v>0</v>
      </c>
      <c r="M5132" s="200">
        <v>0</v>
      </c>
      <c r="N5132" s="200">
        <v>0</v>
      </c>
    </row>
    <row r="5133" spans="1:14">
      <c r="A5133"/>
      <c r="B5133"/>
      <c r="C5133"/>
      <c r="D5133" s="57">
        <v>5</v>
      </c>
      <c r="E5133" s="200">
        <v>0</v>
      </c>
      <c r="F5133" s="200">
        <v>-4757424743</v>
      </c>
      <c r="G5133" s="200">
        <v>0</v>
      </c>
      <c r="H5133" s="200">
        <v>0</v>
      </c>
      <c r="I5133" s="200">
        <v>0</v>
      </c>
      <c r="J5133" s="200">
        <v>0</v>
      </c>
      <c r="K5133" s="200">
        <v>0</v>
      </c>
      <c r="L5133" s="200">
        <v>-4757424743</v>
      </c>
      <c r="M5133" s="200">
        <v>0</v>
      </c>
      <c r="N5133" s="200">
        <v>-4757424743</v>
      </c>
    </row>
    <row r="5134" spans="1:14">
      <c r="A5134"/>
      <c r="B5134"/>
      <c r="C5134"/>
      <c r="D5134" s="57">
        <v>6</v>
      </c>
      <c r="E5134" s="200">
        <v>0</v>
      </c>
      <c r="F5134" s="200">
        <v>0</v>
      </c>
      <c r="G5134" s="200">
        <v>0</v>
      </c>
      <c r="H5134" s="200">
        <v>0</v>
      </c>
      <c r="I5134" s="200">
        <v>0</v>
      </c>
      <c r="J5134" s="200">
        <v>0</v>
      </c>
      <c r="K5134" s="200">
        <v>0</v>
      </c>
      <c r="L5134" s="200">
        <v>0</v>
      </c>
      <c r="M5134" s="200">
        <v>0</v>
      </c>
      <c r="N5134" s="200">
        <v>0</v>
      </c>
    </row>
    <row r="5135" spans="1:14">
      <c r="A5135"/>
      <c r="B5135"/>
      <c r="C5135"/>
      <c r="D5135" s="57">
        <v>7</v>
      </c>
      <c r="E5135" s="200">
        <v>-502379</v>
      </c>
      <c r="F5135" s="200">
        <v>0</v>
      </c>
      <c r="G5135" s="200">
        <v>0</v>
      </c>
      <c r="H5135" s="200">
        <v>0</v>
      </c>
      <c r="I5135" s="200">
        <v>0</v>
      </c>
      <c r="J5135" s="200">
        <v>0</v>
      </c>
      <c r="K5135" s="200">
        <v>0</v>
      </c>
      <c r="L5135" s="200">
        <v>0</v>
      </c>
      <c r="M5135" s="200">
        <v>-502379</v>
      </c>
      <c r="N5135" s="200">
        <v>-502379</v>
      </c>
    </row>
    <row r="5136" spans="1:14">
      <c r="A5136"/>
      <c r="B5136"/>
      <c r="C5136"/>
      <c r="D5136" s="57">
        <v>9</v>
      </c>
      <c r="E5136" s="200">
        <v>0</v>
      </c>
      <c r="F5136" s="200">
        <v>-4547408433</v>
      </c>
      <c r="G5136" s="200">
        <v>-1296750</v>
      </c>
      <c r="H5136" s="200">
        <v>0</v>
      </c>
      <c r="I5136" s="200">
        <v>0</v>
      </c>
      <c r="J5136" s="200">
        <v>0</v>
      </c>
      <c r="K5136" s="200">
        <v>-3048465</v>
      </c>
      <c r="L5136" s="200">
        <v>-4547408433</v>
      </c>
      <c r="M5136" s="200">
        <v>-4345215</v>
      </c>
      <c r="N5136" s="200">
        <v>-4551753648</v>
      </c>
    </row>
    <row r="5137" spans="1:14">
      <c r="A5137"/>
      <c r="B5137" s="57">
        <v>4200</v>
      </c>
      <c r="C5137" s="57">
        <v>0</v>
      </c>
      <c r="D5137" s="57">
        <v>0</v>
      </c>
      <c r="E5137" s="200">
        <v>19175799</v>
      </c>
      <c r="F5137" s="200">
        <v>17596470862</v>
      </c>
      <c r="G5137" s="200">
        <v>1376269349</v>
      </c>
      <c r="H5137" s="200">
        <v>656295297</v>
      </c>
      <c r="I5137" s="200">
        <v>0</v>
      </c>
      <c r="J5137" s="200">
        <v>1018282764</v>
      </c>
      <c r="K5137" s="200">
        <v>0</v>
      </c>
      <c r="L5137" s="200">
        <v>17596470862</v>
      </c>
      <c r="M5137" s="200">
        <v>3070023209</v>
      </c>
      <c r="N5137" s="200">
        <v>20666494071</v>
      </c>
    </row>
    <row r="5138" spans="1:14">
      <c r="A5138"/>
      <c r="B5138"/>
      <c r="C5138" s="57">
        <v>1</v>
      </c>
      <c r="D5138" s="57">
        <v>0</v>
      </c>
      <c r="E5138" s="200">
        <v>19175799</v>
      </c>
      <c r="F5138" s="200">
        <v>15655021149</v>
      </c>
      <c r="G5138" s="200">
        <v>1373281323</v>
      </c>
      <c r="H5138" s="200">
        <v>656295297</v>
      </c>
      <c r="I5138" s="200">
        <v>0</v>
      </c>
      <c r="J5138" s="200">
        <v>992825433</v>
      </c>
      <c r="K5138" s="200">
        <v>0</v>
      </c>
      <c r="L5138" s="200">
        <v>15655021149</v>
      </c>
      <c r="M5138" s="200">
        <v>3041577852</v>
      </c>
      <c r="N5138" s="200">
        <v>18696599001</v>
      </c>
    </row>
    <row r="5139" spans="1:14">
      <c r="A5139"/>
      <c r="B5139"/>
      <c r="C5139" s="57">
        <v>2</v>
      </c>
      <c r="D5139" s="57">
        <v>0</v>
      </c>
      <c r="E5139" s="200">
        <v>0</v>
      </c>
      <c r="F5139" s="200">
        <v>1643226665</v>
      </c>
      <c r="G5139" s="200">
        <v>0</v>
      </c>
      <c r="H5139" s="200">
        <v>0</v>
      </c>
      <c r="I5139" s="200">
        <v>0</v>
      </c>
      <c r="J5139" s="200">
        <v>0</v>
      </c>
      <c r="K5139" s="200">
        <v>0</v>
      </c>
      <c r="L5139" s="200">
        <v>1643226665</v>
      </c>
      <c r="M5139" s="200">
        <v>0</v>
      </c>
      <c r="N5139" s="200">
        <v>1643226665</v>
      </c>
    </row>
    <row r="5140" spans="1:14">
      <c r="A5140"/>
      <c r="B5140"/>
      <c r="C5140" s="57">
        <v>9</v>
      </c>
      <c r="D5140" s="57">
        <v>0</v>
      </c>
      <c r="E5140" s="200">
        <v>0</v>
      </c>
      <c r="F5140" s="200">
        <v>298223048</v>
      </c>
      <c r="G5140" s="200">
        <v>2988026</v>
      </c>
      <c r="H5140" s="200">
        <v>0</v>
      </c>
      <c r="I5140" s="200">
        <v>0</v>
      </c>
      <c r="J5140" s="200">
        <v>25457331</v>
      </c>
      <c r="K5140" s="200">
        <v>0</v>
      </c>
      <c r="L5140" s="200">
        <v>298223048</v>
      </c>
      <c r="M5140" s="200">
        <v>28445357</v>
      </c>
      <c r="N5140" s="200">
        <v>326668405</v>
      </c>
    </row>
    <row r="5141" spans="1:14">
      <c r="A5141"/>
      <c r="B5141" s="57">
        <v>4250</v>
      </c>
      <c r="C5141" s="57">
        <v>0</v>
      </c>
      <c r="D5141" s="57">
        <v>0</v>
      </c>
      <c r="E5141" s="200">
        <v>0</v>
      </c>
      <c r="F5141" s="200">
        <v>-2642826106</v>
      </c>
      <c r="G5141" s="200">
        <v>-108443148</v>
      </c>
      <c r="H5141" s="200">
        <v>-9114788</v>
      </c>
      <c r="I5141" s="200">
        <v>0</v>
      </c>
      <c r="J5141" s="200">
        <v>0</v>
      </c>
      <c r="K5141" s="200">
        <v>-54087069</v>
      </c>
      <c r="L5141" s="200">
        <v>-2642826106</v>
      </c>
      <c r="M5141" s="200">
        <v>-171645005</v>
      </c>
      <c r="N5141" s="200">
        <v>-2814471111</v>
      </c>
    </row>
    <row r="5142" spans="1:14">
      <c r="A5142"/>
      <c r="B5142" s="57">
        <v>4300</v>
      </c>
      <c r="C5142" s="57">
        <v>0</v>
      </c>
      <c r="D5142" s="57">
        <v>0</v>
      </c>
      <c r="E5142" s="200">
        <v>38160751</v>
      </c>
      <c r="F5142" s="200">
        <v>1404269711</v>
      </c>
      <c r="G5142" s="200">
        <v>752875431</v>
      </c>
      <c r="H5142" s="200">
        <v>58926898</v>
      </c>
      <c r="I5142" s="200">
        <v>34664351</v>
      </c>
      <c r="J5142" s="200">
        <v>118834090</v>
      </c>
      <c r="K5142" s="200">
        <v>756713400</v>
      </c>
      <c r="L5142" s="200">
        <v>1404269711</v>
      </c>
      <c r="M5142" s="200">
        <v>1760174921</v>
      </c>
      <c r="N5142" s="200">
        <v>3164444632</v>
      </c>
    </row>
    <row r="5143" spans="1:14">
      <c r="A5143"/>
      <c r="B5143"/>
      <c r="C5143" s="57">
        <v>1</v>
      </c>
      <c r="D5143" s="57">
        <v>0</v>
      </c>
      <c r="E5143" s="200">
        <v>38160751</v>
      </c>
      <c r="F5143" s="200">
        <v>171685673</v>
      </c>
      <c r="G5143" s="200">
        <v>307754669</v>
      </c>
      <c r="H5143" s="200">
        <v>58926898</v>
      </c>
      <c r="I5143" s="200">
        <v>34664351</v>
      </c>
      <c r="J5143" s="200">
        <v>118834090</v>
      </c>
      <c r="K5143" s="200">
        <v>756713400</v>
      </c>
      <c r="L5143" s="200">
        <v>171685673</v>
      </c>
      <c r="M5143" s="200">
        <v>1315054159</v>
      </c>
      <c r="N5143" s="200">
        <v>1486739832</v>
      </c>
    </row>
    <row r="5144" spans="1:14">
      <c r="A5144"/>
      <c r="B5144"/>
      <c r="C5144" s="57">
        <v>2</v>
      </c>
      <c r="D5144" s="57">
        <v>0</v>
      </c>
      <c r="E5144" s="200">
        <v>0</v>
      </c>
      <c r="F5144" s="200">
        <v>1107488271</v>
      </c>
      <c r="G5144" s="200">
        <v>0</v>
      </c>
      <c r="H5144" s="200">
        <v>0</v>
      </c>
      <c r="I5144" s="200">
        <v>0</v>
      </c>
      <c r="J5144" s="200">
        <v>0</v>
      </c>
      <c r="K5144" s="200">
        <v>0</v>
      </c>
      <c r="L5144" s="200">
        <v>1107488271</v>
      </c>
      <c r="M5144" s="200">
        <v>0</v>
      </c>
      <c r="N5144" s="200">
        <v>1107488271</v>
      </c>
    </row>
    <row r="5145" spans="1:14">
      <c r="A5145"/>
      <c r="B5145"/>
      <c r="C5145" s="57">
        <v>3</v>
      </c>
      <c r="D5145" s="57">
        <v>0</v>
      </c>
      <c r="E5145" s="200">
        <v>0</v>
      </c>
      <c r="F5145" s="200">
        <v>125095767</v>
      </c>
      <c r="G5145" s="200">
        <v>445120762</v>
      </c>
      <c r="H5145" s="200">
        <v>0</v>
      </c>
      <c r="I5145" s="200">
        <v>0</v>
      </c>
      <c r="J5145" s="200">
        <v>0</v>
      </c>
      <c r="K5145" s="200">
        <v>0</v>
      </c>
      <c r="L5145" s="200">
        <v>125095767</v>
      </c>
      <c r="M5145" s="200">
        <v>445120762</v>
      </c>
      <c r="N5145" s="200">
        <v>570216529</v>
      </c>
    </row>
    <row r="5146" spans="1:14">
      <c r="A5146"/>
      <c r="B5146" s="57">
        <v>4400</v>
      </c>
      <c r="C5146" s="57">
        <v>0</v>
      </c>
      <c r="D5146" s="57">
        <v>0</v>
      </c>
      <c r="E5146" s="200">
        <v>94864034</v>
      </c>
      <c r="F5146" s="200">
        <v>785560712</v>
      </c>
      <c r="G5146" s="200">
        <v>195349033</v>
      </c>
      <c r="H5146" s="200">
        <v>425587574</v>
      </c>
      <c r="I5146" s="200">
        <v>340761757</v>
      </c>
      <c r="J5146" s="200">
        <v>55139751</v>
      </c>
      <c r="K5146" s="200">
        <v>118446942</v>
      </c>
      <c r="L5146" s="200">
        <v>785560712</v>
      </c>
      <c r="M5146" s="200">
        <v>1230149091</v>
      </c>
      <c r="N5146" s="200">
        <v>2015709803</v>
      </c>
    </row>
    <row r="5147" spans="1:14">
      <c r="A5147"/>
      <c r="B5147"/>
      <c r="C5147" s="57">
        <v>1</v>
      </c>
      <c r="D5147" s="57">
        <v>0</v>
      </c>
      <c r="E5147" s="200">
        <v>0</v>
      </c>
      <c r="F5147" s="200">
        <v>114483217</v>
      </c>
      <c r="G5147" s="200">
        <v>32083733</v>
      </c>
      <c r="H5147" s="200">
        <v>0</v>
      </c>
      <c r="I5147" s="200">
        <v>20021722</v>
      </c>
      <c r="J5147" s="200">
        <v>0</v>
      </c>
      <c r="K5147" s="200">
        <v>0</v>
      </c>
      <c r="L5147" s="200">
        <v>114483217</v>
      </c>
      <c r="M5147" s="200">
        <v>52105455</v>
      </c>
      <c r="N5147" s="200">
        <v>166588672</v>
      </c>
    </row>
    <row r="5148" spans="1:14">
      <c r="A5148"/>
      <c r="B5148"/>
      <c r="C5148"/>
      <c r="D5148" s="57">
        <v>1</v>
      </c>
      <c r="E5148" s="200">
        <v>0</v>
      </c>
      <c r="F5148" s="200">
        <v>114483217</v>
      </c>
      <c r="G5148" s="200">
        <v>32083733</v>
      </c>
      <c r="H5148" s="200">
        <v>0</v>
      </c>
      <c r="I5148" s="200">
        <v>20021722</v>
      </c>
      <c r="J5148" s="200">
        <v>0</v>
      </c>
      <c r="K5148" s="200">
        <v>0</v>
      </c>
      <c r="L5148" s="200">
        <v>114483217</v>
      </c>
      <c r="M5148" s="200">
        <v>52105455</v>
      </c>
      <c r="N5148" s="200">
        <v>166588672</v>
      </c>
    </row>
    <row r="5149" spans="1:14">
      <c r="A5149"/>
      <c r="B5149"/>
      <c r="C5149"/>
      <c r="D5149" s="57">
        <v>2</v>
      </c>
      <c r="E5149" s="200">
        <v>0</v>
      </c>
      <c r="F5149" s="200">
        <v>0</v>
      </c>
      <c r="G5149" s="200">
        <v>0</v>
      </c>
      <c r="H5149" s="200">
        <v>0</v>
      </c>
      <c r="I5149" s="200">
        <v>0</v>
      </c>
      <c r="J5149" s="200">
        <v>0</v>
      </c>
      <c r="K5149" s="200">
        <v>0</v>
      </c>
      <c r="L5149" s="200">
        <v>0</v>
      </c>
      <c r="M5149" s="200">
        <v>0</v>
      </c>
      <c r="N5149" s="200">
        <v>0</v>
      </c>
    </row>
    <row r="5150" spans="1:14">
      <c r="A5150"/>
      <c r="B5150"/>
      <c r="C5150" s="57">
        <v>5</v>
      </c>
      <c r="D5150" s="57">
        <v>0</v>
      </c>
      <c r="E5150" s="200">
        <v>0</v>
      </c>
      <c r="F5150" s="200">
        <v>0</v>
      </c>
      <c r="G5150" s="200">
        <v>25000000</v>
      </c>
      <c r="H5150" s="200">
        <v>0</v>
      </c>
      <c r="I5150" s="200">
        <v>0</v>
      </c>
      <c r="J5150" s="200">
        <v>0</v>
      </c>
      <c r="K5150" s="200">
        <v>0</v>
      </c>
      <c r="L5150" s="200">
        <v>0</v>
      </c>
      <c r="M5150" s="200">
        <v>25000000</v>
      </c>
      <c r="N5150" s="200">
        <v>25000000</v>
      </c>
    </row>
    <row r="5151" spans="1:14">
      <c r="A5151"/>
      <c r="B5151"/>
      <c r="C5151" s="57">
        <v>9</v>
      </c>
      <c r="D5151" s="57">
        <v>0</v>
      </c>
      <c r="E5151" s="200">
        <v>94864034</v>
      </c>
      <c r="F5151" s="200">
        <v>671077495</v>
      </c>
      <c r="G5151" s="200">
        <v>138265300</v>
      </c>
      <c r="H5151" s="200">
        <v>425587574</v>
      </c>
      <c r="I5151" s="200">
        <v>320740035</v>
      </c>
      <c r="J5151" s="200">
        <v>55139751</v>
      </c>
      <c r="K5151" s="200">
        <v>118446942</v>
      </c>
      <c r="L5151" s="200">
        <v>671077495</v>
      </c>
      <c r="M5151" s="200">
        <v>1153043636</v>
      </c>
      <c r="N5151" s="200">
        <v>1824121131</v>
      </c>
    </row>
    <row r="5152" spans="1:14">
      <c r="A5152"/>
      <c r="B5152"/>
      <c r="C5152"/>
      <c r="D5152" s="57">
        <v>1</v>
      </c>
      <c r="E5152" s="200">
        <v>0</v>
      </c>
      <c r="F5152" s="200">
        <v>0</v>
      </c>
      <c r="G5152" s="200">
        <v>41924826</v>
      </c>
      <c r="H5152" s="200">
        <v>46155741</v>
      </c>
      <c r="I5152" s="200">
        <v>0</v>
      </c>
      <c r="J5152" s="200">
        <v>0</v>
      </c>
      <c r="K5152" s="200">
        <v>0</v>
      </c>
      <c r="L5152" s="200">
        <v>0</v>
      </c>
      <c r="M5152" s="200">
        <v>88080567</v>
      </c>
      <c r="N5152" s="200">
        <v>88080567</v>
      </c>
    </row>
    <row r="5153" spans="1:14">
      <c r="A5153"/>
      <c r="B5153"/>
      <c r="C5153"/>
      <c r="D5153" s="57">
        <v>2</v>
      </c>
      <c r="E5153" s="200">
        <v>0</v>
      </c>
      <c r="F5153" s="200">
        <v>0</v>
      </c>
      <c r="G5153" s="200">
        <v>6994261</v>
      </c>
      <c r="H5153" s="200">
        <v>0</v>
      </c>
      <c r="I5153" s="200">
        <v>0</v>
      </c>
      <c r="J5153" s="200">
        <v>0</v>
      </c>
      <c r="K5153" s="200">
        <v>0</v>
      </c>
      <c r="L5153" s="200">
        <v>0</v>
      </c>
      <c r="M5153" s="200">
        <v>6994261</v>
      </c>
      <c r="N5153" s="200">
        <v>6994261</v>
      </c>
    </row>
    <row r="5154" spans="1:14">
      <c r="A5154"/>
      <c r="B5154"/>
      <c r="C5154"/>
      <c r="D5154" s="57">
        <v>3</v>
      </c>
      <c r="E5154" s="200">
        <v>0</v>
      </c>
      <c r="F5154" s="200">
        <v>0</v>
      </c>
      <c r="G5154" s="200">
        <v>0</v>
      </c>
      <c r="H5154" s="200">
        <v>0</v>
      </c>
      <c r="I5154" s="200">
        <v>0</v>
      </c>
      <c r="J5154" s="200">
        <v>0</v>
      </c>
      <c r="K5154" s="200">
        <v>0</v>
      </c>
      <c r="L5154" s="200">
        <v>0</v>
      </c>
      <c r="M5154" s="200">
        <v>0</v>
      </c>
      <c r="N5154" s="200">
        <v>0</v>
      </c>
    </row>
    <row r="5155" spans="1:14">
      <c r="A5155"/>
      <c r="B5155"/>
      <c r="C5155"/>
      <c r="D5155" s="57">
        <v>9</v>
      </c>
      <c r="E5155" s="200">
        <v>94864034</v>
      </c>
      <c r="F5155" s="200">
        <v>671077495</v>
      </c>
      <c r="G5155" s="200">
        <v>89346213</v>
      </c>
      <c r="H5155" s="200">
        <v>379431833</v>
      </c>
      <c r="I5155" s="200">
        <v>320740035</v>
      </c>
      <c r="J5155" s="200">
        <v>55139751</v>
      </c>
      <c r="K5155" s="200">
        <v>118446942</v>
      </c>
      <c r="L5155" s="200">
        <v>671077495</v>
      </c>
      <c r="M5155" s="200">
        <v>1057968808</v>
      </c>
      <c r="N5155" s="200">
        <v>1729046303</v>
      </c>
    </row>
    <row r="5156" spans="1:14">
      <c r="A5156"/>
      <c r="B5156" s="57">
        <v>4500</v>
      </c>
      <c r="C5156" s="57">
        <v>0</v>
      </c>
      <c r="D5156" s="57">
        <v>0</v>
      </c>
      <c r="E5156" s="200">
        <v>-363682388</v>
      </c>
      <c r="F5156" s="200">
        <v>-26558713928</v>
      </c>
      <c r="G5156" s="200">
        <v>-3838367070</v>
      </c>
      <c r="H5156" s="200">
        <v>-1585112444</v>
      </c>
      <c r="I5156" s="200">
        <v>40934708</v>
      </c>
      <c r="J5156" s="200">
        <v>-1384656712</v>
      </c>
      <c r="K5156" s="200">
        <v>-855545667</v>
      </c>
      <c r="L5156" s="200">
        <v>-26558713928</v>
      </c>
      <c r="M5156" s="200">
        <v>-7986429573</v>
      </c>
      <c r="N5156" s="200">
        <v>-34545143501</v>
      </c>
    </row>
    <row r="5157" spans="1:14">
      <c r="A5157"/>
      <c r="B5157"/>
      <c r="C5157" s="57">
        <v>1</v>
      </c>
      <c r="D5157" s="57">
        <v>0</v>
      </c>
      <c r="E5157" s="200">
        <v>-659112741</v>
      </c>
      <c r="F5157" s="200">
        <v>-38961805428</v>
      </c>
      <c r="G5157" s="200">
        <v>-4708531442</v>
      </c>
      <c r="H5157" s="200">
        <v>-3282383397</v>
      </c>
      <c r="I5157" s="200">
        <v>-723288100</v>
      </c>
      <c r="J5157" s="200">
        <v>-2005436498</v>
      </c>
      <c r="K5157" s="200">
        <v>-976422483</v>
      </c>
      <c r="L5157" s="200">
        <v>-38961805428</v>
      </c>
      <c r="M5157" s="200">
        <v>-12355174661</v>
      </c>
      <c r="N5157" s="200">
        <v>-51316980089</v>
      </c>
    </row>
    <row r="5158" spans="1:14">
      <c r="A5158"/>
      <c r="B5158"/>
      <c r="C5158"/>
      <c r="D5158" s="57">
        <v>1</v>
      </c>
      <c r="E5158" s="200">
        <v>-43757711</v>
      </c>
      <c r="F5158" s="200">
        <v>-795962933</v>
      </c>
      <c r="G5158" s="200">
        <v>-1311991117</v>
      </c>
      <c r="H5158" s="200">
        <v>1298558</v>
      </c>
      <c r="I5158" s="200">
        <v>-201247386</v>
      </c>
      <c r="J5158" s="200">
        <v>-79595276</v>
      </c>
      <c r="K5158" s="200">
        <v>-34544305</v>
      </c>
      <c r="L5158" s="200">
        <v>-795962933</v>
      </c>
      <c r="M5158" s="200">
        <v>-1669837237</v>
      </c>
      <c r="N5158" s="200">
        <v>-2465800170</v>
      </c>
    </row>
    <row r="5159" spans="1:14">
      <c r="A5159"/>
      <c r="B5159"/>
      <c r="C5159"/>
      <c r="D5159" s="57">
        <v>2</v>
      </c>
      <c r="E5159" s="200">
        <v>-615355030</v>
      </c>
      <c r="F5159" s="200">
        <v>-37772767340</v>
      </c>
      <c r="G5159" s="200">
        <v>-3396540325</v>
      </c>
      <c r="H5159" s="200">
        <v>-3283681955</v>
      </c>
      <c r="I5159" s="200">
        <v>-522040714</v>
      </c>
      <c r="J5159" s="200">
        <v>-1925841222</v>
      </c>
      <c r="K5159" s="200">
        <v>-941878178</v>
      </c>
      <c r="L5159" s="200">
        <v>-37772767340</v>
      </c>
      <c r="M5159" s="200">
        <v>-10685337424</v>
      </c>
      <c r="N5159" s="200">
        <v>-48458104764</v>
      </c>
    </row>
    <row r="5160" spans="1:14">
      <c r="A5160"/>
      <c r="B5160"/>
      <c r="C5160"/>
      <c r="D5160" s="57">
        <v>3</v>
      </c>
      <c r="E5160" s="200">
        <v>0</v>
      </c>
      <c r="F5160" s="200">
        <v>-393075155</v>
      </c>
      <c r="G5160" s="200">
        <v>0</v>
      </c>
      <c r="H5160" s="200">
        <v>0</v>
      </c>
      <c r="I5160" s="200">
        <v>0</v>
      </c>
      <c r="J5160" s="200">
        <v>0</v>
      </c>
      <c r="K5160" s="200">
        <v>0</v>
      </c>
      <c r="L5160" s="200">
        <v>-393075155</v>
      </c>
      <c r="M5160" s="200">
        <v>0</v>
      </c>
      <c r="N5160" s="200">
        <v>-393075155</v>
      </c>
    </row>
    <row r="5161" spans="1:14">
      <c r="A5161"/>
      <c r="B5161"/>
      <c r="C5161" s="57">
        <v>2</v>
      </c>
      <c r="D5161" s="57">
        <v>0</v>
      </c>
      <c r="E5161" s="200">
        <v>404128</v>
      </c>
      <c r="F5161" s="200">
        <v>-35353779</v>
      </c>
      <c r="G5161" s="200">
        <v>2875743</v>
      </c>
      <c r="H5161" s="200">
        <v>0</v>
      </c>
      <c r="I5161" s="200">
        <v>0</v>
      </c>
      <c r="J5161" s="200">
        <v>0</v>
      </c>
      <c r="K5161" s="200">
        <v>0</v>
      </c>
      <c r="L5161" s="200">
        <v>-35353779</v>
      </c>
      <c r="M5161" s="200">
        <v>3279871</v>
      </c>
      <c r="N5161" s="200">
        <v>-32073908</v>
      </c>
    </row>
    <row r="5162" spans="1:14">
      <c r="A5162"/>
      <c r="B5162"/>
      <c r="C5162" s="57">
        <v>3</v>
      </c>
      <c r="D5162" s="57">
        <v>0</v>
      </c>
      <c r="E5162" s="200">
        <v>0</v>
      </c>
      <c r="F5162" s="200">
        <v>0</v>
      </c>
      <c r="G5162" s="200">
        <v>0</v>
      </c>
      <c r="H5162" s="200">
        <v>13749801</v>
      </c>
      <c r="I5162" s="200">
        <v>0</v>
      </c>
      <c r="J5162" s="200">
        <v>0</v>
      </c>
      <c r="K5162" s="200">
        <v>0</v>
      </c>
      <c r="L5162" s="200">
        <v>0</v>
      </c>
      <c r="M5162" s="200">
        <v>13749801</v>
      </c>
      <c r="N5162" s="200">
        <v>13749801</v>
      </c>
    </row>
    <row r="5163" spans="1:14">
      <c r="A5163"/>
      <c r="B5163"/>
      <c r="C5163"/>
      <c r="D5163" s="57">
        <v>1</v>
      </c>
      <c r="E5163" s="200">
        <v>0</v>
      </c>
      <c r="F5163" s="200">
        <v>0</v>
      </c>
      <c r="G5163" s="200">
        <v>0</v>
      </c>
      <c r="H5163" s="200">
        <v>0</v>
      </c>
      <c r="I5163" s="200">
        <v>0</v>
      </c>
      <c r="J5163" s="200">
        <v>0</v>
      </c>
      <c r="K5163" s="200">
        <v>0</v>
      </c>
      <c r="L5163" s="200">
        <v>0</v>
      </c>
      <c r="M5163" s="200">
        <v>0</v>
      </c>
      <c r="N5163" s="200">
        <v>0</v>
      </c>
    </row>
    <row r="5164" spans="1:14">
      <c r="A5164"/>
      <c r="B5164"/>
      <c r="C5164"/>
      <c r="D5164" s="57">
        <v>2</v>
      </c>
      <c r="E5164" s="200">
        <v>0</v>
      </c>
      <c r="F5164" s="200">
        <v>0</v>
      </c>
      <c r="G5164" s="200">
        <v>0</v>
      </c>
      <c r="H5164" s="200">
        <v>13749801</v>
      </c>
      <c r="I5164" s="200">
        <v>0</v>
      </c>
      <c r="J5164" s="200">
        <v>0</v>
      </c>
      <c r="K5164" s="200">
        <v>0</v>
      </c>
      <c r="L5164" s="200">
        <v>0</v>
      </c>
      <c r="M5164" s="200">
        <v>13749801</v>
      </c>
      <c r="N5164" s="200">
        <v>13749801</v>
      </c>
    </row>
    <row r="5165" spans="1:14">
      <c r="A5165"/>
      <c r="B5165"/>
      <c r="C5165"/>
      <c r="D5165" s="57">
        <v>3</v>
      </c>
      <c r="E5165" s="200">
        <v>0</v>
      </c>
      <c r="F5165" s="200">
        <v>0</v>
      </c>
      <c r="G5165" s="200">
        <v>0</v>
      </c>
      <c r="H5165" s="200">
        <v>0</v>
      </c>
      <c r="I5165" s="200">
        <v>0</v>
      </c>
      <c r="J5165" s="200">
        <v>0</v>
      </c>
      <c r="K5165" s="200">
        <v>0</v>
      </c>
      <c r="L5165" s="200">
        <v>0</v>
      </c>
      <c r="M5165" s="200">
        <v>0</v>
      </c>
      <c r="N5165" s="200">
        <v>0</v>
      </c>
    </row>
    <row r="5166" spans="1:14">
      <c r="A5166"/>
      <c r="B5166"/>
      <c r="C5166" s="57">
        <v>4</v>
      </c>
      <c r="D5166" s="57">
        <v>0</v>
      </c>
      <c r="E5166" s="200">
        <v>295026225</v>
      </c>
      <c r="F5166" s="200">
        <v>12438445279</v>
      </c>
      <c r="G5166" s="200">
        <v>867288629</v>
      </c>
      <c r="H5166" s="200">
        <v>1683521152</v>
      </c>
      <c r="I5166" s="200">
        <v>764222808</v>
      </c>
      <c r="J5166" s="200">
        <v>620779786</v>
      </c>
      <c r="K5166" s="200">
        <v>120876816</v>
      </c>
      <c r="L5166" s="200">
        <v>12438445279</v>
      </c>
      <c r="M5166" s="200">
        <v>4351715416</v>
      </c>
      <c r="N5166" s="200">
        <v>16790160695</v>
      </c>
    </row>
    <row r="5167" spans="1:14">
      <c r="A5167"/>
      <c r="B5167"/>
      <c r="C5167"/>
      <c r="D5167" s="57">
        <v>1</v>
      </c>
      <c r="E5167" s="200">
        <v>140879107</v>
      </c>
      <c r="F5167" s="200">
        <v>115406743</v>
      </c>
      <c r="G5167" s="200">
        <v>338709102</v>
      </c>
      <c r="H5167" s="200">
        <v>7411572</v>
      </c>
      <c r="I5167" s="200">
        <v>301237240</v>
      </c>
      <c r="J5167" s="200">
        <v>16103827</v>
      </c>
      <c r="K5167" s="200">
        <v>3145091</v>
      </c>
      <c r="L5167" s="200">
        <v>115406743</v>
      </c>
      <c r="M5167" s="200">
        <v>807485939</v>
      </c>
      <c r="N5167" s="200">
        <v>922892682</v>
      </c>
    </row>
    <row r="5168" spans="1:14">
      <c r="A5168"/>
      <c r="B5168"/>
      <c r="C5168"/>
      <c r="D5168" s="57">
        <v>2</v>
      </c>
      <c r="E5168" s="200">
        <v>154147118</v>
      </c>
      <c r="F5168" s="200">
        <v>11896204399</v>
      </c>
      <c r="G5168" s="200">
        <v>528579527</v>
      </c>
      <c r="H5168" s="200">
        <v>1676109580</v>
      </c>
      <c r="I5168" s="200">
        <v>462985568</v>
      </c>
      <c r="J5168" s="200">
        <v>604675959</v>
      </c>
      <c r="K5168" s="200">
        <v>117731725</v>
      </c>
      <c r="L5168" s="200">
        <v>11896204399</v>
      </c>
      <c r="M5168" s="200">
        <v>3544229477</v>
      </c>
      <c r="N5168" s="200">
        <v>15440433876</v>
      </c>
    </row>
    <row r="5169" spans="1:14">
      <c r="A5169"/>
      <c r="B5169"/>
      <c r="C5169"/>
      <c r="D5169" s="57">
        <v>3</v>
      </c>
      <c r="E5169" s="200">
        <v>0</v>
      </c>
      <c r="F5169" s="200">
        <v>426834137</v>
      </c>
      <c r="G5169" s="200">
        <v>0</v>
      </c>
      <c r="H5169" s="200">
        <v>0</v>
      </c>
      <c r="I5169" s="200">
        <v>0</v>
      </c>
      <c r="J5169" s="200">
        <v>0</v>
      </c>
      <c r="K5169" s="200">
        <v>0</v>
      </c>
      <c r="L5169" s="200">
        <v>426834137</v>
      </c>
      <c r="M5169" s="200">
        <v>0</v>
      </c>
      <c r="N5169" s="200">
        <v>426834137</v>
      </c>
    </row>
    <row r="5170" spans="1:14">
      <c r="A5170"/>
      <c r="B5170" s="57">
        <v>4600</v>
      </c>
      <c r="C5170" s="57">
        <v>0</v>
      </c>
      <c r="D5170" s="57">
        <v>0</v>
      </c>
      <c r="E5170" s="200">
        <v>-1296580565</v>
      </c>
      <c r="F5170" s="200">
        <v>-46041024873</v>
      </c>
      <c r="G5170" s="200">
        <v>-5103369452</v>
      </c>
      <c r="H5170" s="200">
        <v>-3468586254</v>
      </c>
      <c r="I5170" s="200">
        <v>-1968030813</v>
      </c>
      <c r="J5170" s="200">
        <v>-2422349804</v>
      </c>
      <c r="K5170" s="200">
        <v>-1137698111</v>
      </c>
      <c r="L5170" s="200">
        <v>-46041024873</v>
      </c>
      <c r="M5170" s="200">
        <v>-15396614999</v>
      </c>
      <c r="N5170" s="200">
        <v>-61437639872</v>
      </c>
    </row>
    <row r="5171" spans="1:14">
      <c r="A5171"/>
      <c r="B5171"/>
      <c r="C5171" s="57">
        <v>1</v>
      </c>
      <c r="D5171" s="57">
        <v>0</v>
      </c>
      <c r="E5171" s="200">
        <v>-981703820</v>
      </c>
      <c r="F5171" s="200">
        <v>-21423175878</v>
      </c>
      <c r="G5171" s="200">
        <v>-3241429665</v>
      </c>
      <c r="H5171" s="200">
        <v>-2038604654</v>
      </c>
      <c r="I5171" s="200">
        <v>-961652050</v>
      </c>
      <c r="J5171" s="200">
        <v>-1573875707</v>
      </c>
      <c r="K5171" s="200">
        <v>-427964856</v>
      </c>
      <c r="L5171" s="200">
        <v>-21423175878</v>
      </c>
      <c r="M5171" s="200">
        <v>-9225230752</v>
      </c>
      <c r="N5171" s="200">
        <v>-30648406630</v>
      </c>
    </row>
    <row r="5172" spans="1:14">
      <c r="A5172"/>
      <c r="B5172"/>
      <c r="C5172" s="57">
        <v>2</v>
      </c>
      <c r="D5172" s="57">
        <v>0</v>
      </c>
      <c r="E5172" s="200">
        <v>-302966098</v>
      </c>
      <c r="F5172" s="200">
        <v>-21966992831</v>
      </c>
      <c r="G5172" s="200">
        <v>-1435285666</v>
      </c>
      <c r="H5172" s="200">
        <v>-1414147839</v>
      </c>
      <c r="I5172" s="200">
        <v>-745082640</v>
      </c>
      <c r="J5172" s="200">
        <v>-677087475</v>
      </c>
      <c r="K5172" s="200">
        <v>-570888701</v>
      </c>
      <c r="L5172" s="200">
        <v>-21966992831</v>
      </c>
      <c r="M5172" s="200">
        <v>-5145458419</v>
      </c>
      <c r="N5172" s="200">
        <v>-27112451250</v>
      </c>
    </row>
    <row r="5173" spans="1:14">
      <c r="A5173"/>
      <c r="B5173"/>
      <c r="C5173"/>
      <c r="D5173" s="57">
        <v>1</v>
      </c>
      <c r="E5173" s="200">
        <v>-253303265</v>
      </c>
      <c r="F5173" s="200">
        <v>-20493264466</v>
      </c>
      <c r="G5173" s="200">
        <v>-1170967016</v>
      </c>
      <c r="H5173" s="200">
        <v>-676701254</v>
      </c>
      <c r="I5173" s="200">
        <v>-630467800</v>
      </c>
      <c r="J5173" s="200">
        <v>-469249961</v>
      </c>
      <c r="K5173" s="200">
        <v>-259507277</v>
      </c>
      <c r="L5173" s="200">
        <v>-20493264466</v>
      </c>
      <c r="M5173" s="200">
        <v>-3460196573</v>
      </c>
      <c r="N5173" s="200">
        <v>-23953461039</v>
      </c>
    </row>
    <row r="5174" spans="1:14">
      <c r="A5174"/>
      <c r="B5174"/>
      <c r="C5174"/>
      <c r="D5174" s="57">
        <v>2</v>
      </c>
      <c r="E5174" s="200">
        <v>-26805275</v>
      </c>
      <c r="F5174" s="200">
        <v>-1473728365</v>
      </c>
      <c r="G5174" s="200">
        <v>-264318650</v>
      </c>
      <c r="H5174" s="200">
        <v>-191223315</v>
      </c>
      <c r="I5174" s="200">
        <v>-87447928</v>
      </c>
      <c r="J5174" s="200">
        <v>-64059389</v>
      </c>
      <c r="K5174" s="200">
        <v>-120020085</v>
      </c>
      <c r="L5174" s="200">
        <v>-1473728365</v>
      </c>
      <c r="M5174" s="200">
        <v>-753874642</v>
      </c>
      <c r="N5174" s="200">
        <v>-2227603007</v>
      </c>
    </row>
    <row r="5175" spans="1:14">
      <c r="A5175"/>
      <c r="B5175"/>
      <c r="C5175"/>
      <c r="D5175" s="57">
        <v>9</v>
      </c>
      <c r="E5175" s="200">
        <v>-22857558</v>
      </c>
      <c r="F5175" s="200">
        <v>0</v>
      </c>
      <c r="G5175" s="200">
        <v>0</v>
      </c>
      <c r="H5175" s="200">
        <v>-546223270</v>
      </c>
      <c r="I5175" s="200">
        <v>-27166912</v>
      </c>
      <c r="J5175" s="200">
        <v>-143778125</v>
      </c>
      <c r="K5175" s="200">
        <v>-191361339</v>
      </c>
      <c r="L5175" s="200">
        <v>0</v>
      </c>
      <c r="M5175" s="200">
        <v>-931387204</v>
      </c>
      <c r="N5175" s="200">
        <v>-931387204</v>
      </c>
    </row>
    <row r="5176" spans="1:14">
      <c r="A5176"/>
      <c r="B5176"/>
      <c r="C5176" s="57">
        <v>3</v>
      </c>
      <c r="D5176" s="57">
        <v>0</v>
      </c>
      <c r="E5176" s="200">
        <v>-11910647</v>
      </c>
      <c r="F5176" s="200">
        <v>-2650856164</v>
      </c>
      <c r="G5176" s="200">
        <v>-426654121</v>
      </c>
      <c r="H5176" s="200">
        <v>-15833761</v>
      </c>
      <c r="I5176" s="200">
        <v>-261296123</v>
      </c>
      <c r="J5176" s="200">
        <v>-171386622</v>
      </c>
      <c r="K5176" s="200">
        <v>-138844554</v>
      </c>
      <c r="L5176" s="200">
        <v>-2650856164</v>
      </c>
      <c r="M5176" s="200">
        <v>-1025925828</v>
      </c>
      <c r="N5176" s="200">
        <v>-3676781992</v>
      </c>
    </row>
    <row r="5177" spans="1:14">
      <c r="A5177"/>
      <c r="B5177"/>
      <c r="C5177"/>
      <c r="D5177" s="57">
        <v>1</v>
      </c>
      <c r="E5177" s="200">
        <v>124177</v>
      </c>
      <c r="F5177" s="200">
        <v>-772210750</v>
      </c>
      <c r="G5177" s="200">
        <v>-12961653</v>
      </c>
      <c r="H5177" s="200">
        <v>-631500</v>
      </c>
      <c r="I5177" s="200">
        <v>-1947095</v>
      </c>
      <c r="J5177" s="200">
        <v>-29606714</v>
      </c>
      <c r="K5177" s="200">
        <v>-7309412</v>
      </c>
      <c r="L5177" s="200">
        <v>-772210750</v>
      </c>
      <c r="M5177" s="200">
        <v>-52332197</v>
      </c>
      <c r="N5177" s="200">
        <v>-824542947</v>
      </c>
    </row>
    <row r="5178" spans="1:14">
      <c r="A5178"/>
      <c r="B5178"/>
      <c r="C5178"/>
      <c r="D5178" s="57">
        <v>9</v>
      </c>
      <c r="E5178" s="200">
        <v>-12034824</v>
      </c>
      <c r="F5178" s="200">
        <v>-1878645414</v>
      </c>
      <c r="G5178" s="200">
        <v>-413692468</v>
      </c>
      <c r="H5178" s="200">
        <v>-15202261</v>
      </c>
      <c r="I5178" s="200">
        <v>-259349028</v>
      </c>
      <c r="J5178" s="200">
        <v>-141779908</v>
      </c>
      <c r="K5178" s="200">
        <v>-131535142</v>
      </c>
      <c r="L5178" s="200">
        <v>-1878645414</v>
      </c>
      <c r="M5178" s="200">
        <v>-973593631</v>
      </c>
      <c r="N5178" s="200">
        <v>-2852239045</v>
      </c>
    </row>
    <row r="5179" spans="1:14">
      <c r="A5179"/>
      <c r="B5179" s="57">
        <v>4610</v>
      </c>
      <c r="C5179" s="57">
        <v>0</v>
      </c>
      <c r="D5179" s="57">
        <v>0</v>
      </c>
      <c r="E5179" s="200">
        <v>-602717222</v>
      </c>
      <c r="F5179" s="200">
        <v>-21264536650</v>
      </c>
      <c r="G5179" s="200">
        <v>-2190358851</v>
      </c>
      <c r="H5179" s="200">
        <v>-1862610088</v>
      </c>
      <c r="I5179" s="200">
        <v>-1348900477</v>
      </c>
      <c r="J5179" s="200">
        <v>-956995894</v>
      </c>
      <c r="K5179" s="200">
        <v>-295789702</v>
      </c>
      <c r="L5179" s="200">
        <v>-21264536650</v>
      </c>
      <c r="M5179" s="200">
        <v>-7257372234</v>
      </c>
      <c r="N5179" s="200">
        <v>-28521908884</v>
      </c>
    </row>
    <row r="5180" spans="1:14">
      <c r="A5180"/>
      <c r="B5180"/>
      <c r="C5180" s="57">
        <v>1</v>
      </c>
      <c r="D5180" s="57">
        <v>0</v>
      </c>
      <c r="E5180" s="200">
        <v>-465153358</v>
      </c>
      <c r="F5180" s="200">
        <v>-18877496806</v>
      </c>
      <c r="G5180" s="200">
        <v>-1861186132</v>
      </c>
      <c r="H5180" s="200">
        <v>-1420357943</v>
      </c>
      <c r="I5180" s="200">
        <v>-1179516944</v>
      </c>
      <c r="J5180" s="200">
        <v>-757110056</v>
      </c>
      <c r="K5180" s="200">
        <v>-245261585</v>
      </c>
      <c r="L5180" s="200">
        <v>-18877496806</v>
      </c>
      <c r="M5180" s="200">
        <v>-5928586018</v>
      </c>
      <c r="N5180" s="200">
        <v>-24806082824</v>
      </c>
    </row>
    <row r="5181" spans="1:14">
      <c r="A5181"/>
      <c r="B5181"/>
      <c r="C5181"/>
      <c r="D5181" s="57">
        <v>1</v>
      </c>
      <c r="E5181" s="200">
        <v>-61848840</v>
      </c>
      <c r="F5181" s="200">
        <v>-1605338731</v>
      </c>
      <c r="G5181" s="200">
        <v>-315609218</v>
      </c>
      <c r="H5181" s="200">
        <v>-95178860</v>
      </c>
      <c r="I5181" s="200">
        <v>-93640385</v>
      </c>
      <c r="J5181" s="200">
        <v>-24660695</v>
      </c>
      <c r="K5181" s="200">
        <v>-4326211</v>
      </c>
      <c r="L5181" s="200">
        <v>-1605338731</v>
      </c>
      <c r="M5181" s="200">
        <v>-595264209</v>
      </c>
      <c r="N5181" s="200">
        <v>-2200602940</v>
      </c>
    </row>
    <row r="5182" spans="1:14">
      <c r="A5182"/>
      <c r="B5182"/>
      <c r="C5182"/>
      <c r="D5182" s="57">
        <v>4</v>
      </c>
      <c r="E5182" s="200">
        <v>-13871244</v>
      </c>
      <c r="F5182" s="200">
        <v>-268260170</v>
      </c>
      <c r="G5182" s="200">
        <v>-33307168</v>
      </c>
      <c r="H5182" s="200">
        <v>-16478679</v>
      </c>
      <c r="I5182" s="200">
        <v>-47266601</v>
      </c>
      <c r="J5182" s="200">
        <v>-2988993</v>
      </c>
      <c r="K5182" s="200">
        <v>-453684</v>
      </c>
      <c r="L5182" s="200">
        <v>-268260170</v>
      </c>
      <c r="M5182" s="200">
        <v>-114366369</v>
      </c>
      <c r="N5182" s="200">
        <v>-382626539</v>
      </c>
    </row>
    <row r="5183" spans="1:14">
      <c r="A5183"/>
      <c r="B5183"/>
      <c r="C5183"/>
      <c r="D5183" s="57">
        <v>5</v>
      </c>
      <c r="E5183" s="200">
        <v>-17163196</v>
      </c>
      <c r="F5183" s="200">
        <v>-573124214</v>
      </c>
      <c r="G5183" s="200">
        <v>-30071086</v>
      </c>
      <c r="H5183" s="200">
        <v>-86291193</v>
      </c>
      <c r="I5183" s="200">
        <v>-63766086</v>
      </c>
      <c r="J5183" s="200">
        <v>-29200254</v>
      </c>
      <c r="K5183" s="200">
        <v>-21094714</v>
      </c>
      <c r="L5183" s="200">
        <v>-573124214</v>
      </c>
      <c r="M5183" s="200">
        <v>-247586529</v>
      </c>
      <c r="N5183" s="200">
        <v>-820710743</v>
      </c>
    </row>
    <row r="5184" spans="1:14">
      <c r="A5184"/>
      <c r="B5184"/>
      <c r="C5184"/>
      <c r="D5184" s="57">
        <v>6</v>
      </c>
      <c r="E5184" s="200">
        <v>-56517234</v>
      </c>
      <c r="F5184" s="200">
        <v>-2644135993</v>
      </c>
      <c r="G5184" s="200">
        <v>-482246831</v>
      </c>
      <c r="H5184" s="200">
        <v>-169230667</v>
      </c>
      <c r="I5184" s="200">
        <v>-153747661</v>
      </c>
      <c r="J5184" s="200">
        <v>-136899414</v>
      </c>
      <c r="K5184" s="200">
        <v>-54477009</v>
      </c>
      <c r="L5184" s="200">
        <v>-2644135993</v>
      </c>
      <c r="M5184" s="200">
        <v>-1053118816</v>
      </c>
      <c r="N5184" s="200">
        <v>-3697254809</v>
      </c>
    </row>
    <row r="5185" spans="1:14">
      <c r="A5185"/>
      <c r="B5185"/>
      <c r="C5185"/>
      <c r="D5185" s="57">
        <v>7</v>
      </c>
      <c r="E5185" s="200">
        <v>-76116904</v>
      </c>
      <c r="F5185" s="200">
        <v>-453563807</v>
      </c>
      <c r="G5185" s="200">
        <v>-287712369</v>
      </c>
      <c r="H5185" s="200">
        <v>-88714859</v>
      </c>
      <c r="I5185" s="200">
        <v>-82303119</v>
      </c>
      <c r="J5185" s="200">
        <v>-27265401</v>
      </c>
      <c r="K5185" s="200">
        <v>-24708458</v>
      </c>
      <c r="L5185" s="200">
        <v>-453563807</v>
      </c>
      <c r="M5185" s="200">
        <v>-586821110</v>
      </c>
      <c r="N5185" s="200">
        <v>-1040384917</v>
      </c>
    </row>
    <row r="5186" spans="1:14">
      <c r="A5186"/>
      <c r="B5186"/>
      <c r="C5186"/>
      <c r="D5186" s="57">
        <v>8</v>
      </c>
      <c r="E5186" s="200">
        <v>-53863372</v>
      </c>
      <c r="F5186" s="200">
        <v>0</v>
      </c>
      <c r="G5186" s="200">
        <v>-107132900</v>
      </c>
      <c r="H5186" s="200">
        <v>-118467030</v>
      </c>
      <c r="I5186" s="200">
        <v>-7800389</v>
      </c>
      <c r="J5186" s="200">
        <v>-9515748</v>
      </c>
      <c r="K5186" s="200">
        <v>0</v>
      </c>
      <c r="L5186" s="200">
        <v>0</v>
      </c>
      <c r="M5186" s="200">
        <v>-296779439</v>
      </c>
      <c r="N5186" s="200">
        <v>-296779439</v>
      </c>
    </row>
    <row r="5187" spans="1:14">
      <c r="A5187"/>
      <c r="B5187"/>
      <c r="C5187"/>
      <c r="D5187" s="57">
        <v>9</v>
      </c>
      <c r="E5187" s="200">
        <v>-50722305</v>
      </c>
      <c r="F5187" s="200">
        <v>-1102335130</v>
      </c>
      <c r="G5187" s="200">
        <v>-39944192</v>
      </c>
      <c r="H5187" s="200">
        <v>0</v>
      </c>
      <c r="I5187" s="200">
        <v>-43081789</v>
      </c>
      <c r="J5187" s="200">
        <v>-120133930</v>
      </c>
      <c r="K5187" s="200">
        <v>-10259263</v>
      </c>
      <c r="L5187" s="200">
        <v>-1102335130</v>
      </c>
      <c r="M5187" s="200">
        <v>-264141479</v>
      </c>
      <c r="N5187" s="200">
        <v>-1366476609</v>
      </c>
    </row>
    <row r="5188" spans="1:14">
      <c r="A5188"/>
      <c r="B5188"/>
      <c r="C5188"/>
      <c r="D5188" s="57">
        <v>10</v>
      </c>
      <c r="E5188" s="200">
        <v>-34997636</v>
      </c>
      <c r="F5188" s="200">
        <v>-1784121954</v>
      </c>
      <c r="G5188" s="200">
        <v>-29779485</v>
      </c>
      <c r="H5188" s="200">
        <v>-38520096</v>
      </c>
      <c r="I5188" s="200">
        <v>-388517822</v>
      </c>
      <c r="J5188" s="200">
        <v>-15526850</v>
      </c>
      <c r="K5188" s="200">
        <v>-29351536</v>
      </c>
      <c r="L5188" s="200">
        <v>-1784121954</v>
      </c>
      <c r="M5188" s="200">
        <v>-536693425</v>
      </c>
      <c r="N5188" s="200">
        <v>-2320815379</v>
      </c>
    </row>
    <row r="5189" spans="1:14">
      <c r="A5189"/>
      <c r="B5189"/>
      <c r="C5189"/>
      <c r="D5189" s="57">
        <v>11</v>
      </c>
      <c r="E5189" s="200">
        <v>-12050000</v>
      </c>
      <c r="F5189" s="200">
        <v>0</v>
      </c>
      <c r="G5189" s="200">
        <v>-49609671</v>
      </c>
      <c r="H5189" s="200">
        <v>0</v>
      </c>
      <c r="I5189" s="200">
        <v>-37619095</v>
      </c>
      <c r="J5189" s="200">
        <v>0</v>
      </c>
      <c r="K5189" s="200">
        <v>0</v>
      </c>
      <c r="L5189" s="200">
        <v>0</v>
      </c>
      <c r="M5189" s="200">
        <v>-99278766</v>
      </c>
      <c r="N5189" s="200">
        <v>-99278766</v>
      </c>
    </row>
    <row r="5190" spans="1:14">
      <c r="A5190"/>
      <c r="B5190"/>
      <c r="C5190"/>
      <c r="D5190" s="57">
        <v>12</v>
      </c>
      <c r="E5190" s="200">
        <v>-6100000</v>
      </c>
      <c r="F5190" s="200">
        <v>-33031107</v>
      </c>
      <c r="G5190" s="200">
        <v>-10561276</v>
      </c>
      <c r="H5190" s="200">
        <v>-5717475</v>
      </c>
      <c r="I5190" s="200">
        <v>-5511298</v>
      </c>
      <c r="J5190" s="200">
        <v>-44227727</v>
      </c>
      <c r="K5190" s="200">
        <v>0</v>
      </c>
      <c r="L5190" s="200">
        <v>-33031107</v>
      </c>
      <c r="M5190" s="200">
        <v>-72117776</v>
      </c>
      <c r="N5190" s="200">
        <v>-105148883</v>
      </c>
    </row>
    <row r="5191" spans="1:14">
      <c r="A5191"/>
      <c r="B5191"/>
      <c r="C5191"/>
      <c r="D5191" s="57">
        <v>81</v>
      </c>
      <c r="E5191" s="200">
        <v>0</v>
      </c>
      <c r="F5191" s="200">
        <v>0</v>
      </c>
      <c r="G5191" s="200">
        <v>0</v>
      </c>
      <c r="H5191" s="200">
        <v>0</v>
      </c>
      <c r="I5191" s="200">
        <v>0</v>
      </c>
      <c r="J5191" s="200">
        <v>0</v>
      </c>
      <c r="K5191" s="200">
        <v>0</v>
      </c>
      <c r="L5191" s="200">
        <v>0</v>
      </c>
      <c r="M5191" s="200">
        <v>0</v>
      </c>
      <c r="N5191" s="200">
        <v>0</v>
      </c>
    </row>
    <row r="5192" spans="1:14">
      <c r="A5192"/>
      <c r="B5192"/>
      <c r="C5192"/>
      <c r="D5192" s="57">
        <v>82</v>
      </c>
      <c r="E5192" s="200">
        <v>0</v>
      </c>
      <c r="F5192" s="200">
        <v>0</v>
      </c>
      <c r="G5192" s="200">
        <v>0</v>
      </c>
      <c r="H5192" s="200">
        <v>0</v>
      </c>
      <c r="I5192" s="200">
        <v>-304890</v>
      </c>
      <c r="J5192" s="200">
        <v>0</v>
      </c>
      <c r="K5192" s="200">
        <v>0</v>
      </c>
      <c r="L5192" s="200">
        <v>0</v>
      </c>
      <c r="M5192" s="200">
        <v>-304890</v>
      </c>
      <c r="N5192" s="200">
        <v>-304890</v>
      </c>
    </row>
    <row r="5193" spans="1:14">
      <c r="A5193"/>
      <c r="B5193"/>
      <c r="C5193"/>
      <c r="D5193" s="57">
        <v>90</v>
      </c>
      <c r="E5193" s="200">
        <v>-81542627</v>
      </c>
      <c r="F5193" s="200">
        <v>-9905756844</v>
      </c>
      <c r="G5193" s="200">
        <v>-380207157</v>
      </c>
      <c r="H5193" s="200">
        <v>-801759084</v>
      </c>
      <c r="I5193" s="200">
        <v>-255957809</v>
      </c>
      <c r="J5193" s="200">
        <v>-322364549</v>
      </c>
      <c r="K5193" s="200">
        <v>-100590710</v>
      </c>
      <c r="L5193" s="200">
        <v>-9905756844</v>
      </c>
      <c r="M5193" s="200">
        <v>-1942421936</v>
      </c>
      <c r="N5193" s="200">
        <v>-11848178780</v>
      </c>
    </row>
    <row r="5194" spans="1:14">
      <c r="A5194"/>
      <c r="B5194"/>
      <c r="C5194"/>
      <c r="D5194" s="57">
        <v>83</v>
      </c>
      <c r="E5194" s="200">
        <v>0</v>
      </c>
      <c r="F5194" s="200">
        <v>-246965373</v>
      </c>
      <c r="G5194" s="200">
        <v>-73614218</v>
      </c>
      <c r="H5194" s="200">
        <v>0</v>
      </c>
      <c r="I5194" s="200">
        <v>0</v>
      </c>
      <c r="J5194" s="200">
        <v>0</v>
      </c>
      <c r="K5194" s="200">
        <v>0</v>
      </c>
      <c r="L5194" s="200">
        <v>-246965373</v>
      </c>
      <c r="M5194" s="200">
        <v>-73614218</v>
      </c>
      <c r="N5194" s="200">
        <v>-320579591</v>
      </c>
    </row>
    <row r="5195" spans="1:14">
      <c r="A5195"/>
      <c r="B5195"/>
      <c r="C5195"/>
      <c r="D5195" s="57">
        <v>84</v>
      </c>
      <c r="E5195" s="200">
        <v>-360000</v>
      </c>
      <c r="F5195" s="200">
        <v>-40660275</v>
      </c>
      <c r="G5195" s="200">
        <v>-21390561</v>
      </c>
      <c r="H5195" s="200">
        <v>0</v>
      </c>
      <c r="I5195" s="200">
        <v>0</v>
      </c>
      <c r="J5195" s="200">
        <v>-24326495</v>
      </c>
      <c r="K5195" s="200">
        <v>0</v>
      </c>
      <c r="L5195" s="200">
        <v>-40660275</v>
      </c>
      <c r="M5195" s="200">
        <v>-46077056</v>
      </c>
      <c r="N5195" s="200">
        <v>-86737331</v>
      </c>
    </row>
    <row r="5196" spans="1:14">
      <c r="A5196"/>
      <c r="B5196"/>
      <c r="C5196"/>
      <c r="D5196" s="57">
        <v>85</v>
      </c>
      <c r="E5196" s="200">
        <v>0</v>
      </c>
      <c r="F5196" s="200">
        <v>-220203208</v>
      </c>
      <c r="G5196" s="200">
        <v>0</v>
      </c>
      <c r="H5196" s="200">
        <v>0</v>
      </c>
      <c r="I5196" s="200">
        <v>0</v>
      </c>
      <c r="J5196" s="200">
        <v>0</v>
      </c>
      <c r="K5196" s="200">
        <v>0</v>
      </c>
      <c r="L5196" s="200">
        <v>-220203208</v>
      </c>
      <c r="M5196" s="200">
        <v>0</v>
      </c>
      <c r="N5196" s="200">
        <v>-220203208</v>
      </c>
    </row>
    <row r="5197" spans="1:14">
      <c r="A5197"/>
      <c r="B5197"/>
      <c r="C5197" s="57">
        <v>2</v>
      </c>
      <c r="D5197" s="57">
        <v>0</v>
      </c>
      <c r="E5197" s="200">
        <v>-109081992</v>
      </c>
      <c r="F5197" s="200">
        <v>-700551600</v>
      </c>
      <c r="G5197" s="200">
        <v>-193759206</v>
      </c>
      <c r="H5197" s="200">
        <v>-313179472</v>
      </c>
      <c r="I5197" s="200">
        <v>-42048429</v>
      </c>
      <c r="J5197" s="200">
        <v>-86591269</v>
      </c>
      <c r="K5197" s="200">
        <v>-40712488</v>
      </c>
      <c r="L5197" s="200">
        <v>-700551600</v>
      </c>
      <c r="M5197" s="200">
        <v>-785372856</v>
      </c>
      <c r="N5197" s="200">
        <v>-1485924456</v>
      </c>
    </row>
    <row r="5198" spans="1:14">
      <c r="A5198"/>
      <c r="B5198"/>
      <c r="C5198"/>
      <c r="D5198" s="57">
        <v>1</v>
      </c>
      <c r="E5198" s="200">
        <v>-48863868</v>
      </c>
      <c r="F5198" s="200">
        <v>-537743865</v>
      </c>
      <c r="G5198" s="200">
        <v>-152119168</v>
      </c>
      <c r="H5198" s="200">
        <v>-191799746</v>
      </c>
      <c r="I5198" s="200">
        <v>-35855429</v>
      </c>
      <c r="J5198" s="200">
        <v>-52258486</v>
      </c>
      <c r="K5198" s="200">
        <v>-40712488</v>
      </c>
      <c r="L5198" s="200">
        <v>-537743865</v>
      </c>
      <c r="M5198" s="200">
        <v>-521609185</v>
      </c>
      <c r="N5198" s="200">
        <v>-1059353050</v>
      </c>
    </row>
    <row r="5199" spans="1:14">
      <c r="A5199"/>
      <c r="B5199"/>
      <c r="C5199"/>
      <c r="D5199" s="57">
        <v>2</v>
      </c>
      <c r="E5199" s="200">
        <v>-18745335</v>
      </c>
      <c r="F5199" s="200">
        <v>-84537957</v>
      </c>
      <c r="G5199" s="200">
        <v>-41640038</v>
      </c>
      <c r="H5199" s="200">
        <v>-121379726</v>
      </c>
      <c r="I5199" s="200">
        <v>-3302200</v>
      </c>
      <c r="J5199" s="200">
        <v>-10601905</v>
      </c>
      <c r="K5199" s="200">
        <v>0</v>
      </c>
      <c r="L5199" s="200">
        <v>-84537957</v>
      </c>
      <c r="M5199" s="200">
        <v>-195669204</v>
      </c>
      <c r="N5199" s="200">
        <v>-280207161</v>
      </c>
    </row>
    <row r="5200" spans="1:14">
      <c r="A5200"/>
      <c r="B5200"/>
      <c r="C5200"/>
      <c r="D5200" s="57">
        <v>3</v>
      </c>
      <c r="E5200" s="200">
        <v>-41472789</v>
      </c>
      <c r="F5200" s="200">
        <v>-78269778</v>
      </c>
      <c r="G5200" s="200">
        <v>0</v>
      </c>
      <c r="H5200" s="200">
        <v>0</v>
      </c>
      <c r="I5200" s="200">
        <v>-2890800</v>
      </c>
      <c r="J5200" s="200">
        <v>-23730878</v>
      </c>
      <c r="K5200" s="200">
        <v>0</v>
      </c>
      <c r="L5200" s="200">
        <v>-78269778</v>
      </c>
      <c r="M5200" s="200">
        <v>-68094467</v>
      </c>
      <c r="N5200" s="200">
        <v>-146364245</v>
      </c>
    </row>
    <row r="5201" spans="1:14">
      <c r="A5201"/>
      <c r="B5201"/>
      <c r="C5201" s="57">
        <v>3</v>
      </c>
      <c r="D5201" s="57">
        <v>0</v>
      </c>
      <c r="E5201" s="200">
        <v>-19325670</v>
      </c>
      <c r="F5201" s="200">
        <v>-985254564</v>
      </c>
      <c r="G5201" s="200">
        <v>-135413513</v>
      </c>
      <c r="H5201" s="200">
        <v>-41564676</v>
      </c>
      <c r="I5201" s="200">
        <v>-117776230</v>
      </c>
      <c r="J5201" s="200">
        <v>-106059390</v>
      </c>
      <c r="K5201" s="200">
        <v>-5189209</v>
      </c>
      <c r="L5201" s="200">
        <v>-985254564</v>
      </c>
      <c r="M5201" s="200">
        <v>-425328688</v>
      </c>
      <c r="N5201" s="200">
        <v>-1410583252</v>
      </c>
    </row>
    <row r="5202" spans="1:14">
      <c r="A5202"/>
      <c r="B5202"/>
      <c r="C5202" s="57">
        <v>4</v>
      </c>
      <c r="D5202" s="57">
        <v>0</v>
      </c>
      <c r="E5202" s="200">
        <v>-9156202</v>
      </c>
      <c r="F5202" s="200">
        <v>-701233680</v>
      </c>
      <c r="G5202" s="200">
        <v>0</v>
      </c>
      <c r="H5202" s="200">
        <v>-87507997</v>
      </c>
      <c r="I5202" s="200">
        <v>-9558874</v>
      </c>
      <c r="J5202" s="200">
        <v>-7235179</v>
      </c>
      <c r="K5202" s="200">
        <v>-4626420</v>
      </c>
      <c r="L5202" s="200">
        <v>-701233680</v>
      </c>
      <c r="M5202" s="200">
        <v>-118084672</v>
      </c>
      <c r="N5202" s="200">
        <v>-819318352</v>
      </c>
    </row>
    <row r="5203" spans="1:14">
      <c r="A5203"/>
      <c r="B5203" s="57">
        <v>4620</v>
      </c>
      <c r="C5203" s="57">
        <v>0</v>
      </c>
      <c r="D5203" s="57">
        <v>0</v>
      </c>
      <c r="E5203" s="200">
        <v>-182313178</v>
      </c>
      <c r="F5203" s="200">
        <v>-10193099157</v>
      </c>
      <c r="G5203" s="200">
        <v>-713213778</v>
      </c>
      <c r="H5203" s="200">
        <v>-560831861</v>
      </c>
      <c r="I5203" s="200">
        <v>-364724049</v>
      </c>
      <c r="J5203" s="200">
        <v>-155658683</v>
      </c>
      <c r="K5203" s="200">
        <v>-55836899</v>
      </c>
      <c r="L5203" s="200">
        <v>-10193099157</v>
      </c>
      <c r="M5203" s="200">
        <v>-2032578448</v>
      </c>
      <c r="N5203" s="200">
        <v>-12225677605</v>
      </c>
    </row>
    <row r="5204" spans="1:14">
      <c r="A5204"/>
      <c r="B5204"/>
      <c r="C5204" s="57">
        <v>1</v>
      </c>
      <c r="D5204" s="57">
        <v>0</v>
      </c>
      <c r="E5204" s="200">
        <v>-53767259</v>
      </c>
      <c r="F5204" s="200">
        <v>-1165260997</v>
      </c>
      <c r="G5204" s="200">
        <v>-190291522</v>
      </c>
      <c r="H5204" s="200">
        <v>-148104432</v>
      </c>
      <c r="I5204" s="200">
        <v>-98239958</v>
      </c>
      <c r="J5204" s="200">
        <v>-63252655</v>
      </c>
      <c r="K5204" s="200">
        <v>-45440387</v>
      </c>
      <c r="L5204" s="200">
        <v>-1165260997</v>
      </c>
      <c r="M5204" s="200">
        <v>-599096213</v>
      </c>
      <c r="N5204" s="200">
        <v>-1764357210</v>
      </c>
    </row>
    <row r="5205" spans="1:14">
      <c r="A5205"/>
      <c r="B5205"/>
      <c r="C5205" s="57">
        <v>2</v>
      </c>
      <c r="D5205" s="57">
        <v>0</v>
      </c>
      <c r="E5205" s="200">
        <v>-24454440</v>
      </c>
      <c r="F5205" s="200">
        <v>-3996880662</v>
      </c>
      <c r="G5205" s="200">
        <v>-3952817</v>
      </c>
      <c r="H5205" s="200">
        <v>-77888709</v>
      </c>
      <c r="I5205" s="200">
        <v>-10522869</v>
      </c>
      <c r="J5205" s="200">
        <v>-31340982</v>
      </c>
      <c r="K5205" s="200">
        <v>0</v>
      </c>
      <c r="L5205" s="200">
        <v>-3996880662</v>
      </c>
      <c r="M5205" s="200">
        <v>-148159817</v>
      </c>
      <c r="N5205" s="200">
        <v>-4145040479</v>
      </c>
    </row>
    <row r="5206" spans="1:14">
      <c r="A5206"/>
      <c r="B5206"/>
      <c r="C5206" s="57">
        <v>3</v>
      </c>
      <c r="D5206" s="57">
        <v>0</v>
      </c>
      <c r="E5206" s="200">
        <v>-19399609</v>
      </c>
      <c r="F5206" s="200">
        <v>-519140</v>
      </c>
      <c r="G5206" s="200">
        <v>0</v>
      </c>
      <c r="H5206" s="200">
        <v>-2771949</v>
      </c>
      <c r="I5206" s="200">
        <v>0</v>
      </c>
      <c r="J5206" s="200">
        <v>0</v>
      </c>
      <c r="K5206" s="200">
        <v>0</v>
      </c>
      <c r="L5206" s="200">
        <v>-519140</v>
      </c>
      <c r="M5206" s="200">
        <v>-22171558</v>
      </c>
      <c r="N5206" s="200">
        <v>-22690698</v>
      </c>
    </row>
    <row r="5207" spans="1:14">
      <c r="A5207"/>
      <c r="B5207"/>
      <c r="C5207"/>
      <c r="D5207" s="57">
        <v>1</v>
      </c>
      <c r="E5207" s="200">
        <v>0</v>
      </c>
      <c r="F5207" s="200">
        <v>0</v>
      </c>
      <c r="G5207" s="200">
        <v>0</v>
      </c>
      <c r="H5207" s="200">
        <v>0</v>
      </c>
      <c r="I5207" s="200">
        <v>0</v>
      </c>
      <c r="J5207" s="200">
        <v>0</v>
      </c>
      <c r="K5207" s="200">
        <v>0</v>
      </c>
      <c r="L5207" s="200">
        <v>0</v>
      </c>
      <c r="M5207" s="200">
        <v>0</v>
      </c>
      <c r="N5207" s="200">
        <v>0</v>
      </c>
    </row>
    <row r="5208" spans="1:14">
      <c r="A5208"/>
      <c r="B5208"/>
      <c r="C5208"/>
      <c r="D5208" s="57">
        <v>2</v>
      </c>
      <c r="E5208" s="200">
        <v>0</v>
      </c>
      <c r="F5208" s="200">
        <v>-519140</v>
      </c>
      <c r="G5208" s="200">
        <v>0</v>
      </c>
      <c r="H5208" s="200">
        <v>-2771949</v>
      </c>
      <c r="I5208" s="200">
        <v>0</v>
      </c>
      <c r="J5208" s="200">
        <v>0</v>
      </c>
      <c r="K5208" s="200">
        <v>0</v>
      </c>
      <c r="L5208" s="200">
        <v>-519140</v>
      </c>
      <c r="M5208" s="200">
        <v>-2771949</v>
      </c>
      <c r="N5208" s="200">
        <v>-3291089</v>
      </c>
    </row>
    <row r="5209" spans="1:14">
      <c r="A5209"/>
      <c r="B5209"/>
      <c r="C5209"/>
      <c r="D5209" s="57">
        <v>3</v>
      </c>
      <c r="E5209" s="200">
        <v>0</v>
      </c>
      <c r="F5209" s="200">
        <v>0</v>
      </c>
      <c r="G5209" s="200">
        <v>0</v>
      </c>
      <c r="H5209" s="200">
        <v>0</v>
      </c>
      <c r="I5209" s="200">
        <v>0</v>
      </c>
      <c r="J5209" s="200">
        <v>0</v>
      </c>
      <c r="K5209" s="200">
        <v>0</v>
      </c>
      <c r="L5209" s="200">
        <v>0</v>
      </c>
      <c r="M5209" s="200">
        <v>0</v>
      </c>
      <c r="N5209" s="200">
        <v>0</v>
      </c>
    </row>
    <row r="5210" spans="1:14">
      <c r="A5210"/>
      <c r="B5210"/>
      <c r="C5210"/>
      <c r="D5210" s="57">
        <v>4</v>
      </c>
      <c r="E5210" s="200">
        <v>-19399609</v>
      </c>
      <c r="F5210" s="200">
        <v>0</v>
      </c>
      <c r="G5210" s="200">
        <v>0</v>
      </c>
      <c r="H5210" s="200">
        <v>0</v>
      </c>
      <c r="I5210" s="200">
        <v>0</v>
      </c>
      <c r="J5210" s="200">
        <v>0</v>
      </c>
      <c r="K5210" s="200">
        <v>0</v>
      </c>
      <c r="L5210" s="200">
        <v>0</v>
      </c>
      <c r="M5210" s="200">
        <v>-19399609</v>
      </c>
      <c r="N5210" s="200">
        <v>-19399609</v>
      </c>
    </row>
    <row r="5211" spans="1:14">
      <c r="A5211"/>
      <c r="B5211"/>
      <c r="C5211" s="57">
        <v>4</v>
      </c>
      <c r="D5211" s="57">
        <v>0</v>
      </c>
      <c r="E5211" s="200">
        <v>-84691870</v>
      </c>
      <c r="F5211" s="200">
        <v>-5030438358</v>
      </c>
      <c r="G5211" s="200">
        <v>-518969439</v>
      </c>
      <c r="H5211" s="200">
        <v>-332066771</v>
      </c>
      <c r="I5211" s="200">
        <v>-255961222</v>
      </c>
      <c r="J5211" s="200">
        <v>-61065046</v>
      </c>
      <c r="K5211" s="200">
        <v>-10396512</v>
      </c>
      <c r="L5211" s="200">
        <v>-5030438358</v>
      </c>
      <c r="M5211" s="200">
        <v>-1263150860</v>
      </c>
      <c r="N5211" s="200">
        <v>-6293589218</v>
      </c>
    </row>
    <row r="5212" spans="1:14">
      <c r="A5212"/>
      <c r="B5212" s="57">
        <v>4650</v>
      </c>
      <c r="C5212" s="57">
        <v>0</v>
      </c>
      <c r="D5212" s="57">
        <v>0</v>
      </c>
      <c r="E5212" s="200">
        <v>-36741877</v>
      </c>
      <c r="F5212" s="200">
        <v>-2354147812</v>
      </c>
      <c r="G5212" s="200">
        <v>-361552397</v>
      </c>
      <c r="H5212" s="200">
        <v>-4500295</v>
      </c>
      <c r="I5212" s="200">
        <v>-168189203</v>
      </c>
      <c r="J5212" s="200">
        <v>-13244</v>
      </c>
      <c r="K5212" s="200">
        <v>-27320</v>
      </c>
      <c r="L5212" s="200">
        <v>-2354147812</v>
      </c>
      <c r="M5212" s="200">
        <v>-571024336</v>
      </c>
      <c r="N5212" s="200">
        <v>-2925172148</v>
      </c>
    </row>
    <row r="5213" spans="1:14">
      <c r="A5213"/>
      <c r="B5213"/>
      <c r="C5213" s="57">
        <v>1</v>
      </c>
      <c r="D5213" s="57">
        <v>0</v>
      </c>
      <c r="E5213" s="200">
        <v>0</v>
      </c>
      <c r="F5213" s="200">
        <v>-62582130</v>
      </c>
      <c r="G5213" s="200">
        <v>-244528821</v>
      </c>
      <c r="H5213" s="200">
        <v>0</v>
      </c>
      <c r="I5213" s="200">
        <v>-12727223</v>
      </c>
      <c r="J5213" s="200">
        <v>0</v>
      </c>
      <c r="K5213" s="200">
        <v>0</v>
      </c>
      <c r="L5213" s="200">
        <v>-62582130</v>
      </c>
      <c r="M5213" s="200">
        <v>-257256044</v>
      </c>
      <c r="N5213" s="200">
        <v>-319838174</v>
      </c>
    </row>
    <row r="5214" spans="1:14">
      <c r="A5214"/>
      <c r="B5214"/>
      <c r="C5214" s="57">
        <v>2</v>
      </c>
      <c r="D5214" s="57">
        <v>0</v>
      </c>
      <c r="E5214" s="200">
        <v>0</v>
      </c>
      <c r="F5214" s="200">
        <v>0</v>
      </c>
      <c r="G5214" s="200">
        <v>0</v>
      </c>
      <c r="H5214" s="200">
        <v>0</v>
      </c>
      <c r="I5214" s="200">
        <v>0</v>
      </c>
      <c r="J5214" s="200">
        <v>0</v>
      </c>
      <c r="K5214" s="200">
        <v>0</v>
      </c>
      <c r="L5214" s="200">
        <v>0</v>
      </c>
      <c r="M5214" s="200">
        <v>0</v>
      </c>
      <c r="N5214" s="200">
        <v>0</v>
      </c>
    </row>
    <row r="5215" spans="1:14">
      <c r="A5215"/>
      <c r="B5215"/>
      <c r="C5215" s="57">
        <v>9</v>
      </c>
      <c r="D5215" s="57">
        <v>0</v>
      </c>
      <c r="E5215" s="200">
        <v>-36741877</v>
      </c>
      <c r="F5215" s="200">
        <v>-2291565682</v>
      </c>
      <c r="G5215" s="200">
        <v>-117023576</v>
      </c>
      <c r="H5215" s="200">
        <v>-4500295</v>
      </c>
      <c r="I5215" s="200">
        <v>-155461980</v>
      </c>
      <c r="J5215" s="200">
        <v>-13244</v>
      </c>
      <c r="K5215" s="200">
        <v>-27320</v>
      </c>
      <c r="L5215" s="200">
        <v>-2291565682</v>
      </c>
      <c r="M5215" s="200">
        <v>-313768292</v>
      </c>
      <c r="N5215" s="200">
        <v>-2605333974</v>
      </c>
    </row>
    <row r="5216" spans="1:14">
      <c r="A5216"/>
      <c r="B5216" s="57">
        <v>4700</v>
      </c>
      <c r="C5216" s="57">
        <v>0</v>
      </c>
      <c r="D5216" s="57">
        <v>0</v>
      </c>
      <c r="E5216" s="200">
        <v>0</v>
      </c>
      <c r="F5216" s="200">
        <v>0</v>
      </c>
      <c r="G5216" s="200">
        <v>16809142</v>
      </c>
      <c r="H5216" s="200">
        <v>0</v>
      </c>
      <c r="I5216" s="200">
        <v>1903163</v>
      </c>
      <c r="J5216" s="200">
        <v>0</v>
      </c>
      <c r="K5216" s="200">
        <v>0</v>
      </c>
      <c r="L5216" s="200">
        <v>0</v>
      </c>
      <c r="M5216" s="200">
        <v>18712305</v>
      </c>
      <c r="N5216" s="200">
        <v>18712305</v>
      </c>
    </row>
    <row r="5217" spans="1:14">
      <c r="A5217"/>
      <c r="B5217"/>
      <c r="C5217" s="57">
        <v>1</v>
      </c>
      <c r="D5217" s="57">
        <v>0</v>
      </c>
      <c r="E5217" s="200">
        <v>0</v>
      </c>
      <c r="F5217" s="200">
        <v>0</v>
      </c>
      <c r="G5217" s="200">
        <v>16809142</v>
      </c>
      <c r="H5217" s="200">
        <v>0</v>
      </c>
      <c r="I5217" s="200">
        <v>1903163</v>
      </c>
      <c r="J5217" s="200">
        <v>0</v>
      </c>
      <c r="K5217" s="200">
        <v>0</v>
      </c>
      <c r="L5217" s="200">
        <v>0</v>
      </c>
      <c r="M5217" s="200">
        <v>18712305</v>
      </c>
      <c r="N5217" s="200">
        <v>18712305</v>
      </c>
    </row>
    <row r="5218" spans="1:14">
      <c r="A5218"/>
      <c r="B5218"/>
      <c r="C5218" s="57">
        <v>2</v>
      </c>
      <c r="D5218" s="57">
        <v>0</v>
      </c>
      <c r="E5218" s="200">
        <v>0</v>
      </c>
      <c r="F5218" s="200">
        <v>0</v>
      </c>
      <c r="G5218" s="200">
        <v>0</v>
      </c>
      <c r="H5218" s="200">
        <v>0</v>
      </c>
      <c r="I5218" s="200">
        <v>0</v>
      </c>
      <c r="J5218" s="200">
        <v>0</v>
      </c>
      <c r="K5218" s="200">
        <v>0</v>
      </c>
      <c r="L5218" s="200">
        <v>0</v>
      </c>
      <c r="M5218" s="200">
        <v>0</v>
      </c>
      <c r="N5218" s="200">
        <v>0</v>
      </c>
    </row>
    <row r="5219" spans="1:14">
      <c r="A5219"/>
      <c r="B5219" s="57">
        <v>4800</v>
      </c>
      <c r="C5219" s="57">
        <v>0</v>
      </c>
      <c r="D5219" s="57">
        <v>0</v>
      </c>
      <c r="E5219" s="200">
        <v>0</v>
      </c>
      <c r="F5219" s="200">
        <v>-1054229337</v>
      </c>
      <c r="G5219" s="200">
        <v>0</v>
      </c>
      <c r="H5219" s="200">
        <v>-28129083</v>
      </c>
      <c r="I5219" s="200">
        <v>0</v>
      </c>
      <c r="J5219" s="200">
        <v>0</v>
      </c>
      <c r="K5219" s="200">
        <v>0</v>
      </c>
      <c r="L5219" s="200">
        <v>-1054229337</v>
      </c>
      <c r="M5219" s="200">
        <v>-28129083</v>
      </c>
      <c r="N5219" s="200">
        <v>-1082358420</v>
      </c>
    </row>
    <row r="5220" spans="1:14">
      <c r="A5220"/>
      <c r="B5220"/>
      <c r="C5220" s="57">
        <v>1</v>
      </c>
      <c r="D5220" s="57">
        <v>0</v>
      </c>
      <c r="E5220" s="200">
        <v>0</v>
      </c>
      <c r="F5220" s="200">
        <v>-1054229337</v>
      </c>
      <c r="G5220" s="200">
        <v>0</v>
      </c>
      <c r="H5220" s="200">
        <v>-28129083</v>
      </c>
      <c r="I5220" s="200">
        <v>0</v>
      </c>
      <c r="J5220" s="200">
        <v>0</v>
      </c>
      <c r="K5220" s="200">
        <v>0</v>
      </c>
      <c r="L5220" s="200">
        <v>-1054229337</v>
      </c>
      <c r="M5220" s="200">
        <v>-28129083</v>
      </c>
      <c r="N5220" s="200">
        <v>-1082358420</v>
      </c>
    </row>
    <row r="5221" spans="1:14">
      <c r="A5221"/>
      <c r="B5221"/>
      <c r="C5221" s="57">
        <v>2</v>
      </c>
      <c r="D5221" s="57">
        <v>0</v>
      </c>
      <c r="E5221" s="200">
        <v>0</v>
      </c>
      <c r="F5221" s="200">
        <v>0</v>
      </c>
      <c r="G5221" s="200">
        <v>0</v>
      </c>
      <c r="H5221" s="200">
        <v>0</v>
      </c>
      <c r="I5221" s="200">
        <v>0</v>
      </c>
      <c r="J5221" s="200">
        <v>0</v>
      </c>
      <c r="K5221" s="200">
        <v>0</v>
      </c>
      <c r="L5221" s="200">
        <v>0</v>
      </c>
      <c r="M5221" s="200">
        <v>0</v>
      </c>
      <c r="N5221" s="200">
        <v>0</v>
      </c>
    </row>
    <row r="5222" spans="1:14">
      <c r="A5222"/>
      <c r="B5222"/>
      <c r="C5222" s="57">
        <v>3</v>
      </c>
      <c r="D5222" s="57">
        <v>0</v>
      </c>
      <c r="E5222" s="200">
        <v>0</v>
      </c>
      <c r="F5222" s="200">
        <v>0</v>
      </c>
      <c r="G5222" s="200">
        <v>0</v>
      </c>
      <c r="H5222" s="200">
        <v>0</v>
      </c>
      <c r="I5222" s="200">
        <v>0</v>
      </c>
      <c r="J5222" s="200">
        <v>0</v>
      </c>
      <c r="K5222" s="200">
        <v>0</v>
      </c>
      <c r="L5222" s="200">
        <v>0</v>
      </c>
      <c r="M5222" s="200">
        <v>0</v>
      </c>
      <c r="N5222" s="200">
        <v>0</v>
      </c>
    </row>
    <row r="5223" spans="1:14">
      <c r="A5223"/>
      <c r="B5223" s="57">
        <v>4900</v>
      </c>
      <c r="C5223" s="57">
        <v>0</v>
      </c>
      <c r="D5223" s="57">
        <v>0</v>
      </c>
      <c r="E5223" s="200">
        <v>0</v>
      </c>
      <c r="F5223" s="200">
        <v>0</v>
      </c>
      <c r="G5223" s="200">
        <v>0</v>
      </c>
      <c r="H5223" s="200">
        <v>0</v>
      </c>
      <c r="I5223" s="200">
        <v>0</v>
      </c>
      <c r="J5223" s="200">
        <v>0</v>
      </c>
      <c r="K5223" s="200">
        <v>0</v>
      </c>
      <c r="L5223" s="200">
        <v>0</v>
      </c>
      <c r="M5223" s="200">
        <v>0</v>
      </c>
      <c r="N5223" s="200">
        <v>0</v>
      </c>
    </row>
    <row r="5224" spans="1:14">
      <c r="A5224"/>
      <c r="B5224" s="57">
        <v>5003</v>
      </c>
      <c r="C5224" s="57">
        <v>0</v>
      </c>
      <c r="D5224" s="57">
        <v>0</v>
      </c>
      <c r="E5224" s="200">
        <v>2001777935</v>
      </c>
      <c r="F5224" s="200">
        <v>144932488113</v>
      </c>
      <c r="G5224" s="200">
        <v>12139931793</v>
      </c>
      <c r="H5224" s="200">
        <v>8282841940</v>
      </c>
      <c r="I5224" s="200">
        <v>3372251625</v>
      </c>
      <c r="J5224" s="200">
        <v>5142627030</v>
      </c>
      <c r="K5224" s="200">
        <v>2820392861</v>
      </c>
      <c r="L5224" s="200">
        <v>144932488113</v>
      </c>
      <c r="M5224" s="200">
        <v>33759823184</v>
      </c>
      <c r="N5224" s="200">
        <v>178692311297</v>
      </c>
    </row>
    <row r="5225" spans="1:14">
      <c r="A5225"/>
      <c r="B5225" s="57">
        <v>5004</v>
      </c>
      <c r="C5225" s="57">
        <v>0</v>
      </c>
      <c r="D5225" s="57">
        <v>0</v>
      </c>
      <c r="E5225" s="200">
        <v>19175799</v>
      </c>
      <c r="F5225" s="200">
        <v>14953644756</v>
      </c>
      <c r="G5225" s="200">
        <v>1267826201</v>
      </c>
      <c r="H5225" s="200">
        <v>647180509</v>
      </c>
      <c r="I5225" s="200">
        <v>0</v>
      </c>
      <c r="J5225" s="200">
        <v>1018282764</v>
      </c>
      <c r="K5225" s="200">
        <v>-54087069</v>
      </c>
      <c r="L5225" s="200">
        <v>14953644756</v>
      </c>
      <c r="M5225" s="200">
        <v>2898378204</v>
      </c>
      <c r="N5225" s="200">
        <v>17852022960</v>
      </c>
    </row>
    <row r="5226" spans="1:14">
      <c r="A5226"/>
      <c r="B5226" s="57">
        <v>5005</v>
      </c>
      <c r="C5226" s="57">
        <v>0</v>
      </c>
      <c r="D5226" s="57">
        <v>0</v>
      </c>
      <c r="E5226" s="200">
        <v>2153978519</v>
      </c>
      <c r="F5226" s="200">
        <v>162075963292</v>
      </c>
      <c r="G5226" s="200">
        <v>14355982458</v>
      </c>
      <c r="H5226" s="200">
        <v>9414536921</v>
      </c>
      <c r="I5226" s="200">
        <v>3747677733</v>
      </c>
      <c r="J5226" s="200">
        <v>6334883635</v>
      </c>
      <c r="K5226" s="200">
        <v>3641466134</v>
      </c>
      <c r="L5226" s="200">
        <v>162075963292</v>
      </c>
      <c r="M5226" s="200">
        <v>39648525400</v>
      </c>
      <c r="N5226" s="200">
        <v>201724488692</v>
      </c>
    </row>
    <row r="5227" spans="1:14">
      <c r="A5227"/>
      <c r="B5227" s="57">
        <v>5006</v>
      </c>
      <c r="C5227" s="57">
        <v>0</v>
      </c>
      <c r="D5227" s="57">
        <v>0</v>
      </c>
      <c r="E5227" s="200">
        <v>1790296131</v>
      </c>
      <c r="F5227" s="200">
        <v>135517249364</v>
      </c>
      <c r="G5227" s="200">
        <v>10517615388</v>
      </c>
      <c r="H5227" s="200">
        <v>7829424477</v>
      </c>
      <c r="I5227" s="200">
        <v>3788612441</v>
      </c>
      <c r="J5227" s="200">
        <v>4950226923</v>
      </c>
      <c r="K5227" s="200">
        <v>2785920467</v>
      </c>
      <c r="L5227" s="200">
        <v>135517249364</v>
      </c>
      <c r="M5227" s="200">
        <v>31662095827</v>
      </c>
      <c r="N5227" s="200">
        <v>167179345191</v>
      </c>
    </row>
    <row r="5228" spans="1:14">
      <c r="A5228"/>
      <c r="B5228" s="57">
        <v>5007</v>
      </c>
      <c r="C5228" s="57">
        <v>0</v>
      </c>
      <c r="D5228" s="57">
        <v>0</v>
      </c>
      <c r="E5228" s="200">
        <v>-328056711</v>
      </c>
      <c r="F5228" s="200">
        <v>55664440872</v>
      </c>
      <c r="G5228" s="200">
        <v>2149120910</v>
      </c>
      <c r="H5228" s="200">
        <v>1932895979</v>
      </c>
      <c r="I5228" s="200">
        <v>-61232101</v>
      </c>
      <c r="J5228" s="200">
        <v>1415209298</v>
      </c>
      <c r="K5228" s="200">
        <v>1296568435</v>
      </c>
      <c r="L5228" s="200">
        <v>55664440872</v>
      </c>
      <c r="M5228" s="200">
        <v>6404505810</v>
      </c>
      <c r="N5228" s="200">
        <v>62068946682</v>
      </c>
    </row>
    <row r="5229" spans="1:14">
      <c r="A5229"/>
      <c r="B5229" s="57">
        <v>5008</v>
      </c>
      <c r="C5229" s="57">
        <v>0</v>
      </c>
      <c r="D5229" s="57">
        <v>0</v>
      </c>
      <c r="E5229" s="200">
        <v>-328056711</v>
      </c>
      <c r="F5229" s="200">
        <v>55664440872</v>
      </c>
      <c r="G5229" s="200">
        <v>2165930052</v>
      </c>
      <c r="H5229" s="200">
        <v>1932895979</v>
      </c>
      <c r="I5229" s="200">
        <v>-59328938</v>
      </c>
      <c r="J5229" s="200">
        <v>1415209298</v>
      </c>
      <c r="K5229" s="200">
        <v>1296568435</v>
      </c>
      <c r="L5229" s="200">
        <v>55664440872</v>
      </c>
      <c r="M5229" s="200">
        <v>6423218115</v>
      </c>
      <c r="N5229" s="200">
        <v>62087658987</v>
      </c>
    </row>
    <row r="5230" spans="1:14">
      <c r="A5230"/>
      <c r="B5230" s="57">
        <v>5010</v>
      </c>
      <c r="C5230" s="57">
        <v>0</v>
      </c>
      <c r="D5230" s="57">
        <v>0</v>
      </c>
      <c r="E5230" s="200">
        <v>-328056711</v>
      </c>
      <c r="F5230" s="200">
        <v>54610211535</v>
      </c>
      <c r="G5230" s="200">
        <v>2165930052</v>
      </c>
      <c r="H5230" s="200">
        <v>1904766896</v>
      </c>
      <c r="I5230" s="200">
        <v>-59328938</v>
      </c>
      <c r="J5230" s="200">
        <v>1415209298</v>
      </c>
      <c r="K5230" s="200">
        <v>1296568435</v>
      </c>
      <c r="L5230" s="200">
        <v>54610211535</v>
      </c>
      <c r="M5230" s="200">
        <v>6395089032</v>
      </c>
      <c r="N5230" s="200">
        <v>61005300567</v>
      </c>
    </row>
    <row r="5231" spans="1:14">
      <c r="A5231"/>
      <c r="B5231" s="57">
        <v>5020</v>
      </c>
      <c r="C5231" s="57">
        <v>0</v>
      </c>
      <c r="D5231" s="57">
        <v>0</v>
      </c>
      <c r="E5231" s="200">
        <v>-328056711</v>
      </c>
      <c r="F5231" s="200">
        <v>54610211535</v>
      </c>
      <c r="G5231" s="200">
        <v>2165930052</v>
      </c>
      <c r="H5231" s="200">
        <v>1904766896</v>
      </c>
      <c r="I5231" s="200">
        <v>-59328938</v>
      </c>
      <c r="J5231" s="200">
        <v>1415209298</v>
      </c>
      <c r="K5231" s="200">
        <v>1296568435</v>
      </c>
      <c r="L5231" s="200">
        <v>54610211535</v>
      </c>
      <c r="M5231" s="200">
        <v>6395089032</v>
      </c>
      <c r="N5231" s="200">
        <v>61005300567</v>
      </c>
    </row>
    <row r="5232" spans="1:14">
      <c r="A5232"/>
      <c r="B5232" s="57">
        <v>5031</v>
      </c>
      <c r="C5232" s="57">
        <v>0</v>
      </c>
      <c r="D5232" s="57">
        <v>0</v>
      </c>
      <c r="E5232" s="200">
        <v>0</v>
      </c>
      <c r="F5232" s="200">
        <v>2775550488</v>
      </c>
      <c r="G5232" s="200">
        <v>0</v>
      </c>
      <c r="H5232" s="200">
        <v>0</v>
      </c>
      <c r="I5232" s="200">
        <v>0</v>
      </c>
      <c r="J5232" s="200">
        <v>0</v>
      </c>
      <c r="K5232" s="200">
        <v>0</v>
      </c>
      <c r="L5232" s="200">
        <v>2775550488</v>
      </c>
      <c r="M5232" s="200">
        <v>0</v>
      </c>
      <c r="N5232" s="200">
        <v>2775550488</v>
      </c>
    </row>
    <row r="5233" spans="1:14">
      <c r="A5233"/>
      <c r="B5233" s="57">
        <v>5039</v>
      </c>
      <c r="C5233" s="57">
        <v>0</v>
      </c>
      <c r="D5233" s="57">
        <v>0</v>
      </c>
      <c r="E5233" s="200">
        <v>0</v>
      </c>
      <c r="F5233" s="200">
        <v>0</v>
      </c>
      <c r="G5233" s="200">
        <v>0</v>
      </c>
      <c r="H5233" s="200">
        <v>0</v>
      </c>
      <c r="I5233" s="200">
        <v>0</v>
      </c>
      <c r="J5233" s="200">
        <v>0</v>
      </c>
      <c r="K5233" s="200">
        <v>0</v>
      </c>
      <c r="L5233" s="200">
        <v>0</v>
      </c>
      <c r="M5233" s="200">
        <v>0</v>
      </c>
      <c r="N5233" s="200">
        <v>0</v>
      </c>
    </row>
    <row r="5234" spans="1:14">
      <c r="A5234"/>
      <c r="B5234" s="57">
        <v>5049</v>
      </c>
      <c r="C5234" s="57">
        <v>0</v>
      </c>
      <c r="D5234" s="57">
        <v>0</v>
      </c>
      <c r="E5234" s="200">
        <v>0</v>
      </c>
      <c r="F5234" s="200">
        <v>-5769040683</v>
      </c>
      <c r="G5234" s="200">
        <v>0</v>
      </c>
      <c r="H5234" s="200">
        <v>0</v>
      </c>
      <c r="I5234" s="200">
        <v>0</v>
      </c>
      <c r="J5234" s="200">
        <v>0</v>
      </c>
      <c r="K5234" s="200">
        <v>0</v>
      </c>
      <c r="L5234" s="200">
        <v>-5769040683</v>
      </c>
      <c r="M5234" s="200">
        <v>0</v>
      </c>
      <c r="N5234" s="200">
        <v>-5769040683</v>
      </c>
    </row>
    <row r="5235" spans="1:14">
      <c r="A5235"/>
      <c r="B5235" s="57">
        <v>5050</v>
      </c>
      <c r="C5235" s="57">
        <v>0</v>
      </c>
      <c r="D5235" s="57">
        <v>0</v>
      </c>
      <c r="E5235" s="200">
        <v>-328056711</v>
      </c>
      <c r="F5235" s="200">
        <v>51616721340</v>
      </c>
      <c r="G5235" s="200">
        <v>2165930052</v>
      </c>
      <c r="H5235" s="200">
        <v>1904766896</v>
      </c>
      <c r="I5235" s="200">
        <v>-59328938</v>
      </c>
      <c r="J5235" s="200">
        <v>1415209298</v>
      </c>
      <c r="K5235" s="200">
        <v>1296568435</v>
      </c>
      <c r="L5235" s="200">
        <v>51616721340</v>
      </c>
      <c r="M5235" s="200">
        <v>6395089032</v>
      </c>
      <c r="N5235" s="200">
        <v>58011810372</v>
      </c>
    </row>
    <row r="5236" spans="1:14">
      <c r="A5236"/>
      <c r="B5236"/>
      <c r="C5236" s="57">
        <v>1</v>
      </c>
      <c r="D5236" s="57">
        <v>0</v>
      </c>
      <c r="E5236" s="200">
        <v>0</v>
      </c>
      <c r="F5236" s="200">
        <v>0</v>
      </c>
      <c r="G5236" s="200">
        <v>0</v>
      </c>
      <c r="H5236" s="200">
        <v>0</v>
      </c>
      <c r="I5236" s="200">
        <v>0</v>
      </c>
      <c r="J5236" s="200">
        <v>0</v>
      </c>
      <c r="K5236" s="200">
        <v>0</v>
      </c>
      <c r="L5236" s="200">
        <v>0</v>
      </c>
      <c r="M5236" s="200">
        <v>0</v>
      </c>
      <c r="N5236" s="200">
        <v>0</v>
      </c>
    </row>
    <row r="5237" spans="1:14">
      <c r="A5237"/>
      <c r="B5237"/>
      <c r="C5237" s="57">
        <v>2</v>
      </c>
      <c r="D5237" s="57">
        <v>0</v>
      </c>
      <c r="E5237" s="200">
        <v>-328056711</v>
      </c>
      <c r="F5237" s="200">
        <v>51616721340</v>
      </c>
      <c r="G5237" s="200">
        <v>2165930052</v>
      </c>
      <c r="H5237" s="200">
        <v>1904766896</v>
      </c>
      <c r="I5237" s="200">
        <v>-59328938</v>
      </c>
      <c r="J5237" s="200">
        <v>1415209298</v>
      </c>
      <c r="K5237" s="200">
        <v>1296568435</v>
      </c>
      <c r="L5237" s="200">
        <v>51616721340</v>
      </c>
      <c r="M5237" s="200">
        <v>6395089032</v>
      </c>
      <c r="N5237" s="200">
        <v>58011810372</v>
      </c>
    </row>
    <row r="5238" spans="1:14">
      <c r="A5238" s="57">
        <v>201910</v>
      </c>
      <c r="B5238" s="57">
        <v>4100</v>
      </c>
      <c r="C5238" s="57">
        <v>0</v>
      </c>
      <c r="D5238" s="57">
        <v>0</v>
      </c>
      <c r="E5238" s="200">
        <v>2423003448</v>
      </c>
      <c r="F5238" s="200">
        <v>210333895779</v>
      </c>
      <c r="G5238" s="200">
        <v>15492968766</v>
      </c>
      <c r="H5238" s="200">
        <v>11816180916</v>
      </c>
      <c r="I5238" s="200">
        <v>5108728983</v>
      </c>
      <c r="J5238" s="200">
        <v>7807381781</v>
      </c>
      <c r="K5238" s="200">
        <v>3604214978</v>
      </c>
      <c r="L5238" s="200">
        <v>210333895779</v>
      </c>
      <c r="M5238" s="200">
        <v>46252478872</v>
      </c>
      <c r="N5238" s="200">
        <v>256586374651</v>
      </c>
    </row>
    <row r="5239" spans="1:14">
      <c r="A5239"/>
      <c r="B5239"/>
      <c r="C5239" s="57">
        <v>1</v>
      </c>
      <c r="D5239" s="57">
        <v>0</v>
      </c>
      <c r="E5239" s="200">
        <v>555910721</v>
      </c>
      <c r="F5239" s="200">
        <v>1793042711</v>
      </c>
      <c r="G5239" s="200">
        <v>5318134967</v>
      </c>
      <c r="H5239" s="200">
        <v>13576275</v>
      </c>
      <c r="I5239" s="200">
        <v>664802246</v>
      </c>
      <c r="J5239" s="200">
        <v>86409779</v>
      </c>
      <c r="K5239" s="200">
        <v>70918571</v>
      </c>
      <c r="L5239" s="200">
        <v>1793042711</v>
      </c>
      <c r="M5239" s="200">
        <v>6709752559</v>
      </c>
      <c r="N5239" s="200">
        <v>8502795270</v>
      </c>
    </row>
    <row r="5240" spans="1:14">
      <c r="A5240"/>
      <c r="B5240"/>
      <c r="C5240"/>
      <c r="D5240" s="57">
        <v>1</v>
      </c>
      <c r="E5240" s="200">
        <v>547153344</v>
      </c>
      <c r="F5240" s="200">
        <v>907907221</v>
      </c>
      <c r="G5240" s="200">
        <v>1779390277</v>
      </c>
      <c r="H5240" s="200">
        <v>13377158</v>
      </c>
      <c r="I5240" s="200">
        <v>664802246</v>
      </c>
      <c r="J5240" s="200">
        <v>20484577</v>
      </c>
      <c r="K5240" s="200">
        <v>63757900</v>
      </c>
      <c r="L5240" s="200">
        <v>907907221</v>
      </c>
      <c r="M5240" s="200">
        <v>3088965502</v>
      </c>
      <c r="N5240" s="200">
        <v>3996872723</v>
      </c>
    </row>
    <row r="5241" spans="1:14">
      <c r="A5241"/>
      <c r="B5241"/>
      <c r="C5241"/>
      <c r="D5241" s="57">
        <v>2</v>
      </c>
      <c r="E5241" s="200">
        <v>2885193</v>
      </c>
      <c r="F5241" s="200">
        <v>533684854</v>
      </c>
      <c r="G5241" s="200">
        <v>3313447191</v>
      </c>
      <c r="H5241" s="200">
        <v>0</v>
      </c>
      <c r="I5241" s="200">
        <v>0</v>
      </c>
      <c r="J5241" s="200">
        <v>57012497</v>
      </c>
      <c r="K5241" s="200">
        <v>7160671</v>
      </c>
      <c r="L5241" s="200">
        <v>533684854</v>
      </c>
      <c r="M5241" s="200">
        <v>3380505552</v>
      </c>
      <c r="N5241" s="200">
        <v>3914190406</v>
      </c>
    </row>
    <row r="5242" spans="1:14">
      <c r="A5242"/>
      <c r="B5242"/>
      <c r="C5242"/>
      <c r="D5242" s="57">
        <v>9</v>
      </c>
      <c r="E5242" s="200">
        <v>0</v>
      </c>
      <c r="F5242" s="200">
        <v>13373314</v>
      </c>
      <c r="G5242" s="200">
        <v>0</v>
      </c>
      <c r="H5242" s="200">
        <v>0</v>
      </c>
      <c r="I5242" s="200">
        <v>0</v>
      </c>
      <c r="J5242" s="200">
        <v>0</v>
      </c>
      <c r="K5242" s="200">
        <v>0</v>
      </c>
      <c r="L5242" s="200">
        <v>13373314</v>
      </c>
      <c r="M5242" s="200">
        <v>0</v>
      </c>
      <c r="N5242" s="200">
        <v>13373314</v>
      </c>
    </row>
    <row r="5243" spans="1:14">
      <c r="A5243"/>
      <c r="B5243"/>
      <c r="C5243"/>
      <c r="D5243" s="57">
        <v>10</v>
      </c>
      <c r="E5243" s="200">
        <v>0</v>
      </c>
      <c r="F5243" s="200">
        <v>0</v>
      </c>
      <c r="G5243" s="200">
        <v>166615649</v>
      </c>
      <c r="H5243" s="200">
        <v>0</v>
      </c>
      <c r="I5243" s="200">
        <v>0</v>
      </c>
      <c r="J5243" s="200">
        <v>8912705</v>
      </c>
      <c r="K5243" s="200">
        <v>0</v>
      </c>
      <c r="L5243" s="200">
        <v>0</v>
      </c>
      <c r="M5243" s="200">
        <v>175528354</v>
      </c>
      <c r="N5243" s="200">
        <v>175528354</v>
      </c>
    </row>
    <row r="5244" spans="1:14">
      <c r="A5244"/>
      <c r="B5244"/>
      <c r="C5244"/>
      <c r="D5244" s="57">
        <v>20</v>
      </c>
      <c r="E5244" s="200">
        <v>0</v>
      </c>
      <c r="F5244" s="200">
        <v>0</v>
      </c>
      <c r="G5244" s="200">
        <v>0</v>
      </c>
      <c r="H5244" s="200">
        <v>0</v>
      </c>
      <c r="I5244" s="200">
        <v>0</v>
      </c>
      <c r="J5244" s="200">
        <v>0</v>
      </c>
      <c r="K5244" s="200">
        <v>0</v>
      </c>
      <c r="L5244" s="200">
        <v>0</v>
      </c>
      <c r="M5244" s="200">
        <v>0</v>
      </c>
      <c r="N5244" s="200">
        <v>0</v>
      </c>
    </row>
    <row r="5245" spans="1:14">
      <c r="A5245"/>
      <c r="B5245"/>
      <c r="C5245"/>
      <c r="D5245" s="57">
        <v>40</v>
      </c>
      <c r="E5245" s="200">
        <v>0</v>
      </c>
      <c r="F5245" s="200">
        <v>0</v>
      </c>
      <c r="G5245" s="200">
        <v>0</v>
      </c>
      <c r="H5245" s="200">
        <v>0</v>
      </c>
      <c r="I5245" s="200">
        <v>0</v>
      </c>
      <c r="J5245" s="200">
        <v>0</v>
      </c>
      <c r="K5245" s="200">
        <v>0</v>
      </c>
      <c r="L5245" s="200">
        <v>0</v>
      </c>
      <c r="M5245" s="200">
        <v>0</v>
      </c>
      <c r="N5245" s="200">
        <v>0</v>
      </c>
    </row>
    <row r="5246" spans="1:14">
      <c r="A5246"/>
      <c r="B5246"/>
      <c r="C5246"/>
      <c r="D5246" s="57">
        <v>51</v>
      </c>
      <c r="E5246" s="200">
        <v>5872184</v>
      </c>
      <c r="F5246" s="200">
        <v>333748455</v>
      </c>
      <c r="G5246" s="200">
        <v>33436802</v>
      </c>
      <c r="H5246" s="200">
        <v>0</v>
      </c>
      <c r="I5246" s="200">
        <v>0</v>
      </c>
      <c r="J5246" s="200">
        <v>0</v>
      </c>
      <c r="K5246" s="200">
        <v>0</v>
      </c>
      <c r="L5246" s="200">
        <v>333748455</v>
      </c>
      <c r="M5246" s="200">
        <v>39308986</v>
      </c>
      <c r="N5246" s="200">
        <v>373057441</v>
      </c>
    </row>
    <row r="5247" spans="1:14">
      <c r="A5247"/>
      <c r="B5247"/>
      <c r="C5247"/>
      <c r="D5247" s="57">
        <v>52</v>
      </c>
      <c r="E5247" s="200">
        <v>0</v>
      </c>
      <c r="F5247" s="200">
        <v>0</v>
      </c>
      <c r="G5247" s="200">
        <v>25245048</v>
      </c>
      <c r="H5247" s="200">
        <v>0</v>
      </c>
      <c r="I5247" s="200">
        <v>0</v>
      </c>
      <c r="J5247" s="200">
        <v>0</v>
      </c>
      <c r="K5247" s="200">
        <v>0</v>
      </c>
      <c r="L5247" s="200">
        <v>0</v>
      </c>
      <c r="M5247" s="200">
        <v>25245048</v>
      </c>
      <c r="N5247" s="200">
        <v>25245048</v>
      </c>
    </row>
    <row r="5248" spans="1:14">
      <c r="A5248"/>
      <c r="B5248"/>
      <c r="C5248"/>
      <c r="D5248" s="57">
        <v>59</v>
      </c>
      <c r="E5248" s="200">
        <v>0</v>
      </c>
      <c r="F5248" s="200">
        <v>165790</v>
      </c>
      <c r="G5248" s="200">
        <v>0</v>
      </c>
      <c r="H5248" s="200">
        <v>0</v>
      </c>
      <c r="I5248" s="200">
        <v>0</v>
      </c>
      <c r="J5248" s="200">
        <v>0</v>
      </c>
      <c r="K5248" s="200">
        <v>0</v>
      </c>
      <c r="L5248" s="200">
        <v>165790</v>
      </c>
      <c r="M5248" s="200">
        <v>0</v>
      </c>
      <c r="N5248" s="200">
        <v>165790</v>
      </c>
    </row>
    <row r="5249" spans="1:14">
      <c r="A5249"/>
      <c r="B5249"/>
      <c r="C5249"/>
      <c r="D5249" s="57">
        <v>60</v>
      </c>
      <c r="E5249" s="200">
        <v>0</v>
      </c>
      <c r="F5249" s="200">
        <v>0</v>
      </c>
      <c r="G5249" s="200">
        <v>0</v>
      </c>
      <c r="H5249" s="200">
        <v>0</v>
      </c>
      <c r="I5249" s="200">
        <v>0</v>
      </c>
      <c r="J5249" s="200">
        <v>0</v>
      </c>
      <c r="K5249" s="200">
        <v>0</v>
      </c>
      <c r="L5249" s="200">
        <v>0</v>
      </c>
      <c r="M5249" s="200">
        <v>0</v>
      </c>
      <c r="N5249" s="200">
        <v>0</v>
      </c>
    </row>
    <row r="5250" spans="1:14">
      <c r="A5250"/>
      <c r="B5250"/>
      <c r="C5250"/>
      <c r="D5250" s="57">
        <v>70</v>
      </c>
      <c r="E5250" s="200">
        <v>0</v>
      </c>
      <c r="F5250" s="200">
        <v>0</v>
      </c>
      <c r="G5250" s="200">
        <v>0</v>
      </c>
      <c r="H5250" s="200">
        <v>0</v>
      </c>
      <c r="I5250" s="200">
        <v>0</v>
      </c>
      <c r="J5250" s="200">
        <v>0</v>
      </c>
      <c r="K5250" s="200">
        <v>0</v>
      </c>
      <c r="L5250" s="200">
        <v>0</v>
      </c>
      <c r="M5250" s="200">
        <v>0</v>
      </c>
      <c r="N5250" s="200">
        <v>0</v>
      </c>
    </row>
    <row r="5251" spans="1:14">
      <c r="A5251"/>
      <c r="B5251"/>
      <c r="C5251"/>
      <c r="D5251" s="57">
        <v>80</v>
      </c>
      <c r="E5251" s="200">
        <v>0</v>
      </c>
      <c r="F5251" s="200">
        <v>0</v>
      </c>
      <c r="G5251" s="200">
        <v>0</v>
      </c>
      <c r="H5251" s="200">
        <v>0</v>
      </c>
      <c r="I5251" s="200">
        <v>0</v>
      </c>
      <c r="J5251" s="200">
        <v>0</v>
      </c>
      <c r="K5251" s="200">
        <v>0</v>
      </c>
      <c r="L5251" s="200">
        <v>0</v>
      </c>
      <c r="M5251" s="200">
        <v>0</v>
      </c>
      <c r="N5251" s="200">
        <v>0</v>
      </c>
    </row>
    <row r="5252" spans="1:14">
      <c r="A5252"/>
      <c r="B5252"/>
      <c r="C5252"/>
      <c r="D5252" s="57">
        <v>99</v>
      </c>
      <c r="E5252" s="200">
        <v>0</v>
      </c>
      <c r="F5252" s="200">
        <v>4163077</v>
      </c>
      <c r="G5252" s="200">
        <v>0</v>
      </c>
      <c r="H5252" s="200">
        <v>199117</v>
      </c>
      <c r="I5252" s="200">
        <v>0</v>
      </c>
      <c r="J5252" s="200">
        <v>0</v>
      </c>
      <c r="K5252" s="200">
        <v>0</v>
      </c>
      <c r="L5252" s="200">
        <v>4163077</v>
      </c>
      <c r="M5252" s="200">
        <v>199117</v>
      </c>
      <c r="N5252" s="200">
        <v>4362194</v>
      </c>
    </row>
    <row r="5253" spans="1:14">
      <c r="A5253"/>
      <c r="B5253"/>
      <c r="C5253" s="57">
        <v>2</v>
      </c>
      <c r="D5253" s="57">
        <v>0</v>
      </c>
      <c r="E5253" s="200">
        <v>1736147808</v>
      </c>
      <c r="F5253" s="200">
        <v>169621485306</v>
      </c>
      <c r="G5253" s="200">
        <v>10084690629</v>
      </c>
      <c r="H5253" s="200">
        <v>11801740987</v>
      </c>
      <c r="I5253" s="200">
        <v>4442459118</v>
      </c>
      <c r="J5253" s="200">
        <v>7720972002</v>
      </c>
      <c r="K5253" s="200">
        <v>3518425927</v>
      </c>
      <c r="L5253" s="200">
        <v>169621485306</v>
      </c>
      <c r="M5253" s="200">
        <v>39304436471</v>
      </c>
      <c r="N5253" s="200">
        <v>208925921777</v>
      </c>
    </row>
    <row r="5254" spans="1:14">
      <c r="A5254"/>
      <c r="B5254"/>
      <c r="C5254"/>
      <c r="D5254" s="57">
        <v>1</v>
      </c>
      <c r="E5254" s="200">
        <v>1199974287</v>
      </c>
      <c r="F5254" s="200">
        <v>10984800088</v>
      </c>
      <c r="G5254" s="200">
        <v>8752721227</v>
      </c>
      <c r="H5254" s="200">
        <v>5532183443</v>
      </c>
      <c r="I5254" s="200">
        <v>1066627624</v>
      </c>
      <c r="J5254" s="200">
        <v>317039216</v>
      </c>
      <c r="K5254" s="200">
        <v>733275013</v>
      </c>
      <c r="L5254" s="200">
        <v>10984800088</v>
      </c>
      <c r="M5254" s="200">
        <v>17601820810</v>
      </c>
      <c r="N5254" s="200">
        <v>28586620898</v>
      </c>
    </row>
    <row r="5255" spans="1:14">
      <c r="A5255"/>
      <c r="B5255"/>
      <c r="C5255"/>
      <c r="D5255" s="57">
        <v>2</v>
      </c>
      <c r="E5255" s="200">
        <v>531478840</v>
      </c>
      <c r="F5255" s="200">
        <v>149687194644</v>
      </c>
      <c r="G5255" s="200">
        <v>1323872697</v>
      </c>
      <c r="H5255" s="200">
        <v>6097758304</v>
      </c>
      <c r="I5255" s="200">
        <v>3375670368</v>
      </c>
      <c r="J5255" s="200">
        <v>7403932786</v>
      </c>
      <c r="K5255" s="200">
        <v>2717561553</v>
      </c>
      <c r="L5255" s="200">
        <v>149687194644</v>
      </c>
      <c r="M5255" s="200">
        <v>21450274548</v>
      </c>
      <c r="N5255" s="200">
        <v>171137469192</v>
      </c>
    </row>
    <row r="5256" spans="1:14">
      <c r="A5256"/>
      <c r="B5256"/>
      <c r="C5256"/>
      <c r="D5256" s="57">
        <v>10</v>
      </c>
      <c r="E5256" s="200">
        <v>0</v>
      </c>
      <c r="F5256" s="200">
        <v>3486217739</v>
      </c>
      <c r="G5256" s="200">
        <v>0</v>
      </c>
      <c r="H5256" s="200">
        <v>0</v>
      </c>
      <c r="I5256" s="200">
        <v>0</v>
      </c>
      <c r="J5256" s="200">
        <v>0</v>
      </c>
      <c r="K5256" s="200">
        <v>0</v>
      </c>
      <c r="L5256" s="200">
        <v>3486217739</v>
      </c>
      <c r="M5256" s="200">
        <v>0</v>
      </c>
      <c r="N5256" s="200">
        <v>3486217739</v>
      </c>
    </row>
    <row r="5257" spans="1:14">
      <c r="A5257"/>
      <c r="B5257"/>
      <c r="C5257"/>
      <c r="D5257" s="57">
        <v>20</v>
      </c>
      <c r="E5257" s="200">
        <v>0</v>
      </c>
      <c r="F5257" s="200">
        <v>0</v>
      </c>
      <c r="G5257" s="200">
        <v>0</v>
      </c>
      <c r="H5257" s="200">
        <v>0</v>
      </c>
      <c r="I5257" s="200">
        <v>0</v>
      </c>
      <c r="J5257" s="200">
        <v>0</v>
      </c>
      <c r="K5257" s="200">
        <v>0</v>
      </c>
      <c r="L5257" s="200">
        <v>0</v>
      </c>
      <c r="M5257" s="200">
        <v>0</v>
      </c>
      <c r="N5257" s="200">
        <v>0</v>
      </c>
    </row>
    <row r="5258" spans="1:14">
      <c r="A5258"/>
      <c r="B5258"/>
      <c r="C5258"/>
      <c r="D5258" s="57">
        <v>30</v>
      </c>
      <c r="E5258" s="200">
        <v>0</v>
      </c>
      <c r="F5258" s="200">
        <v>0</v>
      </c>
      <c r="G5258" s="200">
        <v>4683884</v>
      </c>
      <c r="H5258" s="200">
        <v>0</v>
      </c>
      <c r="I5258" s="200">
        <v>161126</v>
      </c>
      <c r="J5258" s="200">
        <v>0</v>
      </c>
      <c r="K5258" s="200">
        <v>0</v>
      </c>
      <c r="L5258" s="200">
        <v>0</v>
      </c>
      <c r="M5258" s="200">
        <v>4845010</v>
      </c>
      <c r="N5258" s="200">
        <v>4845010</v>
      </c>
    </row>
    <row r="5259" spans="1:14">
      <c r="A5259"/>
      <c r="B5259"/>
      <c r="C5259"/>
      <c r="D5259" s="57">
        <v>50</v>
      </c>
      <c r="E5259" s="200">
        <v>4694681</v>
      </c>
      <c r="F5259" s="200">
        <v>0</v>
      </c>
      <c r="G5259" s="200">
        <v>3412821</v>
      </c>
      <c r="H5259" s="200">
        <v>0</v>
      </c>
      <c r="I5259" s="200">
        <v>0</v>
      </c>
      <c r="J5259" s="200">
        <v>0</v>
      </c>
      <c r="K5259" s="200">
        <v>0</v>
      </c>
      <c r="L5259" s="200">
        <v>0</v>
      </c>
      <c r="M5259" s="200">
        <v>8107502</v>
      </c>
      <c r="N5259" s="200">
        <v>8107502</v>
      </c>
    </row>
    <row r="5260" spans="1:14">
      <c r="A5260"/>
      <c r="B5260"/>
      <c r="C5260"/>
      <c r="D5260" s="57">
        <v>99</v>
      </c>
      <c r="E5260" s="200">
        <v>0</v>
      </c>
      <c r="F5260" s="200">
        <v>5463272835</v>
      </c>
      <c r="G5260" s="200">
        <v>0</v>
      </c>
      <c r="H5260" s="200">
        <v>171799240</v>
      </c>
      <c r="I5260" s="200">
        <v>0</v>
      </c>
      <c r="J5260" s="200">
        <v>0</v>
      </c>
      <c r="K5260" s="200">
        <v>67589361</v>
      </c>
      <c r="L5260" s="200">
        <v>5463272835</v>
      </c>
      <c r="M5260" s="200">
        <v>239388601</v>
      </c>
      <c r="N5260" s="200">
        <v>5702661436</v>
      </c>
    </row>
    <row r="5261" spans="1:14">
      <c r="A5261"/>
      <c r="B5261"/>
      <c r="C5261" s="57">
        <v>3</v>
      </c>
      <c r="D5261" s="57">
        <v>0</v>
      </c>
      <c r="E5261" s="200">
        <v>0</v>
      </c>
      <c r="F5261" s="200">
        <v>22788144791</v>
      </c>
      <c r="G5261" s="200">
        <v>0</v>
      </c>
      <c r="H5261" s="200">
        <v>0</v>
      </c>
      <c r="I5261" s="200">
        <v>0</v>
      </c>
      <c r="J5261" s="200">
        <v>0</v>
      </c>
      <c r="K5261" s="200">
        <v>0</v>
      </c>
      <c r="L5261" s="200">
        <v>22788144791</v>
      </c>
      <c r="M5261" s="200">
        <v>0</v>
      </c>
      <c r="N5261" s="200">
        <v>22788144791</v>
      </c>
    </row>
    <row r="5262" spans="1:14">
      <c r="A5262"/>
      <c r="B5262"/>
      <c r="C5262"/>
      <c r="D5262" s="57">
        <v>1</v>
      </c>
      <c r="E5262" s="200">
        <v>0</v>
      </c>
      <c r="F5262" s="200">
        <v>0</v>
      </c>
      <c r="G5262" s="200">
        <v>0</v>
      </c>
      <c r="H5262" s="200">
        <v>0</v>
      </c>
      <c r="I5262" s="200">
        <v>0</v>
      </c>
      <c r="J5262" s="200">
        <v>0</v>
      </c>
      <c r="K5262" s="200">
        <v>0</v>
      </c>
      <c r="L5262" s="200">
        <v>0</v>
      </c>
      <c r="M5262" s="200">
        <v>0</v>
      </c>
      <c r="N5262" s="200">
        <v>0</v>
      </c>
    </row>
    <row r="5263" spans="1:14">
      <c r="A5263"/>
      <c r="B5263"/>
      <c r="C5263"/>
      <c r="D5263" s="57">
        <v>2</v>
      </c>
      <c r="E5263" s="200">
        <v>0</v>
      </c>
      <c r="F5263" s="200">
        <v>0</v>
      </c>
      <c r="G5263" s="200">
        <v>0</v>
      </c>
      <c r="H5263" s="200">
        <v>0</v>
      </c>
      <c r="I5263" s="200">
        <v>0</v>
      </c>
      <c r="J5263" s="200">
        <v>0</v>
      </c>
      <c r="K5263" s="200">
        <v>0</v>
      </c>
      <c r="L5263" s="200">
        <v>0</v>
      </c>
      <c r="M5263" s="200">
        <v>0</v>
      </c>
      <c r="N5263" s="200">
        <v>0</v>
      </c>
    </row>
    <row r="5264" spans="1:14">
      <c r="A5264"/>
      <c r="B5264"/>
      <c r="C5264"/>
      <c r="D5264" s="57">
        <v>9</v>
      </c>
      <c r="E5264" s="200">
        <v>0</v>
      </c>
      <c r="F5264" s="200">
        <v>15904298948</v>
      </c>
      <c r="G5264" s="200">
        <v>0</v>
      </c>
      <c r="H5264" s="200">
        <v>0</v>
      </c>
      <c r="I5264" s="200">
        <v>0</v>
      </c>
      <c r="J5264" s="200">
        <v>0</v>
      </c>
      <c r="K5264" s="200">
        <v>0</v>
      </c>
      <c r="L5264" s="200">
        <v>15904298948</v>
      </c>
      <c r="M5264" s="200">
        <v>0</v>
      </c>
      <c r="N5264" s="200">
        <v>15904298948</v>
      </c>
    </row>
    <row r="5265" spans="1:14">
      <c r="A5265"/>
      <c r="B5265"/>
      <c r="C5265"/>
      <c r="D5265" s="57">
        <v>10</v>
      </c>
      <c r="E5265" s="200">
        <v>0</v>
      </c>
      <c r="F5265" s="200">
        <v>0</v>
      </c>
      <c r="G5265" s="200">
        <v>0</v>
      </c>
      <c r="H5265" s="200">
        <v>0</v>
      </c>
      <c r="I5265" s="200">
        <v>0</v>
      </c>
      <c r="J5265" s="200">
        <v>0</v>
      </c>
      <c r="K5265" s="200">
        <v>0</v>
      </c>
      <c r="L5265" s="200">
        <v>0</v>
      </c>
      <c r="M5265" s="200">
        <v>0</v>
      </c>
      <c r="N5265" s="200">
        <v>0</v>
      </c>
    </row>
    <row r="5266" spans="1:14">
      <c r="A5266"/>
      <c r="B5266"/>
      <c r="C5266"/>
      <c r="D5266" s="57">
        <v>20</v>
      </c>
      <c r="E5266" s="200">
        <v>0</v>
      </c>
      <c r="F5266" s="200">
        <v>0</v>
      </c>
      <c r="G5266" s="200">
        <v>0</v>
      </c>
      <c r="H5266" s="200">
        <v>0</v>
      </c>
      <c r="I5266" s="200">
        <v>0</v>
      </c>
      <c r="J5266" s="200">
        <v>0</v>
      </c>
      <c r="K5266" s="200">
        <v>0</v>
      </c>
      <c r="L5266" s="200">
        <v>0</v>
      </c>
      <c r="M5266" s="200">
        <v>0</v>
      </c>
      <c r="N5266" s="200">
        <v>0</v>
      </c>
    </row>
    <row r="5267" spans="1:14">
      <c r="A5267"/>
      <c r="B5267"/>
      <c r="C5267"/>
      <c r="D5267" s="57">
        <v>51</v>
      </c>
      <c r="E5267" s="200">
        <v>0</v>
      </c>
      <c r="F5267" s="200">
        <v>0</v>
      </c>
      <c r="G5267" s="200">
        <v>0</v>
      </c>
      <c r="H5267" s="200">
        <v>0</v>
      </c>
      <c r="I5267" s="200">
        <v>0</v>
      </c>
      <c r="J5267" s="200">
        <v>0</v>
      </c>
      <c r="K5267" s="200">
        <v>0</v>
      </c>
      <c r="L5267" s="200">
        <v>0</v>
      </c>
      <c r="M5267" s="200">
        <v>0</v>
      </c>
      <c r="N5267" s="200">
        <v>0</v>
      </c>
    </row>
    <row r="5268" spans="1:14">
      <c r="A5268"/>
      <c r="B5268"/>
      <c r="C5268"/>
      <c r="D5268" s="57">
        <v>52</v>
      </c>
      <c r="E5268" s="200">
        <v>0</v>
      </c>
      <c r="F5268" s="200">
        <v>0</v>
      </c>
      <c r="G5268" s="200">
        <v>0</v>
      </c>
      <c r="H5268" s="200">
        <v>0</v>
      </c>
      <c r="I5268" s="200">
        <v>0</v>
      </c>
      <c r="J5268" s="200">
        <v>0</v>
      </c>
      <c r="K5268" s="200">
        <v>0</v>
      </c>
      <c r="L5268" s="200">
        <v>0</v>
      </c>
      <c r="M5268" s="200">
        <v>0</v>
      </c>
      <c r="N5268" s="200">
        <v>0</v>
      </c>
    </row>
    <row r="5269" spans="1:14">
      <c r="A5269"/>
      <c r="B5269"/>
      <c r="C5269"/>
      <c r="D5269" s="57">
        <v>59</v>
      </c>
      <c r="E5269" s="200">
        <v>0</v>
      </c>
      <c r="F5269" s="200">
        <v>6834569513</v>
      </c>
      <c r="G5269" s="200">
        <v>0</v>
      </c>
      <c r="H5269" s="200">
        <v>0</v>
      </c>
      <c r="I5269" s="200">
        <v>0</v>
      </c>
      <c r="J5269" s="200">
        <v>0</v>
      </c>
      <c r="K5269" s="200">
        <v>0</v>
      </c>
      <c r="L5269" s="200">
        <v>6834569513</v>
      </c>
      <c r="M5269" s="200">
        <v>0</v>
      </c>
      <c r="N5269" s="200">
        <v>6834569513</v>
      </c>
    </row>
    <row r="5270" spans="1:14">
      <c r="A5270"/>
      <c r="B5270"/>
      <c r="C5270"/>
      <c r="D5270" s="57">
        <v>60</v>
      </c>
      <c r="E5270" s="200">
        <v>0</v>
      </c>
      <c r="F5270" s="200">
        <v>0</v>
      </c>
      <c r="G5270" s="200">
        <v>0</v>
      </c>
      <c r="H5270" s="200">
        <v>0</v>
      </c>
      <c r="I5270" s="200">
        <v>0</v>
      </c>
      <c r="J5270" s="200">
        <v>0</v>
      </c>
      <c r="K5270" s="200">
        <v>0</v>
      </c>
      <c r="L5270" s="200">
        <v>0</v>
      </c>
      <c r="M5270" s="200">
        <v>0</v>
      </c>
      <c r="N5270" s="200">
        <v>0</v>
      </c>
    </row>
    <row r="5271" spans="1:14">
      <c r="A5271"/>
      <c r="B5271"/>
      <c r="C5271"/>
      <c r="D5271" s="57">
        <v>70</v>
      </c>
      <c r="E5271" s="200">
        <v>0</v>
      </c>
      <c r="F5271" s="200">
        <v>0</v>
      </c>
      <c r="G5271" s="200">
        <v>0</v>
      </c>
      <c r="H5271" s="200">
        <v>0</v>
      </c>
      <c r="I5271" s="200">
        <v>0</v>
      </c>
      <c r="J5271" s="200">
        <v>0</v>
      </c>
      <c r="K5271" s="200">
        <v>0</v>
      </c>
      <c r="L5271" s="200">
        <v>0</v>
      </c>
      <c r="M5271" s="200">
        <v>0</v>
      </c>
      <c r="N5271" s="200">
        <v>0</v>
      </c>
    </row>
    <row r="5272" spans="1:14">
      <c r="A5272"/>
      <c r="B5272"/>
      <c r="C5272"/>
      <c r="D5272" s="57">
        <v>99</v>
      </c>
      <c r="E5272" s="200">
        <v>0</v>
      </c>
      <c r="F5272" s="200">
        <v>49276330</v>
      </c>
      <c r="G5272" s="200">
        <v>0</v>
      </c>
      <c r="H5272" s="200">
        <v>0</v>
      </c>
      <c r="I5272" s="200">
        <v>0</v>
      </c>
      <c r="J5272" s="200">
        <v>0</v>
      </c>
      <c r="K5272" s="200">
        <v>0</v>
      </c>
      <c r="L5272" s="200">
        <v>49276330</v>
      </c>
      <c r="M5272" s="200">
        <v>0</v>
      </c>
      <c r="N5272" s="200">
        <v>49276330</v>
      </c>
    </row>
    <row r="5273" spans="1:14">
      <c r="A5273"/>
      <c r="B5273"/>
      <c r="C5273" s="57">
        <v>4</v>
      </c>
      <c r="D5273" s="57">
        <v>0</v>
      </c>
      <c r="E5273" s="200">
        <v>0</v>
      </c>
      <c r="F5273" s="200">
        <v>3148376644</v>
      </c>
      <c r="G5273" s="200">
        <v>80451520</v>
      </c>
      <c r="H5273" s="200">
        <v>863654</v>
      </c>
      <c r="I5273" s="200">
        <v>0</v>
      </c>
      <c r="J5273" s="200">
        <v>0</v>
      </c>
      <c r="K5273" s="200">
        <v>14870480</v>
      </c>
      <c r="L5273" s="200">
        <v>3148376644</v>
      </c>
      <c r="M5273" s="200">
        <v>96185654</v>
      </c>
      <c r="N5273" s="200">
        <v>3244562298</v>
      </c>
    </row>
    <row r="5274" spans="1:14">
      <c r="A5274"/>
      <c r="B5274"/>
      <c r="C5274"/>
      <c r="D5274" s="57">
        <v>1</v>
      </c>
      <c r="E5274" s="200">
        <v>0</v>
      </c>
      <c r="F5274" s="200">
        <v>1024427099</v>
      </c>
      <c r="G5274" s="200">
        <v>0</v>
      </c>
      <c r="H5274" s="200">
        <v>0</v>
      </c>
      <c r="I5274" s="200">
        <v>0</v>
      </c>
      <c r="J5274" s="200">
        <v>0</v>
      </c>
      <c r="K5274" s="200">
        <v>0</v>
      </c>
      <c r="L5274" s="200">
        <v>1024427099</v>
      </c>
      <c r="M5274" s="200">
        <v>0</v>
      </c>
      <c r="N5274" s="200">
        <v>1024427099</v>
      </c>
    </row>
    <row r="5275" spans="1:14">
      <c r="A5275"/>
      <c r="B5275"/>
      <c r="C5275"/>
      <c r="D5275" s="57">
        <v>2</v>
      </c>
      <c r="E5275" s="200">
        <v>0</v>
      </c>
      <c r="F5275" s="200">
        <v>0</v>
      </c>
      <c r="G5275" s="200">
        <v>0</v>
      </c>
      <c r="H5275" s="200">
        <v>863654</v>
      </c>
      <c r="I5275" s="200">
        <v>0</v>
      </c>
      <c r="J5275" s="200">
        <v>0</v>
      </c>
      <c r="K5275" s="200">
        <v>14870480</v>
      </c>
      <c r="L5275" s="200">
        <v>0</v>
      </c>
      <c r="M5275" s="200">
        <v>15734134</v>
      </c>
      <c r="N5275" s="200">
        <v>15734134</v>
      </c>
    </row>
    <row r="5276" spans="1:14">
      <c r="A5276"/>
      <c r="B5276"/>
      <c r="C5276"/>
      <c r="D5276" s="57">
        <v>51</v>
      </c>
      <c r="E5276" s="200">
        <v>0</v>
      </c>
      <c r="F5276" s="200">
        <v>2123949545</v>
      </c>
      <c r="G5276" s="200">
        <v>0</v>
      </c>
      <c r="H5276" s="200">
        <v>0</v>
      </c>
      <c r="I5276" s="200">
        <v>0</v>
      </c>
      <c r="J5276" s="200">
        <v>0</v>
      </c>
      <c r="K5276" s="200">
        <v>0</v>
      </c>
      <c r="L5276" s="200">
        <v>2123949545</v>
      </c>
      <c r="M5276" s="200">
        <v>0</v>
      </c>
      <c r="N5276" s="200">
        <v>2123949545</v>
      </c>
    </row>
    <row r="5277" spans="1:14">
      <c r="A5277"/>
      <c r="B5277"/>
      <c r="C5277"/>
      <c r="D5277" s="57">
        <v>52</v>
      </c>
      <c r="E5277" s="200">
        <v>0</v>
      </c>
      <c r="F5277" s="200">
        <v>0</v>
      </c>
      <c r="G5277" s="200">
        <v>80451520</v>
      </c>
      <c r="H5277" s="200">
        <v>0</v>
      </c>
      <c r="I5277" s="200">
        <v>0</v>
      </c>
      <c r="J5277" s="200">
        <v>0</v>
      </c>
      <c r="K5277" s="200">
        <v>0</v>
      </c>
      <c r="L5277" s="200">
        <v>0</v>
      </c>
      <c r="M5277" s="200">
        <v>80451520</v>
      </c>
      <c r="N5277" s="200">
        <v>80451520</v>
      </c>
    </row>
    <row r="5278" spans="1:14">
      <c r="A5278"/>
      <c r="B5278"/>
      <c r="C5278" s="57">
        <v>5</v>
      </c>
      <c r="D5278" s="57">
        <v>0</v>
      </c>
      <c r="E5278" s="200">
        <v>130944919</v>
      </c>
      <c r="F5278" s="200">
        <v>12982846327</v>
      </c>
      <c r="G5278" s="200">
        <v>9691650</v>
      </c>
      <c r="H5278" s="200">
        <v>0</v>
      </c>
      <c r="I5278" s="200">
        <v>1467619</v>
      </c>
      <c r="J5278" s="200">
        <v>0</v>
      </c>
      <c r="K5278" s="200">
        <v>0</v>
      </c>
      <c r="L5278" s="200">
        <v>12982846327</v>
      </c>
      <c r="M5278" s="200">
        <v>142104188</v>
      </c>
      <c r="N5278" s="200">
        <v>13124950515</v>
      </c>
    </row>
    <row r="5279" spans="1:14">
      <c r="A5279"/>
      <c r="B5279"/>
      <c r="C5279"/>
      <c r="D5279" s="57">
        <v>1</v>
      </c>
      <c r="E5279" s="200">
        <v>130944919</v>
      </c>
      <c r="F5279" s="200">
        <v>2045235830</v>
      </c>
      <c r="G5279" s="200">
        <v>0</v>
      </c>
      <c r="H5279" s="200">
        <v>0</v>
      </c>
      <c r="I5279" s="200">
        <v>1467619</v>
      </c>
      <c r="J5279" s="200">
        <v>0</v>
      </c>
      <c r="K5279" s="200">
        <v>0</v>
      </c>
      <c r="L5279" s="200">
        <v>2045235830</v>
      </c>
      <c r="M5279" s="200">
        <v>132412538</v>
      </c>
      <c r="N5279" s="200">
        <v>2177648368</v>
      </c>
    </row>
    <row r="5280" spans="1:14">
      <c r="A5280"/>
      <c r="B5280"/>
      <c r="C5280"/>
      <c r="D5280" s="57">
        <v>51</v>
      </c>
      <c r="E5280" s="200">
        <v>0</v>
      </c>
      <c r="F5280" s="200">
        <v>10937610497</v>
      </c>
      <c r="G5280" s="200">
        <v>9691650</v>
      </c>
      <c r="H5280" s="200">
        <v>0</v>
      </c>
      <c r="I5280" s="200">
        <v>0</v>
      </c>
      <c r="J5280" s="200">
        <v>0</v>
      </c>
      <c r="K5280" s="200">
        <v>0</v>
      </c>
      <c r="L5280" s="200">
        <v>10937610497</v>
      </c>
      <c r="M5280" s="200">
        <v>9691650</v>
      </c>
      <c r="N5280" s="200">
        <v>10947302147</v>
      </c>
    </row>
    <row r="5281" spans="1:14">
      <c r="A5281"/>
      <c r="B5281" s="57">
        <v>4150</v>
      </c>
      <c r="C5281" s="57">
        <v>0</v>
      </c>
      <c r="D5281" s="57">
        <v>0</v>
      </c>
      <c r="E5281" s="200">
        <v>-213861257</v>
      </c>
      <c r="F5281" s="200">
        <v>-49125788207</v>
      </c>
      <c r="G5281" s="200">
        <v>-1999880715</v>
      </c>
      <c r="H5281" s="200">
        <v>-2604781072</v>
      </c>
      <c r="I5281" s="200">
        <v>-1361328103</v>
      </c>
      <c r="J5281" s="200">
        <v>-2056203335</v>
      </c>
      <c r="K5281" s="200">
        <v>-464579809</v>
      </c>
      <c r="L5281" s="200">
        <v>-49125788207</v>
      </c>
      <c r="M5281" s="200">
        <v>-8700634291</v>
      </c>
      <c r="N5281" s="200">
        <v>-57826422498</v>
      </c>
    </row>
    <row r="5282" spans="1:14">
      <c r="A5282"/>
      <c r="B5282"/>
      <c r="C5282" s="57">
        <v>1</v>
      </c>
      <c r="D5282" s="57">
        <v>0</v>
      </c>
      <c r="E5282" s="200">
        <v>-161663503</v>
      </c>
      <c r="F5282" s="200">
        <v>-36731812680</v>
      </c>
      <c r="G5282" s="200">
        <v>-1842575436</v>
      </c>
      <c r="H5282" s="200">
        <v>-2538410538</v>
      </c>
      <c r="I5282" s="200">
        <v>-1302838429</v>
      </c>
      <c r="J5282" s="200">
        <v>-2044112273</v>
      </c>
      <c r="K5282" s="200">
        <v>-435023919</v>
      </c>
      <c r="L5282" s="200">
        <v>-36731812680</v>
      </c>
      <c r="M5282" s="200">
        <v>-8324624098</v>
      </c>
      <c r="N5282" s="200">
        <v>-45056436778</v>
      </c>
    </row>
    <row r="5283" spans="1:14">
      <c r="A5283"/>
      <c r="B5283"/>
      <c r="C5283"/>
      <c r="D5283" s="57">
        <v>1</v>
      </c>
      <c r="E5283" s="200">
        <v>-120871360</v>
      </c>
      <c r="F5283" s="200">
        <v>-7646228499</v>
      </c>
      <c r="G5283" s="200">
        <v>-1662975292</v>
      </c>
      <c r="H5283" s="200">
        <v>-1094627335</v>
      </c>
      <c r="I5283" s="200">
        <v>-1016312454</v>
      </c>
      <c r="J5283" s="200">
        <v>-1395703210</v>
      </c>
      <c r="K5283" s="200">
        <v>-204134426</v>
      </c>
      <c r="L5283" s="200">
        <v>-7646228499</v>
      </c>
      <c r="M5283" s="200">
        <v>-5494624077</v>
      </c>
      <c r="N5283" s="200">
        <v>-13140852576</v>
      </c>
    </row>
    <row r="5284" spans="1:14">
      <c r="A5284"/>
      <c r="B5284"/>
      <c r="C5284"/>
      <c r="D5284" s="57">
        <v>2</v>
      </c>
      <c r="E5284" s="200">
        <v>-25485885</v>
      </c>
      <c r="F5284" s="200">
        <v>-8640430218</v>
      </c>
      <c r="G5284" s="200">
        <v>-55745665</v>
      </c>
      <c r="H5284" s="200">
        <v>-1367122989</v>
      </c>
      <c r="I5284" s="200">
        <v>-60975511</v>
      </c>
      <c r="J5284" s="200">
        <v>-637171118</v>
      </c>
      <c r="K5284" s="200">
        <v>-198016094</v>
      </c>
      <c r="L5284" s="200">
        <v>-8640430218</v>
      </c>
      <c r="M5284" s="200">
        <v>-2344517262</v>
      </c>
      <c r="N5284" s="200">
        <v>-10984947480</v>
      </c>
    </row>
    <row r="5285" spans="1:14">
      <c r="A5285"/>
      <c r="B5285"/>
      <c r="C5285"/>
      <c r="D5285" s="57">
        <v>3</v>
      </c>
      <c r="E5285" s="200">
        <v>-11897086</v>
      </c>
      <c r="F5285" s="200">
        <v>-229416006</v>
      </c>
      <c r="G5285" s="200">
        <v>-35148532</v>
      </c>
      <c r="H5285" s="200">
        <v>0</v>
      </c>
      <c r="I5285" s="200">
        <v>-149719630</v>
      </c>
      <c r="J5285" s="200">
        <v>0</v>
      </c>
      <c r="K5285" s="200">
        <v>-32208102</v>
      </c>
      <c r="L5285" s="200">
        <v>-229416006</v>
      </c>
      <c r="M5285" s="200">
        <v>-228973350</v>
      </c>
      <c r="N5285" s="200">
        <v>-458389356</v>
      </c>
    </row>
    <row r="5286" spans="1:14">
      <c r="A5286"/>
      <c r="B5286"/>
      <c r="C5286"/>
      <c r="D5286" s="57">
        <v>4</v>
      </c>
      <c r="E5286" s="200">
        <v>0</v>
      </c>
      <c r="F5286" s="200">
        <v>0</v>
      </c>
      <c r="G5286" s="200">
        <v>0</v>
      </c>
      <c r="H5286" s="200">
        <v>0</v>
      </c>
      <c r="I5286" s="200">
        <v>0</v>
      </c>
      <c r="J5286" s="200">
        <v>0</v>
      </c>
      <c r="K5286" s="200">
        <v>0</v>
      </c>
      <c r="L5286" s="200">
        <v>0</v>
      </c>
      <c r="M5286" s="200">
        <v>0</v>
      </c>
      <c r="N5286" s="200">
        <v>0</v>
      </c>
    </row>
    <row r="5287" spans="1:14">
      <c r="A5287"/>
      <c r="B5287"/>
      <c r="C5287"/>
      <c r="D5287" s="57">
        <v>5</v>
      </c>
      <c r="E5287" s="200">
        <v>0</v>
      </c>
      <c r="F5287" s="200">
        <v>-9222107685</v>
      </c>
      <c r="G5287" s="200">
        <v>0</v>
      </c>
      <c r="H5287" s="200">
        <v>0</v>
      </c>
      <c r="I5287" s="200">
        <v>0</v>
      </c>
      <c r="J5287" s="200">
        <v>0</v>
      </c>
      <c r="K5287" s="200">
        <v>0</v>
      </c>
      <c r="L5287" s="200">
        <v>-9222107685</v>
      </c>
      <c r="M5287" s="200">
        <v>0</v>
      </c>
      <c r="N5287" s="200">
        <v>-9222107685</v>
      </c>
    </row>
    <row r="5288" spans="1:14">
      <c r="A5288"/>
      <c r="B5288"/>
      <c r="C5288"/>
      <c r="D5288" s="57">
        <v>6</v>
      </c>
      <c r="E5288" s="200">
        <v>0</v>
      </c>
      <c r="F5288" s="200">
        <v>0</v>
      </c>
      <c r="G5288" s="200">
        <v>0</v>
      </c>
      <c r="H5288" s="200">
        <v>0</v>
      </c>
      <c r="I5288" s="200">
        <v>0</v>
      </c>
      <c r="J5288" s="200">
        <v>0</v>
      </c>
      <c r="K5288" s="200">
        <v>0</v>
      </c>
      <c r="L5288" s="200">
        <v>0</v>
      </c>
      <c r="M5288" s="200">
        <v>0</v>
      </c>
      <c r="N5288" s="200">
        <v>0</v>
      </c>
    </row>
    <row r="5289" spans="1:14">
      <c r="A5289"/>
      <c r="B5289"/>
      <c r="C5289"/>
      <c r="D5289" s="57">
        <v>7</v>
      </c>
      <c r="E5289" s="200">
        <v>-3409172</v>
      </c>
      <c r="F5289" s="200">
        <v>-678102328</v>
      </c>
      <c r="G5289" s="200">
        <v>-88705947</v>
      </c>
      <c r="H5289" s="200">
        <v>-76080615</v>
      </c>
      <c r="I5289" s="200">
        <v>-75830834</v>
      </c>
      <c r="J5289" s="200">
        <v>-11237945</v>
      </c>
      <c r="K5289" s="200">
        <v>-665297</v>
      </c>
      <c r="L5289" s="200">
        <v>-678102328</v>
      </c>
      <c r="M5289" s="200">
        <v>-255929810</v>
      </c>
      <c r="N5289" s="200">
        <v>-934032138</v>
      </c>
    </row>
    <row r="5290" spans="1:14">
      <c r="A5290"/>
      <c r="B5290"/>
      <c r="C5290"/>
      <c r="D5290" s="57">
        <v>9</v>
      </c>
      <c r="E5290" s="200">
        <v>0</v>
      </c>
      <c r="F5290" s="200">
        <v>-10315527944</v>
      </c>
      <c r="G5290" s="200">
        <v>0</v>
      </c>
      <c r="H5290" s="200">
        <v>-579599</v>
      </c>
      <c r="I5290" s="200">
        <v>0</v>
      </c>
      <c r="J5290" s="200">
        <v>0</v>
      </c>
      <c r="K5290" s="200">
        <v>0</v>
      </c>
      <c r="L5290" s="200">
        <v>-10315527944</v>
      </c>
      <c r="M5290" s="200">
        <v>-579599</v>
      </c>
      <c r="N5290" s="200">
        <v>-10316107543</v>
      </c>
    </row>
    <row r="5291" spans="1:14">
      <c r="A5291"/>
      <c r="B5291"/>
      <c r="C5291" s="57">
        <v>2</v>
      </c>
      <c r="D5291" s="57">
        <v>0</v>
      </c>
      <c r="E5291" s="200">
        <v>-52197754</v>
      </c>
      <c r="F5291" s="200">
        <v>-12393975527</v>
      </c>
      <c r="G5291" s="200">
        <v>-157305279</v>
      </c>
      <c r="H5291" s="200">
        <v>-66370534</v>
      </c>
      <c r="I5291" s="200">
        <v>-58489674</v>
      </c>
      <c r="J5291" s="200">
        <v>-12091062</v>
      </c>
      <c r="K5291" s="200">
        <v>-29555890</v>
      </c>
      <c r="L5291" s="200">
        <v>-12393975527</v>
      </c>
      <c r="M5291" s="200">
        <v>-376010193</v>
      </c>
      <c r="N5291" s="200">
        <v>-12769985720</v>
      </c>
    </row>
    <row r="5292" spans="1:14">
      <c r="A5292"/>
      <c r="B5292"/>
      <c r="C5292"/>
      <c r="D5292" s="57">
        <v>1</v>
      </c>
      <c r="E5292" s="200">
        <v>0</v>
      </c>
      <c r="F5292" s="200">
        <v>0</v>
      </c>
      <c r="G5292" s="200">
        <v>0</v>
      </c>
      <c r="H5292" s="200">
        <v>-915353</v>
      </c>
      <c r="I5292" s="200">
        <v>0</v>
      </c>
      <c r="J5292" s="200">
        <v>-7190400</v>
      </c>
      <c r="K5292" s="200">
        <v>0</v>
      </c>
      <c r="L5292" s="200">
        <v>0</v>
      </c>
      <c r="M5292" s="200">
        <v>-8105753</v>
      </c>
      <c r="N5292" s="200">
        <v>-8105753</v>
      </c>
    </row>
    <row r="5293" spans="1:14">
      <c r="A5293"/>
      <c r="B5293"/>
      <c r="C5293"/>
      <c r="D5293" s="57">
        <v>2</v>
      </c>
      <c r="E5293" s="200">
        <v>-51535869</v>
      </c>
      <c r="F5293" s="200">
        <v>-756025373</v>
      </c>
      <c r="G5293" s="200">
        <v>-155676506</v>
      </c>
      <c r="H5293" s="200">
        <v>-65455181</v>
      </c>
      <c r="I5293" s="200">
        <v>-58489674</v>
      </c>
      <c r="J5293" s="200">
        <v>-488</v>
      </c>
      <c r="K5293" s="200">
        <v>0</v>
      </c>
      <c r="L5293" s="200">
        <v>-756025373</v>
      </c>
      <c r="M5293" s="200">
        <v>-331157718</v>
      </c>
      <c r="N5293" s="200">
        <v>-1087183091</v>
      </c>
    </row>
    <row r="5294" spans="1:14">
      <c r="A5294"/>
      <c r="B5294"/>
      <c r="C5294"/>
      <c r="D5294" s="57">
        <v>3</v>
      </c>
      <c r="E5294" s="200">
        <v>0</v>
      </c>
      <c r="F5294" s="200">
        <v>-1037057</v>
      </c>
      <c r="G5294" s="200">
        <v>0</v>
      </c>
      <c r="H5294" s="200">
        <v>0</v>
      </c>
      <c r="I5294" s="200">
        <v>0</v>
      </c>
      <c r="J5294" s="200">
        <v>-4900174</v>
      </c>
      <c r="K5294" s="200">
        <v>-26326022</v>
      </c>
      <c r="L5294" s="200">
        <v>-1037057</v>
      </c>
      <c r="M5294" s="200">
        <v>-31226196</v>
      </c>
      <c r="N5294" s="200">
        <v>-32263253</v>
      </c>
    </row>
    <row r="5295" spans="1:14">
      <c r="A5295"/>
      <c r="B5295"/>
      <c r="C5295"/>
      <c r="D5295" s="57">
        <v>4</v>
      </c>
      <c r="E5295" s="200">
        <v>0</v>
      </c>
      <c r="F5295" s="200">
        <v>0</v>
      </c>
      <c r="G5295" s="200">
        <v>0</v>
      </c>
      <c r="H5295" s="200">
        <v>0</v>
      </c>
      <c r="I5295" s="200">
        <v>0</v>
      </c>
      <c r="J5295" s="200">
        <v>0</v>
      </c>
      <c r="K5295" s="200">
        <v>0</v>
      </c>
      <c r="L5295" s="200">
        <v>0</v>
      </c>
      <c r="M5295" s="200">
        <v>0</v>
      </c>
      <c r="N5295" s="200">
        <v>0</v>
      </c>
    </row>
    <row r="5296" spans="1:14">
      <c r="A5296"/>
      <c r="B5296"/>
      <c r="C5296"/>
      <c r="D5296" s="57">
        <v>5</v>
      </c>
      <c r="E5296" s="200">
        <v>0</v>
      </c>
      <c r="F5296" s="200">
        <v>-4921732944</v>
      </c>
      <c r="G5296" s="200">
        <v>0</v>
      </c>
      <c r="H5296" s="200">
        <v>0</v>
      </c>
      <c r="I5296" s="200">
        <v>0</v>
      </c>
      <c r="J5296" s="200">
        <v>0</v>
      </c>
      <c r="K5296" s="200">
        <v>0</v>
      </c>
      <c r="L5296" s="200">
        <v>-4921732944</v>
      </c>
      <c r="M5296" s="200">
        <v>0</v>
      </c>
      <c r="N5296" s="200">
        <v>-4921732944</v>
      </c>
    </row>
    <row r="5297" spans="1:14">
      <c r="A5297"/>
      <c r="B5297"/>
      <c r="C5297"/>
      <c r="D5297" s="57">
        <v>6</v>
      </c>
      <c r="E5297" s="200">
        <v>0</v>
      </c>
      <c r="F5297" s="200">
        <v>0</v>
      </c>
      <c r="G5297" s="200">
        <v>0</v>
      </c>
      <c r="H5297" s="200">
        <v>0</v>
      </c>
      <c r="I5297" s="200">
        <v>0</v>
      </c>
      <c r="J5297" s="200">
        <v>0</v>
      </c>
      <c r="K5297" s="200">
        <v>0</v>
      </c>
      <c r="L5297" s="200">
        <v>0</v>
      </c>
      <c r="M5297" s="200">
        <v>0</v>
      </c>
      <c r="N5297" s="200">
        <v>0</v>
      </c>
    </row>
    <row r="5298" spans="1:14">
      <c r="A5298"/>
      <c r="B5298"/>
      <c r="C5298"/>
      <c r="D5298" s="57">
        <v>7</v>
      </c>
      <c r="E5298" s="200">
        <v>-661885</v>
      </c>
      <c r="F5298" s="200">
        <v>0</v>
      </c>
      <c r="G5298" s="200">
        <v>0</v>
      </c>
      <c r="H5298" s="200">
        <v>0</v>
      </c>
      <c r="I5298" s="200">
        <v>0</v>
      </c>
      <c r="J5298" s="200">
        <v>0</v>
      </c>
      <c r="K5298" s="200">
        <v>0</v>
      </c>
      <c r="L5298" s="200">
        <v>0</v>
      </c>
      <c r="M5298" s="200">
        <v>-661885</v>
      </c>
      <c r="N5298" s="200">
        <v>-661885</v>
      </c>
    </row>
    <row r="5299" spans="1:14">
      <c r="A5299"/>
      <c r="B5299"/>
      <c r="C5299"/>
      <c r="D5299" s="57">
        <v>9</v>
      </c>
      <c r="E5299" s="200">
        <v>0</v>
      </c>
      <c r="F5299" s="200">
        <v>-6715180153</v>
      </c>
      <c r="G5299" s="200">
        <v>-1628773</v>
      </c>
      <c r="H5299" s="200">
        <v>0</v>
      </c>
      <c r="I5299" s="200">
        <v>0</v>
      </c>
      <c r="J5299" s="200">
        <v>0</v>
      </c>
      <c r="K5299" s="200">
        <v>-3229868</v>
      </c>
      <c r="L5299" s="200">
        <v>-6715180153</v>
      </c>
      <c r="M5299" s="200">
        <v>-4858641</v>
      </c>
      <c r="N5299" s="200">
        <v>-6720038794</v>
      </c>
    </row>
    <row r="5300" spans="1:14">
      <c r="A5300"/>
      <c r="B5300" s="57">
        <v>4200</v>
      </c>
      <c r="C5300" s="57">
        <v>0</v>
      </c>
      <c r="D5300" s="57">
        <v>0</v>
      </c>
      <c r="E5300" s="200">
        <v>22099907</v>
      </c>
      <c r="F5300" s="200">
        <v>19233476106</v>
      </c>
      <c r="G5300" s="200">
        <v>1546031294</v>
      </c>
      <c r="H5300" s="200">
        <v>711105548</v>
      </c>
      <c r="I5300" s="200">
        <v>0</v>
      </c>
      <c r="J5300" s="200">
        <v>1141062473</v>
      </c>
      <c r="K5300" s="200">
        <v>0</v>
      </c>
      <c r="L5300" s="200">
        <v>19233476106</v>
      </c>
      <c r="M5300" s="200">
        <v>3420299222</v>
      </c>
      <c r="N5300" s="200">
        <v>22653775328</v>
      </c>
    </row>
    <row r="5301" spans="1:14">
      <c r="A5301"/>
      <c r="B5301"/>
      <c r="C5301" s="57">
        <v>1</v>
      </c>
      <c r="D5301" s="57">
        <v>0</v>
      </c>
      <c r="E5301" s="200">
        <v>22099907</v>
      </c>
      <c r="F5301" s="200">
        <v>17099451401</v>
      </c>
      <c r="G5301" s="200">
        <v>1542688530</v>
      </c>
      <c r="H5301" s="200">
        <v>711105548</v>
      </c>
      <c r="I5301" s="200">
        <v>0</v>
      </c>
      <c r="J5301" s="200">
        <v>1112677266</v>
      </c>
      <c r="K5301" s="200">
        <v>0</v>
      </c>
      <c r="L5301" s="200">
        <v>17099451401</v>
      </c>
      <c r="M5301" s="200">
        <v>3388571251</v>
      </c>
      <c r="N5301" s="200">
        <v>20488022652</v>
      </c>
    </row>
    <row r="5302" spans="1:14">
      <c r="A5302"/>
      <c r="B5302"/>
      <c r="C5302" s="57">
        <v>2</v>
      </c>
      <c r="D5302" s="57">
        <v>0</v>
      </c>
      <c r="E5302" s="200">
        <v>0</v>
      </c>
      <c r="F5302" s="200">
        <v>1822622568</v>
      </c>
      <c r="G5302" s="200">
        <v>0</v>
      </c>
      <c r="H5302" s="200">
        <v>0</v>
      </c>
      <c r="I5302" s="200">
        <v>0</v>
      </c>
      <c r="J5302" s="200">
        <v>0</v>
      </c>
      <c r="K5302" s="200">
        <v>0</v>
      </c>
      <c r="L5302" s="200">
        <v>1822622568</v>
      </c>
      <c r="M5302" s="200">
        <v>0</v>
      </c>
      <c r="N5302" s="200">
        <v>1822622568</v>
      </c>
    </row>
    <row r="5303" spans="1:14">
      <c r="A5303"/>
      <c r="B5303"/>
      <c r="C5303" s="57">
        <v>9</v>
      </c>
      <c r="D5303" s="57">
        <v>0</v>
      </c>
      <c r="E5303" s="200">
        <v>0</v>
      </c>
      <c r="F5303" s="200">
        <v>311402137</v>
      </c>
      <c r="G5303" s="200">
        <v>3342764</v>
      </c>
      <c r="H5303" s="200">
        <v>0</v>
      </c>
      <c r="I5303" s="200">
        <v>0</v>
      </c>
      <c r="J5303" s="200">
        <v>28385207</v>
      </c>
      <c r="K5303" s="200">
        <v>0</v>
      </c>
      <c r="L5303" s="200">
        <v>311402137</v>
      </c>
      <c r="M5303" s="200">
        <v>31727971</v>
      </c>
      <c r="N5303" s="200">
        <v>343130108</v>
      </c>
    </row>
    <row r="5304" spans="1:14">
      <c r="A5304"/>
      <c r="B5304" s="57">
        <v>4250</v>
      </c>
      <c r="C5304" s="57">
        <v>0</v>
      </c>
      <c r="D5304" s="57">
        <v>0</v>
      </c>
      <c r="E5304" s="200">
        <v>0</v>
      </c>
      <c r="F5304" s="200">
        <v>-2945150370</v>
      </c>
      <c r="G5304" s="200">
        <v>-118772169</v>
      </c>
      <c r="H5304" s="200">
        <v>-10113516</v>
      </c>
      <c r="I5304" s="200">
        <v>0</v>
      </c>
      <c r="J5304" s="200">
        <v>0</v>
      </c>
      <c r="K5304" s="200">
        <v>-58310837</v>
      </c>
      <c r="L5304" s="200">
        <v>-2945150370</v>
      </c>
      <c r="M5304" s="200">
        <v>-187196522</v>
      </c>
      <c r="N5304" s="200">
        <v>-3132346892</v>
      </c>
    </row>
    <row r="5305" spans="1:14">
      <c r="A5305"/>
      <c r="B5305" s="57">
        <v>4300</v>
      </c>
      <c r="C5305" s="57">
        <v>0</v>
      </c>
      <c r="D5305" s="57">
        <v>0</v>
      </c>
      <c r="E5305" s="200">
        <v>41961478</v>
      </c>
      <c r="F5305" s="200">
        <v>1518972744</v>
      </c>
      <c r="G5305" s="200">
        <v>810087362</v>
      </c>
      <c r="H5305" s="200">
        <v>69108944</v>
      </c>
      <c r="I5305" s="200">
        <v>37027838</v>
      </c>
      <c r="J5305" s="200">
        <v>132410572</v>
      </c>
      <c r="K5305" s="200">
        <v>639199793</v>
      </c>
      <c r="L5305" s="200">
        <v>1518972744</v>
      </c>
      <c r="M5305" s="200">
        <v>1729795987</v>
      </c>
      <c r="N5305" s="200">
        <v>3248768731</v>
      </c>
    </row>
    <row r="5306" spans="1:14">
      <c r="A5306"/>
      <c r="B5306"/>
      <c r="C5306" s="57">
        <v>1</v>
      </c>
      <c r="D5306" s="57">
        <v>0</v>
      </c>
      <c r="E5306" s="200">
        <v>41961478</v>
      </c>
      <c r="F5306" s="200">
        <v>275270593</v>
      </c>
      <c r="G5306" s="200">
        <v>320653968</v>
      </c>
      <c r="H5306" s="200">
        <v>69108944</v>
      </c>
      <c r="I5306" s="200">
        <v>37027838</v>
      </c>
      <c r="J5306" s="200">
        <v>132410572</v>
      </c>
      <c r="K5306" s="200">
        <v>639199793</v>
      </c>
      <c r="L5306" s="200">
        <v>275270593</v>
      </c>
      <c r="M5306" s="200">
        <v>1240362593</v>
      </c>
      <c r="N5306" s="200">
        <v>1515633186</v>
      </c>
    </row>
    <row r="5307" spans="1:14">
      <c r="A5307"/>
      <c r="B5307"/>
      <c r="C5307" s="57">
        <v>2</v>
      </c>
      <c r="D5307" s="57">
        <v>0</v>
      </c>
      <c r="E5307" s="200">
        <v>0</v>
      </c>
      <c r="F5307" s="200">
        <v>1107488271</v>
      </c>
      <c r="G5307" s="200">
        <v>0</v>
      </c>
      <c r="H5307" s="200">
        <v>0</v>
      </c>
      <c r="I5307" s="200">
        <v>0</v>
      </c>
      <c r="J5307" s="200">
        <v>0</v>
      </c>
      <c r="K5307" s="200">
        <v>0</v>
      </c>
      <c r="L5307" s="200">
        <v>1107488271</v>
      </c>
      <c r="M5307" s="200">
        <v>0</v>
      </c>
      <c r="N5307" s="200">
        <v>1107488271</v>
      </c>
    </row>
    <row r="5308" spans="1:14">
      <c r="A5308"/>
      <c r="B5308"/>
      <c r="C5308" s="57">
        <v>3</v>
      </c>
      <c r="D5308" s="57">
        <v>0</v>
      </c>
      <c r="E5308" s="200">
        <v>0</v>
      </c>
      <c r="F5308" s="200">
        <v>136213880</v>
      </c>
      <c r="G5308" s="200">
        <v>489433394</v>
      </c>
      <c r="H5308" s="200">
        <v>0</v>
      </c>
      <c r="I5308" s="200">
        <v>0</v>
      </c>
      <c r="J5308" s="200">
        <v>0</v>
      </c>
      <c r="K5308" s="200">
        <v>0</v>
      </c>
      <c r="L5308" s="200">
        <v>136213880</v>
      </c>
      <c r="M5308" s="200">
        <v>489433394</v>
      </c>
      <c r="N5308" s="200">
        <v>625647274</v>
      </c>
    </row>
    <row r="5309" spans="1:14">
      <c r="A5309"/>
      <c r="B5309" s="57">
        <v>4400</v>
      </c>
      <c r="C5309" s="57">
        <v>0</v>
      </c>
      <c r="D5309" s="57">
        <v>0</v>
      </c>
      <c r="E5309" s="200">
        <v>125542221</v>
      </c>
      <c r="F5309" s="200">
        <v>776960716</v>
      </c>
      <c r="G5309" s="200">
        <v>217202188</v>
      </c>
      <c r="H5309" s="200">
        <v>465952909</v>
      </c>
      <c r="I5309" s="200">
        <v>380770549</v>
      </c>
      <c r="J5309" s="200">
        <v>61324044</v>
      </c>
      <c r="K5309" s="200">
        <v>133747784</v>
      </c>
      <c r="L5309" s="200">
        <v>776960716</v>
      </c>
      <c r="M5309" s="200">
        <v>1384539695</v>
      </c>
      <c r="N5309" s="200">
        <v>2161500411</v>
      </c>
    </row>
    <row r="5310" spans="1:14">
      <c r="A5310"/>
      <c r="B5310"/>
      <c r="C5310" s="57">
        <v>1</v>
      </c>
      <c r="D5310" s="57">
        <v>0</v>
      </c>
      <c r="E5310" s="200">
        <v>0</v>
      </c>
      <c r="F5310" s="200">
        <v>114483217</v>
      </c>
      <c r="G5310" s="200">
        <v>32383733</v>
      </c>
      <c r="H5310" s="200">
        <v>0</v>
      </c>
      <c r="I5310" s="200">
        <v>20021722</v>
      </c>
      <c r="J5310" s="200">
        <v>0</v>
      </c>
      <c r="K5310" s="200">
        <v>0</v>
      </c>
      <c r="L5310" s="200">
        <v>114483217</v>
      </c>
      <c r="M5310" s="200">
        <v>52405455</v>
      </c>
      <c r="N5310" s="200">
        <v>166888672</v>
      </c>
    </row>
    <row r="5311" spans="1:14">
      <c r="A5311"/>
      <c r="B5311"/>
      <c r="C5311"/>
      <c r="D5311" s="57">
        <v>1</v>
      </c>
      <c r="E5311" s="200">
        <v>0</v>
      </c>
      <c r="F5311" s="200">
        <v>114483217</v>
      </c>
      <c r="G5311" s="200">
        <v>32383733</v>
      </c>
      <c r="H5311" s="200">
        <v>0</v>
      </c>
      <c r="I5311" s="200">
        <v>20021722</v>
      </c>
      <c r="J5311" s="200">
        <v>0</v>
      </c>
      <c r="K5311" s="200">
        <v>0</v>
      </c>
      <c r="L5311" s="200">
        <v>114483217</v>
      </c>
      <c r="M5311" s="200">
        <v>52405455</v>
      </c>
      <c r="N5311" s="200">
        <v>166888672</v>
      </c>
    </row>
    <row r="5312" spans="1:14">
      <c r="A5312"/>
      <c r="B5312"/>
      <c r="C5312"/>
      <c r="D5312" s="57">
        <v>2</v>
      </c>
      <c r="E5312" s="200">
        <v>0</v>
      </c>
      <c r="F5312" s="200">
        <v>0</v>
      </c>
      <c r="G5312" s="200">
        <v>0</v>
      </c>
      <c r="H5312" s="200">
        <v>0</v>
      </c>
      <c r="I5312" s="200">
        <v>0</v>
      </c>
      <c r="J5312" s="200">
        <v>0</v>
      </c>
      <c r="K5312" s="200">
        <v>0</v>
      </c>
      <c r="L5312" s="200">
        <v>0</v>
      </c>
      <c r="M5312" s="200">
        <v>0</v>
      </c>
      <c r="N5312" s="200">
        <v>0</v>
      </c>
    </row>
    <row r="5313" spans="1:14">
      <c r="A5313"/>
      <c r="B5313"/>
      <c r="C5313" s="57">
        <v>5</v>
      </c>
      <c r="D5313" s="57">
        <v>0</v>
      </c>
      <c r="E5313" s="200">
        <v>0</v>
      </c>
      <c r="F5313" s="200">
        <v>0</v>
      </c>
      <c r="G5313" s="200">
        <v>25000000</v>
      </c>
      <c r="H5313" s="200">
        <v>0</v>
      </c>
      <c r="I5313" s="200">
        <v>0</v>
      </c>
      <c r="J5313" s="200">
        <v>0</v>
      </c>
      <c r="K5313" s="200">
        <v>0</v>
      </c>
      <c r="L5313" s="200">
        <v>0</v>
      </c>
      <c r="M5313" s="200">
        <v>25000000</v>
      </c>
      <c r="N5313" s="200">
        <v>25000000</v>
      </c>
    </row>
    <row r="5314" spans="1:14">
      <c r="A5314"/>
      <c r="B5314"/>
      <c r="C5314" s="57">
        <v>9</v>
      </c>
      <c r="D5314" s="57">
        <v>0</v>
      </c>
      <c r="E5314" s="200">
        <v>125542221</v>
      </c>
      <c r="F5314" s="200">
        <v>662477499</v>
      </c>
      <c r="G5314" s="200">
        <v>159818455</v>
      </c>
      <c r="H5314" s="200">
        <v>465952909</v>
      </c>
      <c r="I5314" s="200">
        <v>360748827</v>
      </c>
      <c r="J5314" s="200">
        <v>61324044</v>
      </c>
      <c r="K5314" s="200">
        <v>133747784</v>
      </c>
      <c r="L5314" s="200">
        <v>662477499</v>
      </c>
      <c r="M5314" s="200">
        <v>1307134240</v>
      </c>
      <c r="N5314" s="200">
        <v>1969611739</v>
      </c>
    </row>
    <row r="5315" spans="1:14">
      <c r="A5315"/>
      <c r="B5315"/>
      <c r="C5315"/>
      <c r="D5315" s="57">
        <v>1</v>
      </c>
      <c r="E5315" s="200">
        <v>0</v>
      </c>
      <c r="F5315" s="200">
        <v>0</v>
      </c>
      <c r="G5315" s="200">
        <v>49075932</v>
      </c>
      <c r="H5315" s="200">
        <v>51386140</v>
      </c>
      <c r="I5315" s="200">
        <v>0</v>
      </c>
      <c r="J5315" s="200">
        <v>0</v>
      </c>
      <c r="K5315" s="200">
        <v>0</v>
      </c>
      <c r="L5315" s="200">
        <v>0</v>
      </c>
      <c r="M5315" s="200">
        <v>100462072</v>
      </c>
      <c r="N5315" s="200">
        <v>100462072</v>
      </c>
    </row>
    <row r="5316" spans="1:14">
      <c r="A5316"/>
      <c r="B5316"/>
      <c r="C5316"/>
      <c r="D5316" s="57">
        <v>2</v>
      </c>
      <c r="E5316" s="200">
        <v>0</v>
      </c>
      <c r="F5316" s="200">
        <v>0</v>
      </c>
      <c r="G5316" s="200">
        <v>7294259</v>
      </c>
      <c r="H5316" s="200">
        <v>0</v>
      </c>
      <c r="I5316" s="200">
        <v>0</v>
      </c>
      <c r="J5316" s="200">
        <v>0</v>
      </c>
      <c r="K5316" s="200">
        <v>0</v>
      </c>
      <c r="L5316" s="200">
        <v>0</v>
      </c>
      <c r="M5316" s="200">
        <v>7294259</v>
      </c>
      <c r="N5316" s="200">
        <v>7294259</v>
      </c>
    </row>
    <row r="5317" spans="1:14">
      <c r="A5317"/>
      <c r="B5317"/>
      <c r="C5317"/>
      <c r="D5317" s="57">
        <v>3</v>
      </c>
      <c r="E5317" s="200">
        <v>0</v>
      </c>
      <c r="F5317" s="200">
        <v>0</v>
      </c>
      <c r="G5317" s="200">
        <v>0</v>
      </c>
      <c r="H5317" s="200">
        <v>0</v>
      </c>
      <c r="I5317" s="200">
        <v>0</v>
      </c>
      <c r="J5317" s="200">
        <v>0</v>
      </c>
      <c r="K5317" s="200">
        <v>0</v>
      </c>
      <c r="L5317" s="200">
        <v>0</v>
      </c>
      <c r="M5317" s="200">
        <v>0</v>
      </c>
      <c r="N5317" s="200">
        <v>0</v>
      </c>
    </row>
    <row r="5318" spans="1:14">
      <c r="A5318"/>
      <c r="B5318"/>
      <c r="C5318"/>
      <c r="D5318" s="57">
        <v>9</v>
      </c>
      <c r="E5318" s="200">
        <v>125542221</v>
      </c>
      <c r="F5318" s="200">
        <v>662477499</v>
      </c>
      <c r="G5318" s="200">
        <v>103448264</v>
      </c>
      <c r="H5318" s="200">
        <v>414566769</v>
      </c>
      <c r="I5318" s="200">
        <v>360748827</v>
      </c>
      <c r="J5318" s="200">
        <v>61324044</v>
      </c>
      <c r="K5318" s="200">
        <v>133747784</v>
      </c>
      <c r="L5318" s="200">
        <v>662477499</v>
      </c>
      <c r="M5318" s="200">
        <v>1199377909</v>
      </c>
      <c r="N5318" s="200">
        <v>1861855408</v>
      </c>
    </row>
    <row r="5319" spans="1:14">
      <c r="A5319"/>
      <c r="B5319" s="57">
        <v>4500</v>
      </c>
      <c r="C5319" s="57">
        <v>0</v>
      </c>
      <c r="D5319" s="57">
        <v>0</v>
      </c>
      <c r="E5319" s="200">
        <v>-377824345</v>
      </c>
      <c r="F5319" s="200">
        <v>-32499533908</v>
      </c>
      <c r="G5319" s="200">
        <v>-4363358658</v>
      </c>
      <c r="H5319" s="200">
        <v>-2084707993</v>
      </c>
      <c r="I5319" s="200">
        <v>26903507</v>
      </c>
      <c r="J5319" s="200">
        <v>-1422652111</v>
      </c>
      <c r="K5319" s="200">
        <v>-910646317</v>
      </c>
      <c r="L5319" s="200">
        <v>-32499533908</v>
      </c>
      <c r="M5319" s="200">
        <v>-9132285917</v>
      </c>
      <c r="N5319" s="200">
        <v>-41631819825</v>
      </c>
    </row>
    <row r="5320" spans="1:14">
      <c r="A5320"/>
      <c r="B5320"/>
      <c r="C5320" s="57">
        <v>1</v>
      </c>
      <c r="D5320" s="57">
        <v>0</v>
      </c>
      <c r="E5320" s="200">
        <v>-693091348</v>
      </c>
      <c r="F5320" s="200">
        <v>-45813501277</v>
      </c>
      <c r="G5320" s="200">
        <v>-5301141169</v>
      </c>
      <c r="H5320" s="200">
        <v>-3931175395</v>
      </c>
      <c r="I5320" s="200">
        <v>-844828737</v>
      </c>
      <c r="J5320" s="200">
        <v>-2141913124</v>
      </c>
      <c r="K5320" s="200">
        <v>-1041386213</v>
      </c>
      <c r="L5320" s="200">
        <v>-45813501277</v>
      </c>
      <c r="M5320" s="200">
        <v>-13953535986</v>
      </c>
      <c r="N5320" s="200">
        <v>-59767037263</v>
      </c>
    </row>
    <row r="5321" spans="1:14">
      <c r="A5321"/>
      <c r="B5321"/>
      <c r="C5321"/>
      <c r="D5321" s="57">
        <v>1</v>
      </c>
      <c r="E5321" s="200">
        <v>-38494440</v>
      </c>
      <c r="F5321" s="200">
        <v>-869759219</v>
      </c>
      <c r="G5321" s="200">
        <v>-1422577341</v>
      </c>
      <c r="H5321" s="200">
        <v>1475208</v>
      </c>
      <c r="I5321" s="200">
        <v>-231944552</v>
      </c>
      <c r="J5321" s="200">
        <v>-83172802</v>
      </c>
      <c r="K5321" s="200">
        <v>-34667322</v>
      </c>
      <c r="L5321" s="200">
        <v>-869759219</v>
      </c>
      <c r="M5321" s="200">
        <v>-1809381249</v>
      </c>
      <c r="N5321" s="200">
        <v>-2679140468</v>
      </c>
    </row>
    <row r="5322" spans="1:14">
      <c r="A5322"/>
      <c r="B5322"/>
      <c r="C5322"/>
      <c r="D5322" s="57">
        <v>2</v>
      </c>
      <c r="E5322" s="200">
        <v>-654596908</v>
      </c>
      <c r="F5322" s="200">
        <v>-44393056378</v>
      </c>
      <c r="G5322" s="200">
        <v>-3878563828</v>
      </c>
      <c r="H5322" s="200">
        <v>-3932650603</v>
      </c>
      <c r="I5322" s="200">
        <v>-612884185</v>
      </c>
      <c r="J5322" s="200">
        <v>-2058740322</v>
      </c>
      <c r="K5322" s="200">
        <v>-1006718891</v>
      </c>
      <c r="L5322" s="200">
        <v>-44393056378</v>
      </c>
      <c r="M5322" s="200">
        <v>-12144154737</v>
      </c>
      <c r="N5322" s="200">
        <v>-56537211115</v>
      </c>
    </row>
    <row r="5323" spans="1:14">
      <c r="A5323"/>
      <c r="B5323"/>
      <c r="C5323"/>
      <c r="D5323" s="57">
        <v>3</v>
      </c>
      <c r="E5323" s="200">
        <v>0</v>
      </c>
      <c r="F5323" s="200">
        <v>-550685680</v>
      </c>
      <c r="G5323" s="200">
        <v>0</v>
      </c>
      <c r="H5323" s="200">
        <v>0</v>
      </c>
      <c r="I5323" s="200">
        <v>0</v>
      </c>
      <c r="J5323" s="200">
        <v>0</v>
      </c>
      <c r="K5323" s="200">
        <v>0</v>
      </c>
      <c r="L5323" s="200">
        <v>-550685680</v>
      </c>
      <c r="M5323" s="200">
        <v>0</v>
      </c>
      <c r="N5323" s="200">
        <v>-550685680</v>
      </c>
    </row>
    <row r="5324" spans="1:14">
      <c r="A5324"/>
      <c r="B5324"/>
      <c r="C5324" s="57">
        <v>2</v>
      </c>
      <c r="D5324" s="57">
        <v>0</v>
      </c>
      <c r="E5324" s="200">
        <v>453021</v>
      </c>
      <c r="F5324" s="200">
        <v>-64877037</v>
      </c>
      <c r="G5324" s="200">
        <v>3555652</v>
      </c>
      <c r="H5324" s="200">
        <v>0</v>
      </c>
      <c r="I5324" s="200">
        <v>0</v>
      </c>
      <c r="J5324" s="200">
        <v>0</v>
      </c>
      <c r="K5324" s="200">
        <v>0</v>
      </c>
      <c r="L5324" s="200">
        <v>-64877037</v>
      </c>
      <c r="M5324" s="200">
        <v>4008673</v>
      </c>
      <c r="N5324" s="200">
        <v>-60868364</v>
      </c>
    </row>
    <row r="5325" spans="1:14">
      <c r="A5325"/>
      <c r="B5325"/>
      <c r="C5325" s="57">
        <v>3</v>
      </c>
      <c r="D5325" s="57">
        <v>0</v>
      </c>
      <c r="E5325" s="200">
        <v>0</v>
      </c>
      <c r="F5325" s="200">
        <v>0</v>
      </c>
      <c r="G5325" s="200">
        <v>0</v>
      </c>
      <c r="H5325" s="200">
        <v>13782992</v>
      </c>
      <c r="I5325" s="200">
        <v>0</v>
      </c>
      <c r="J5325" s="200">
        <v>0</v>
      </c>
      <c r="K5325" s="200">
        <v>0</v>
      </c>
      <c r="L5325" s="200">
        <v>0</v>
      </c>
      <c r="M5325" s="200">
        <v>13782992</v>
      </c>
      <c r="N5325" s="200">
        <v>13782992</v>
      </c>
    </row>
    <row r="5326" spans="1:14">
      <c r="A5326"/>
      <c r="B5326"/>
      <c r="C5326"/>
      <c r="D5326" s="57">
        <v>1</v>
      </c>
      <c r="E5326" s="200">
        <v>0</v>
      </c>
      <c r="F5326" s="200">
        <v>0</v>
      </c>
      <c r="G5326" s="200">
        <v>0</v>
      </c>
      <c r="H5326" s="200">
        <v>0</v>
      </c>
      <c r="I5326" s="200">
        <v>0</v>
      </c>
      <c r="J5326" s="200">
        <v>0</v>
      </c>
      <c r="K5326" s="200">
        <v>0</v>
      </c>
      <c r="L5326" s="200">
        <v>0</v>
      </c>
      <c r="M5326" s="200">
        <v>0</v>
      </c>
      <c r="N5326" s="200">
        <v>0</v>
      </c>
    </row>
    <row r="5327" spans="1:14">
      <c r="A5327"/>
      <c r="B5327"/>
      <c r="C5327"/>
      <c r="D5327" s="57">
        <v>2</v>
      </c>
      <c r="E5327" s="200">
        <v>0</v>
      </c>
      <c r="F5327" s="200">
        <v>0</v>
      </c>
      <c r="G5327" s="200">
        <v>0</v>
      </c>
      <c r="H5327" s="200">
        <v>13782992</v>
      </c>
      <c r="I5327" s="200">
        <v>0</v>
      </c>
      <c r="J5327" s="200">
        <v>0</v>
      </c>
      <c r="K5327" s="200">
        <v>0</v>
      </c>
      <c r="L5327" s="200">
        <v>0</v>
      </c>
      <c r="M5327" s="200">
        <v>13782992</v>
      </c>
      <c r="N5327" s="200">
        <v>13782992</v>
      </c>
    </row>
    <row r="5328" spans="1:14">
      <c r="A5328"/>
      <c r="B5328"/>
      <c r="C5328"/>
      <c r="D5328" s="57">
        <v>3</v>
      </c>
      <c r="E5328" s="200">
        <v>0</v>
      </c>
      <c r="F5328" s="200">
        <v>0</v>
      </c>
      <c r="G5328" s="200">
        <v>0</v>
      </c>
      <c r="H5328" s="200">
        <v>0</v>
      </c>
      <c r="I5328" s="200">
        <v>0</v>
      </c>
      <c r="J5328" s="200">
        <v>0</v>
      </c>
      <c r="K5328" s="200">
        <v>0</v>
      </c>
      <c r="L5328" s="200">
        <v>0</v>
      </c>
      <c r="M5328" s="200">
        <v>0</v>
      </c>
      <c r="N5328" s="200">
        <v>0</v>
      </c>
    </row>
    <row r="5329" spans="1:14">
      <c r="A5329"/>
      <c r="B5329"/>
      <c r="C5329" s="57">
        <v>4</v>
      </c>
      <c r="D5329" s="57">
        <v>0</v>
      </c>
      <c r="E5329" s="200">
        <v>314813982</v>
      </c>
      <c r="F5329" s="200">
        <v>13378844406</v>
      </c>
      <c r="G5329" s="200">
        <v>934226859</v>
      </c>
      <c r="H5329" s="200">
        <v>1832684410</v>
      </c>
      <c r="I5329" s="200">
        <v>871732244</v>
      </c>
      <c r="J5329" s="200">
        <v>719261013</v>
      </c>
      <c r="K5329" s="200">
        <v>130739896</v>
      </c>
      <c r="L5329" s="200">
        <v>13378844406</v>
      </c>
      <c r="M5329" s="200">
        <v>4803458404</v>
      </c>
      <c r="N5329" s="200">
        <v>18182302810</v>
      </c>
    </row>
    <row r="5330" spans="1:14">
      <c r="A5330"/>
      <c r="B5330"/>
      <c r="C5330"/>
      <c r="D5330" s="57">
        <v>1</v>
      </c>
      <c r="E5330" s="200">
        <v>142185081</v>
      </c>
      <c r="F5330" s="200">
        <v>121816377</v>
      </c>
      <c r="G5330" s="200">
        <v>352901607</v>
      </c>
      <c r="H5330" s="200">
        <v>7538452</v>
      </c>
      <c r="I5330" s="200">
        <v>338473708</v>
      </c>
      <c r="J5330" s="200">
        <v>17093871</v>
      </c>
      <c r="K5330" s="200">
        <v>3145091</v>
      </c>
      <c r="L5330" s="200">
        <v>121816377</v>
      </c>
      <c r="M5330" s="200">
        <v>861337810</v>
      </c>
      <c r="N5330" s="200">
        <v>983154187</v>
      </c>
    </row>
    <row r="5331" spans="1:14">
      <c r="A5331"/>
      <c r="B5331"/>
      <c r="C5331"/>
      <c r="D5331" s="57">
        <v>2</v>
      </c>
      <c r="E5331" s="200">
        <v>172628901</v>
      </c>
      <c r="F5331" s="200">
        <v>12830193892</v>
      </c>
      <c r="G5331" s="200">
        <v>581325252</v>
      </c>
      <c r="H5331" s="200">
        <v>1825145958</v>
      </c>
      <c r="I5331" s="200">
        <v>533258536</v>
      </c>
      <c r="J5331" s="200">
        <v>702167142</v>
      </c>
      <c r="K5331" s="200">
        <v>127594805</v>
      </c>
      <c r="L5331" s="200">
        <v>12830193892</v>
      </c>
      <c r="M5331" s="200">
        <v>3942120594</v>
      </c>
      <c r="N5331" s="200">
        <v>16772314486</v>
      </c>
    </row>
    <row r="5332" spans="1:14">
      <c r="A5332"/>
      <c r="B5332"/>
      <c r="C5332"/>
      <c r="D5332" s="57">
        <v>3</v>
      </c>
      <c r="E5332" s="200">
        <v>0</v>
      </c>
      <c r="F5332" s="200">
        <v>426834137</v>
      </c>
      <c r="G5332" s="200">
        <v>0</v>
      </c>
      <c r="H5332" s="200">
        <v>0</v>
      </c>
      <c r="I5332" s="200">
        <v>0</v>
      </c>
      <c r="J5332" s="200">
        <v>0</v>
      </c>
      <c r="K5332" s="200">
        <v>0</v>
      </c>
      <c r="L5332" s="200">
        <v>426834137</v>
      </c>
      <c r="M5332" s="200">
        <v>0</v>
      </c>
      <c r="N5332" s="200">
        <v>426834137</v>
      </c>
    </row>
    <row r="5333" spans="1:14">
      <c r="A5333"/>
      <c r="B5333" s="57">
        <v>4600</v>
      </c>
      <c r="C5333" s="57">
        <v>0</v>
      </c>
      <c r="D5333" s="57">
        <v>0</v>
      </c>
      <c r="E5333" s="200">
        <v>-1444950469</v>
      </c>
      <c r="F5333" s="200">
        <v>-51555673683</v>
      </c>
      <c r="G5333" s="200">
        <v>-5654071566</v>
      </c>
      <c r="H5333" s="200">
        <v>-3846459560</v>
      </c>
      <c r="I5333" s="200">
        <v>-2186609962</v>
      </c>
      <c r="J5333" s="200">
        <v>-2720645433</v>
      </c>
      <c r="K5333" s="200">
        <v>-1245361202</v>
      </c>
      <c r="L5333" s="200">
        <v>-51555673683</v>
      </c>
      <c r="M5333" s="200">
        <v>-17098098192</v>
      </c>
      <c r="N5333" s="200">
        <v>-68653771875</v>
      </c>
    </row>
    <row r="5334" spans="1:14">
      <c r="A5334"/>
      <c r="B5334"/>
      <c r="C5334" s="57">
        <v>1</v>
      </c>
      <c r="D5334" s="57">
        <v>0</v>
      </c>
      <c r="E5334" s="200">
        <v>-1094222665</v>
      </c>
      <c r="F5334" s="200">
        <v>-23905168458</v>
      </c>
      <c r="G5334" s="200">
        <v>-3590541441</v>
      </c>
      <c r="H5334" s="200">
        <v>-2273289916</v>
      </c>
      <c r="I5334" s="200">
        <v>-1071524455</v>
      </c>
      <c r="J5334" s="200">
        <v>-1753920434</v>
      </c>
      <c r="K5334" s="200">
        <v>-477288115</v>
      </c>
      <c r="L5334" s="200">
        <v>-23905168458</v>
      </c>
      <c r="M5334" s="200">
        <v>-10260787026</v>
      </c>
      <c r="N5334" s="200">
        <v>-34165955484</v>
      </c>
    </row>
    <row r="5335" spans="1:14">
      <c r="A5335"/>
      <c r="B5335"/>
      <c r="C5335" s="57">
        <v>2</v>
      </c>
      <c r="D5335" s="57">
        <v>0</v>
      </c>
      <c r="E5335" s="200">
        <v>-337529760</v>
      </c>
      <c r="F5335" s="200">
        <v>-24734911460</v>
      </c>
      <c r="G5335" s="200">
        <v>-1573094473</v>
      </c>
      <c r="H5335" s="200">
        <v>-1554457763</v>
      </c>
      <c r="I5335" s="200">
        <v>-827436046</v>
      </c>
      <c r="J5335" s="200">
        <v>-770692436</v>
      </c>
      <c r="K5335" s="200">
        <v>-611230890</v>
      </c>
      <c r="L5335" s="200">
        <v>-24734911460</v>
      </c>
      <c r="M5335" s="200">
        <v>-5674441368</v>
      </c>
      <c r="N5335" s="200">
        <v>-30409352828</v>
      </c>
    </row>
    <row r="5336" spans="1:14">
      <c r="A5336"/>
      <c r="B5336"/>
      <c r="C5336"/>
      <c r="D5336" s="57">
        <v>1</v>
      </c>
      <c r="E5336" s="200">
        <v>-279569858</v>
      </c>
      <c r="F5336" s="200">
        <v>-23200661780</v>
      </c>
      <c r="G5336" s="200">
        <v>-1301927024</v>
      </c>
      <c r="H5336" s="200">
        <v>-745001175</v>
      </c>
      <c r="I5336" s="200">
        <v>-696042245</v>
      </c>
      <c r="J5336" s="200">
        <v>-539022966</v>
      </c>
      <c r="K5336" s="200">
        <v>-283063489</v>
      </c>
      <c r="L5336" s="200">
        <v>-23200661780</v>
      </c>
      <c r="M5336" s="200">
        <v>-3844626757</v>
      </c>
      <c r="N5336" s="200">
        <v>-27045288537</v>
      </c>
    </row>
    <row r="5337" spans="1:14">
      <c r="A5337"/>
      <c r="B5337"/>
      <c r="C5337"/>
      <c r="D5337" s="57">
        <v>2</v>
      </c>
      <c r="E5337" s="200">
        <v>-26805275</v>
      </c>
      <c r="F5337" s="200">
        <v>-1534249680</v>
      </c>
      <c r="G5337" s="200">
        <v>-271167449</v>
      </c>
      <c r="H5337" s="200">
        <v>-204414698</v>
      </c>
      <c r="I5337" s="200">
        <v>-100553774</v>
      </c>
      <c r="J5337" s="200">
        <v>-73812895</v>
      </c>
      <c r="K5337" s="200">
        <v>-120020085</v>
      </c>
      <c r="L5337" s="200">
        <v>-1534249680</v>
      </c>
      <c r="M5337" s="200">
        <v>-796774176</v>
      </c>
      <c r="N5337" s="200">
        <v>-2331023856</v>
      </c>
    </row>
    <row r="5338" spans="1:14">
      <c r="A5338"/>
      <c r="B5338"/>
      <c r="C5338"/>
      <c r="D5338" s="57">
        <v>9</v>
      </c>
      <c r="E5338" s="200">
        <v>-31154627</v>
      </c>
      <c r="F5338" s="200">
        <v>0</v>
      </c>
      <c r="G5338" s="200">
        <v>0</v>
      </c>
      <c r="H5338" s="200">
        <v>-605041890</v>
      </c>
      <c r="I5338" s="200">
        <v>-30840027</v>
      </c>
      <c r="J5338" s="200">
        <v>-157856575</v>
      </c>
      <c r="K5338" s="200">
        <v>-208147316</v>
      </c>
      <c r="L5338" s="200">
        <v>0</v>
      </c>
      <c r="M5338" s="200">
        <v>-1033040435</v>
      </c>
      <c r="N5338" s="200">
        <v>-1033040435</v>
      </c>
    </row>
    <row r="5339" spans="1:14">
      <c r="A5339"/>
      <c r="B5339"/>
      <c r="C5339" s="57">
        <v>3</v>
      </c>
      <c r="D5339" s="57">
        <v>0</v>
      </c>
      <c r="E5339" s="200">
        <v>-13198044</v>
      </c>
      <c r="F5339" s="200">
        <v>-2915593765</v>
      </c>
      <c r="G5339" s="200">
        <v>-490435652</v>
      </c>
      <c r="H5339" s="200">
        <v>-18711881</v>
      </c>
      <c r="I5339" s="200">
        <v>-287649461</v>
      </c>
      <c r="J5339" s="200">
        <v>-196032563</v>
      </c>
      <c r="K5339" s="200">
        <v>-156842197</v>
      </c>
      <c r="L5339" s="200">
        <v>-2915593765</v>
      </c>
      <c r="M5339" s="200">
        <v>-1162869798</v>
      </c>
      <c r="N5339" s="200">
        <v>-4078463563</v>
      </c>
    </row>
    <row r="5340" spans="1:14">
      <c r="A5340"/>
      <c r="B5340"/>
      <c r="C5340"/>
      <c r="D5340" s="57">
        <v>1</v>
      </c>
      <c r="E5340" s="200">
        <v>124177</v>
      </c>
      <c r="F5340" s="200">
        <v>-788184308</v>
      </c>
      <c r="G5340" s="200">
        <v>-21538776</v>
      </c>
      <c r="H5340" s="200">
        <v>-631500</v>
      </c>
      <c r="I5340" s="200">
        <v>-1947095</v>
      </c>
      <c r="J5340" s="200">
        <v>-38512959</v>
      </c>
      <c r="K5340" s="200">
        <v>-8627395</v>
      </c>
      <c r="L5340" s="200">
        <v>-788184308</v>
      </c>
      <c r="M5340" s="200">
        <v>-71133548</v>
      </c>
      <c r="N5340" s="200">
        <v>-859317856</v>
      </c>
    </row>
    <row r="5341" spans="1:14">
      <c r="A5341"/>
      <c r="B5341"/>
      <c r="C5341"/>
      <c r="D5341" s="57">
        <v>9</v>
      </c>
      <c r="E5341" s="200">
        <v>-13322221</v>
      </c>
      <c r="F5341" s="200">
        <v>-2127409457</v>
      </c>
      <c r="G5341" s="200">
        <v>-468896876</v>
      </c>
      <c r="H5341" s="200">
        <v>-18080381</v>
      </c>
      <c r="I5341" s="200">
        <v>-285702366</v>
      </c>
      <c r="J5341" s="200">
        <v>-157519604</v>
      </c>
      <c r="K5341" s="200">
        <v>-148214802</v>
      </c>
      <c r="L5341" s="200">
        <v>-2127409457</v>
      </c>
      <c r="M5341" s="200">
        <v>-1091736250</v>
      </c>
      <c r="N5341" s="200">
        <v>-3219145707</v>
      </c>
    </row>
    <row r="5342" spans="1:14">
      <c r="A5342"/>
      <c r="B5342" s="57">
        <v>4610</v>
      </c>
      <c r="C5342" s="57">
        <v>0</v>
      </c>
      <c r="D5342" s="57">
        <v>0</v>
      </c>
      <c r="E5342" s="200">
        <v>-660614884</v>
      </c>
      <c r="F5342" s="200">
        <v>-23992976497</v>
      </c>
      <c r="G5342" s="200">
        <v>-2433508474</v>
      </c>
      <c r="H5342" s="200">
        <v>-2060367688</v>
      </c>
      <c r="I5342" s="200">
        <v>-1473332981</v>
      </c>
      <c r="J5342" s="200">
        <v>-1084963772</v>
      </c>
      <c r="K5342" s="200">
        <v>-336679758</v>
      </c>
      <c r="L5342" s="200">
        <v>-23992976497</v>
      </c>
      <c r="M5342" s="200">
        <v>-8049467557</v>
      </c>
      <c r="N5342" s="200">
        <v>-32042444054</v>
      </c>
    </row>
    <row r="5343" spans="1:14">
      <c r="A5343"/>
      <c r="B5343"/>
      <c r="C5343" s="57">
        <v>1</v>
      </c>
      <c r="D5343" s="57">
        <v>0</v>
      </c>
      <c r="E5343" s="200">
        <v>-513407840</v>
      </c>
      <c r="F5343" s="200">
        <v>-20835424218</v>
      </c>
      <c r="G5343" s="200">
        <v>-2074304861</v>
      </c>
      <c r="H5343" s="200">
        <v>-1574781442</v>
      </c>
      <c r="I5343" s="200">
        <v>-1292215511</v>
      </c>
      <c r="J5343" s="200">
        <v>-861627642</v>
      </c>
      <c r="K5343" s="200">
        <v>-278339973</v>
      </c>
      <c r="L5343" s="200">
        <v>-20835424218</v>
      </c>
      <c r="M5343" s="200">
        <v>-6594677269</v>
      </c>
      <c r="N5343" s="200">
        <v>-27430101487</v>
      </c>
    </row>
    <row r="5344" spans="1:14">
      <c r="A5344"/>
      <c r="B5344"/>
      <c r="C5344"/>
      <c r="D5344" s="57">
        <v>1</v>
      </c>
      <c r="E5344" s="200">
        <v>-67904305</v>
      </c>
      <c r="F5344" s="200">
        <v>-1506936410</v>
      </c>
      <c r="G5344" s="200">
        <v>-342330898</v>
      </c>
      <c r="H5344" s="200">
        <v>-104725721</v>
      </c>
      <c r="I5344" s="200">
        <v>-111799594</v>
      </c>
      <c r="J5344" s="200">
        <v>-30746091</v>
      </c>
      <c r="K5344" s="200">
        <v>-6697881</v>
      </c>
      <c r="L5344" s="200">
        <v>-1506936410</v>
      </c>
      <c r="M5344" s="200">
        <v>-664204490</v>
      </c>
      <c r="N5344" s="200">
        <v>-2171140900</v>
      </c>
    </row>
    <row r="5345" spans="1:14">
      <c r="A5345"/>
      <c r="B5345"/>
      <c r="C5345"/>
      <c r="D5345" s="57">
        <v>4</v>
      </c>
      <c r="E5345" s="200">
        <v>-15411726</v>
      </c>
      <c r="F5345" s="200">
        <v>-272489619</v>
      </c>
      <c r="G5345" s="200">
        <v>-38197108</v>
      </c>
      <c r="H5345" s="200">
        <v>-18305487</v>
      </c>
      <c r="I5345" s="200">
        <v>-53723628</v>
      </c>
      <c r="J5345" s="200">
        <v>-3447196</v>
      </c>
      <c r="K5345" s="200">
        <v>-2258664</v>
      </c>
      <c r="L5345" s="200">
        <v>-272489619</v>
      </c>
      <c r="M5345" s="200">
        <v>-131343809</v>
      </c>
      <c r="N5345" s="200">
        <v>-403833428</v>
      </c>
    </row>
    <row r="5346" spans="1:14">
      <c r="A5346"/>
      <c r="B5346"/>
      <c r="C5346"/>
      <c r="D5346" s="57">
        <v>5</v>
      </c>
      <c r="E5346" s="200">
        <v>-19070185</v>
      </c>
      <c r="F5346" s="200">
        <v>-638399279</v>
      </c>
      <c r="G5346" s="200">
        <v>-32662049</v>
      </c>
      <c r="H5346" s="200">
        <v>-98632751</v>
      </c>
      <c r="I5346" s="200">
        <v>-66231109</v>
      </c>
      <c r="J5346" s="200">
        <v>-32212413</v>
      </c>
      <c r="K5346" s="200">
        <v>-22603165</v>
      </c>
      <c r="L5346" s="200">
        <v>-638399279</v>
      </c>
      <c r="M5346" s="200">
        <v>-271411672</v>
      </c>
      <c r="N5346" s="200">
        <v>-909810951</v>
      </c>
    </row>
    <row r="5347" spans="1:14">
      <c r="A5347"/>
      <c r="B5347"/>
      <c r="C5347"/>
      <c r="D5347" s="57">
        <v>6</v>
      </c>
      <c r="E5347" s="200">
        <v>-62204118</v>
      </c>
      <c r="F5347" s="200">
        <v>-3030190353</v>
      </c>
      <c r="G5347" s="200">
        <v>-530848427</v>
      </c>
      <c r="H5347" s="200">
        <v>-188100779</v>
      </c>
      <c r="I5347" s="200">
        <v>-157555566</v>
      </c>
      <c r="J5347" s="200">
        <v>-158748403</v>
      </c>
      <c r="K5347" s="200">
        <v>-59222467</v>
      </c>
      <c r="L5347" s="200">
        <v>-3030190353</v>
      </c>
      <c r="M5347" s="200">
        <v>-1156679760</v>
      </c>
      <c r="N5347" s="200">
        <v>-4186870113</v>
      </c>
    </row>
    <row r="5348" spans="1:14">
      <c r="A5348"/>
      <c r="B5348"/>
      <c r="C5348"/>
      <c r="D5348" s="57">
        <v>7</v>
      </c>
      <c r="E5348" s="200">
        <v>-84396927</v>
      </c>
      <c r="F5348" s="200">
        <v>-493878860</v>
      </c>
      <c r="G5348" s="200">
        <v>-313278242</v>
      </c>
      <c r="H5348" s="200">
        <v>-98747309</v>
      </c>
      <c r="I5348" s="200">
        <v>-95186094</v>
      </c>
      <c r="J5348" s="200">
        <v>-28690805</v>
      </c>
      <c r="K5348" s="200">
        <v>-27916843</v>
      </c>
      <c r="L5348" s="200">
        <v>-493878860</v>
      </c>
      <c r="M5348" s="200">
        <v>-648216220</v>
      </c>
      <c r="N5348" s="200">
        <v>-1142095080</v>
      </c>
    </row>
    <row r="5349" spans="1:14">
      <c r="A5349"/>
      <c r="B5349"/>
      <c r="C5349"/>
      <c r="D5349" s="57">
        <v>8</v>
      </c>
      <c r="E5349" s="200">
        <v>-59688416</v>
      </c>
      <c r="F5349" s="200">
        <v>0</v>
      </c>
      <c r="G5349" s="200">
        <v>-117770609</v>
      </c>
      <c r="H5349" s="200">
        <v>-127030712</v>
      </c>
      <c r="I5349" s="200">
        <v>-8693714</v>
      </c>
      <c r="J5349" s="200">
        <v>-10158406</v>
      </c>
      <c r="K5349" s="200">
        <v>0</v>
      </c>
      <c r="L5349" s="200">
        <v>0</v>
      </c>
      <c r="M5349" s="200">
        <v>-323341857</v>
      </c>
      <c r="N5349" s="200">
        <v>-323341857</v>
      </c>
    </row>
    <row r="5350" spans="1:14">
      <c r="A5350"/>
      <c r="B5350"/>
      <c r="C5350"/>
      <c r="D5350" s="57">
        <v>9</v>
      </c>
      <c r="E5350" s="200">
        <v>-55101746</v>
      </c>
      <c r="F5350" s="200">
        <v>-1265318747</v>
      </c>
      <c r="G5350" s="200">
        <v>-45667717</v>
      </c>
      <c r="H5350" s="200">
        <v>0</v>
      </c>
      <c r="I5350" s="200">
        <v>-46989336</v>
      </c>
      <c r="J5350" s="200">
        <v>-133396370</v>
      </c>
      <c r="K5350" s="200">
        <v>-11659483</v>
      </c>
      <c r="L5350" s="200">
        <v>-1265318747</v>
      </c>
      <c r="M5350" s="200">
        <v>-292814652</v>
      </c>
      <c r="N5350" s="200">
        <v>-1558133399</v>
      </c>
    </row>
    <row r="5351" spans="1:14">
      <c r="A5351"/>
      <c r="B5351"/>
      <c r="C5351"/>
      <c r="D5351" s="57">
        <v>10</v>
      </c>
      <c r="E5351" s="200">
        <v>-37487896</v>
      </c>
      <c r="F5351" s="200">
        <v>-2051736002</v>
      </c>
      <c r="G5351" s="200">
        <v>-32290704</v>
      </c>
      <c r="H5351" s="200">
        <v>-50157923</v>
      </c>
      <c r="I5351" s="200">
        <v>-429747483</v>
      </c>
      <c r="J5351" s="200">
        <v>-16548850</v>
      </c>
      <c r="K5351" s="200">
        <v>-32491872</v>
      </c>
      <c r="L5351" s="200">
        <v>-2051736002</v>
      </c>
      <c r="M5351" s="200">
        <v>-598724728</v>
      </c>
      <c r="N5351" s="200">
        <v>-2650460730</v>
      </c>
    </row>
    <row r="5352" spans="1:14">
      <c r="A5352"/>
      <c r="B5352"/>
      <c r="C5352"/>
      <c r="D5352" s="57">
        <v>11</v>
      </c>
      <c r="E5352" s="200">
        <v>-14850000</v>
      </c>
      <c r="F5352" s="200">
        <v>0</v>
      </c>
      <c r="G5352" s="200">
        <v>-53073399</v>
      </c>
      <c r="H5352" s="200">
        <v>0</v>
      </c>
      <c r="I5352" s="200">
        <v>-41738258</v>
      </c>
      <c r="J5352" s="200">
        <v>0</v>
      </c>
      <c r="K5352" s="200">
        <v>0</v>
      </c>
      <c r="L5352" s="200">
        <v>0</v>
      </c>
      <c r="M5352" s="200">
        <v>-109661657</v>
      </c>
      <c r="N5352" s="200">
        <v>-109661657</v>
      </c>
    </row>
    <row r="5353" spans="1:14">
      <c r="A5353"/>
      <c r="B5353"/>
      <c r="C5353"/>
      <c r="D5353" s="57">
        <v>12</v>
      </c>
      <c r="E5353" s="200">
        <v>-7500000</v>
      </c>
      <c r="F5353" s="200">
        <v>-64604626</v>
      </c>
      <c r="G5353" s="200">
        <v>-12743090</v>
      </c>
      <c r="H5353" s="200">
        <v>-5717475</v>
      </c>
      <c r="I5353" s="200">
        <v>-5511298</v>
      </c>
      <c r="J5353" s="200">
        <v>-50509642</v>
      </c>
      <c r="K5353" s="200">
        <v>0</v>
      </c>
      <c r="L5353" s="200">
        <v>-64604626</v>
      </c>
      <c r="M5353" s="200">
        <v>-81981505</v>
      </c>
      <c r="N5353" s="200">
        <v>-146586131</v>
      </c>
    </row>
    <row r="5354" spans="1:14">
      <c r="A5354"/>
      <c r="B5354"/>
      <c r="C5354"/>
      <c r="D5354" s="57">
        <v>81</v>
      </c>
      <c r="E5354" s="200">
        <v>0</v>
      </c>
      <c r="F5354" s="200">
        <v>0</v>
      </c>
      <c r="G5354" s="200">
        <v>0</v>
      </c>
      <c r="H5354" s="200">
        <v>0</v>
      </c>
      <c r="I5354" s="200">
        <v>0</v>
      </c>
      <c r="J5354" s="200">
        <v>0</v>
      </c>
      <c r="K5354" s="200">
        <v>0</v>
      </c>
      <c r="L5354" s="200">
        <v>0</v>
      </c>
      <c r="M5354" s="200">
        <v>0</v>
      </c>
      <c r="N5354" s="200">
        <v>0</v>
      </c>
    </row>
    <row r="5355" spans="1:14">
      <c r="A5355"/>
      <c r="B5355"/>
      <c r="C5355"/>
      <c r="D5355" s="57">
        <v>82</v>
      </c>
      <c r="E5355" s="200">
        <v>0</v>
      </c>
      <c r="F5355" s="200">
        <v>0</v>
      </c>
      <c r="G5355" s="200">
        <v>0</v>
      </c>
      <c r="H5355" s="200">
        <v>0</v>
      </c>
      <c r="I5355" s="200">
        <v>-304890</v>
      </c>
      <c r="J5355" s="200">
        <v>0</v>
      </c>
      <c r="K5355" s="200">
        <v>0</v>
      </c>
      <c r="L5355" s="200">
        <v>0</v>
      </c>
      <c r="M5355" s="200">
        <v>-304890</v>
      </c>
      <c r="N5355" s="200">
        <v>-304890</v>
      </c>
    </row>
    <row r="5356" spans="1:14">
      <c r="A5356"/>
      <c r="B5356"/>
      <c r="C5356"/>
      <c r="D5356" s="57">
        <v>90</v>
      </c>
      <c r="E5356" s="200">
        <v>-89392521</v>
      </c>
      <c r="F5356" s="200">
        <v>-10953237098</v>
      </c>
      <c r="G5356" s="200">
        <v>-451154179</v>
      </c>
      <c r="H5356" s="200">
        <v>-883363285</v>
      </c>
      <c r="I5356" s="200">
        <v>-274734541</v>
      </c>
      <c r="J5356" s="200">
        <v>-372230267</v>
      </c>
      <c r="K5356" s="200">
        <v>-115489598</v>
      </c>
      <c r="L5356" s="200">
        <v>-10953237098</v>
      </c>
      <c r="M5356" s="200">
        <v>-2186364391</v>
      </c>
      <c r="N5356" s="200">
        <v>-13139601489</v>
      </c>
    </row>
    <row r="5357" spans="1:14">
      <c r="A5357"/>
      <c r="B5357"/>
      <c r="C5357"/>
      <c r="D5357" s="57">
        <v>83</v>
      </c>
      <c r="E5357" s="200">
        <v>0</v>
      </c>
      <c r="F5357" s="200">
        <v>-259800354</v>
      </c>
      <c r="G5357" s="200">
        <v>-82961306</v>
      </c>
      <c r="H5357" s="200">
        <v>0</v>
      </c>
      <c r="I5357" s="200">
        <v>0</v>
      </c>
      <c r="J5357" s="200">
        <v>0</v>
      </c>
      <c r="K5357" s="200">
        <v>0</v>
      </c>
      <c r="L5357" s="200">
        <v>-259800354</v>
      </c>
      <c r="M5357" s="200">
        <v>-82961306</v>
      </c>
      <c r="N5357" s="200">
        <v>-342761660</v>
      </c>
    </row>
    <row r="5358" spans="1:14">
      <c r="A5358"/>
      <c r="B5358"/>
      <c r="C5358"/>
      <c r="D5358" s="57">
        <v>84</v>
      </c>
      <c r="E5358" s="200">
        <v>-400000</v>
      </c>
      <c r="F5358" s="200">
        <v>-48631494</v>
      </c>
      <c r="G5358" s="200">
        <v>-21327133</v>
      </c>
      <c r="H5358" s="200">
        <v>0</v>
      </c>
      <c r="I5358" s="200">
        <v>0</v>
      </c>
      <c r="J5358" s="200">
        <v>-24939199</v>
      </c>
      <c r="K5358" s="200">
        <v>0</v>
      </c>
      <c r="L5358" s="200">
        <v>-48631494</v>
      </c>
      <c r="M5358" s="200">
        <v>-46666332</v>
      </c>
      <c r="N5358" s="200">
        <v>-95297826</v>
      </c>
    </row>
    <row r="5359" spans="1:14">
      <c r="A5359"/>
      <c r="B5359"/>
      <c r="C5359"/>
      <c r="D5359" s="57">
        <v>85</v>
      </c>
      <c r="E5359" s="200">
        <v>0</v>
      </c>
      <c r="F5359" s="200">
        <v>-250201376</v>
      </c>
      <c r="G5359" s="200">
        <v>0</v>
      </c>
      <c r="H5359" s="200">
        <v>0</v>
      </c>
      <c r="I5359" s="200">
        <v>0</v>
      </c>
      <c r="J5359" s="200">
        <v>0</v>
      </c>
      <c r="K5359" s="200">
        <v>0</v>
      </c>
      <c r="L5359" s="200">
        <v>-250201376</v>
      </c>
      <c r="M5359" s="200">
        <v>0</v>
      </c>
      <c r="N5359" s="200">
        <v>-250201376</v>
      </c>
    </row>
    <row r="5360" spans="1:14">
      <c r="A5360"/>
      <c r="B5360"/>
      <c r="C5360" s="57">
        <v>2</v>
      </c>
      <c r="D5360" s="57">
        <v>0</v>
      </c>
      <c r="E5360" s="200">
        <v>-116880377</v>
      </c>
      <c r="F5360" s="200">
        <v>-781744097</v>
      </c>
      <c r="G5360" s="200">
        <v>-217995092</v>
      </c>
      <c r="H5360" s="200">
        <v>-346382249</v>
      </c>
      <c r="I5360" s="200">
        <v>-46945168</v>
      </c>
      <c r="J5360" s="200">
        <v>-96855743</v>
      </c>
      <c r="K5360" s="200">
        <v>-47679256</v>
      </c>
      <c r="L5360" s="200">
        <v>-781744097</v>
      </c>
      <c r="M5360" s="200">
        <v>-872737885</v>
      </c>
      <c r="N5360" s="200">
        <v>-1654481982</v>
      </c>
    </row>
    <row r="5361" spans="1:14">
      <c r="A5361"/>
      <c r="B5361"/>
      <c r="C5361"/>
      <c r="D5361" s="57">
        <v>1</v>
      </c>
      <c r="E5361" s="200">
        <v>-54227352</v>
      </c>
      <c r="F5361" s="200">
        <v>-600654032</v>
      </c>
      <c r="G5361" s="200">
        <v>-171563935</v>
      </c>
      <c r="H5361" s="200">
        <v>-211150434</v>
      </c>
      <c r="I5361" s="200">
        <v>-39900768</v>
      </c>
      <c r="J5361" s="200">
        <v>-58105031</v>
      </c>
      <c r="K5361" s="200">
        <v>-47679256</v>
      </c>
      <c r="L5361" s="200">
        <v>-600654032</v>
      </c>
      <c r="M5361" s="200">
        <v>-582626776</v>
      </c>
      <c r="N5361" s="200">
        <v>-1183280808</v>
      </c>
    </row>
    <row r="5362" spans="1:14">
      <c r="A5362"/>
      <c r="B5362"/>
      <c r="C5362"/>
      <c r="D5362" s="57">
        <v>2</v>
      </c>
      <c r="E5362" s="200">
        <v>-20850236</v>
      </c>
      <c r="F5362" s="200">
        <v>-94031061</v>
      </c>
      <c r="G5362" s="200">
        <v>-46431157</v>
      </c>
      <c r="H5362" s="200">
        <v>-135231815</v>
      </c>
      <c r="I5362" s="200">
        <v>-3757600</v>
      </c>
      <c r="J5362" s="200">
        <v>-12495298</v>
      </c>
      <c r="K5362" s="200">
        <v>0</v>
      </c>
      <c r="L5362" s="200">
        <v>-94031061</v>
      </c>
      <c r="M5362" s="200">
        <v>-218766106</v>
      </c>
      <c r="N5362" s="200">
        <v>-312797167</v>
      </c>
    </row>
    <row r="5363" spans="1:14">
      <c r="A5363"/>
      <c r="B5363"/>
      <c r="C5363"/>
      <c r="D5363" s="57">
        <v>3</v>
      </c>
      <c r="E5363" s="200">
        <v>-41802789</v>
      </c>
      <c r="F5363" s="200">
        <v>-87059004</v>
      </c>
      <c r="G5363" s="200">
        <v>0</v>
      </c>
      <c r="H5363" s="200">
        <v>0</v>
      </c>
      <c r="I5363" s="200">
        <v>-3286800</v>
      </c>
      <c r="J5363" s="200">
        <v>-26255414</v>
      </c>
      <c r="K5363" s="200">
        <v>0</v>
      </c>
      <c r="L5363" s="200">
        <v>-87059004</v>
      </c>
      <c r="M5363" s="200">
        <v>-71345003</v>
      </c>
      <c r="N5363" s="200">
        <v>-158404007</v>
      </c>
    </row>
    <row r="5364" spans="1:14">
      <c r="A5364"/>
      <c r="B5364"/>
      <c r="C5364" s="57">
        <v>3</v>
      </c>
      <c r="D5364" s="57">
        <v>0</v>
      </c>
      <c r="E5364" s="200">
        <v>-21170465</v>
      </c>
      <c r="F5364" s="200">
        <v>-1674464890</v>
      </c>
      <c r="G5364" s="200">
        <v>-141208521</v>
      </c>
      <c r="H5364" s="200">
        <v>-42263460</v>
      </c>
      <c r="I5364" s="200">
        <v>-123848852</v>
      </c>
      <c r="J5364" s="200">
        <v>-119245208</v>
      </c>
      <c r="K5364" s="200">
        <v>-6034109</v>
      </c>
      <c r="L5364" s="200">
        <v>-1674464890</v>
      </c>
      <c r="M5364" s="200">
        <v>-453770615</v>
      </c>
      <c r="N5364" s="200">
        <v>-2128235505</v>
      </c>
    </row>
    <row r="5365" spans="1:14">
      <c r="A5365"/>
      <c r="B5365"/>
      <c r="C5365" s="57">
        <v>4</v>
      </c>
      <c r="D5365" s="57">
        <v>0</v>
      </c>
      <c r="E5365" s="200">
        <v>-9156202</v>
      </c>
      <c r="F5365" s="200">
        <v>-701343292</v>
      </c>
      <c r="G5365" s="200">
        <v>0</v>
      </c>
      <c r="H5365" s="200">
        <v>-96940537</v>
      </c>
      <c r="I5365" s="200">
        <v>-10323450</v>
      </c>
      <c r="J5365" s="200">
        <v>-7235179</v>
      </c>
      <c r="K5365" s="200">
        <v>-4626420</v>
      </c>
      <c r="L5365" s="200">
        <v>-701343292</v>
      </c>
      <c r="M5365" s="200">
        <v>-128281788</v>
      </c>
      <c r="N5365" s="200">
        <v>-829625080</v>
      </c>
    </row>
    <row r="5366" spans="1:14">
      <c r="A5366"/>
      <c r="B5366" s="57">
        <v>4620</v>
      </c>
      <c r="C5366" s="57">
        <v>0</v>
      </c>
      <c r="D5366" s="57">
        <v>0</v>
      </c>
      <c r="E5366" s="200">
        <v>-202417501</v>
      </c>
      <c r="F5366" s="200">
        <v>-11411809810</v>
      </c>
      <c r="G5366" s="200">
        <v>-793000528</v>
      </c>
      <c r="H5366" s="200">
        <v>-629807089</v>
      </c>
      <c r="I5366" s="200">
        <v>-400684368</v>
      </c>
      <c r="J5366" s="200">
        <v>-175334856</v>
      </c>
      <c r="K5366" s="200">
        <v>-62501959</v>
      </c>
      <c r="L5366" s="200">
        <v>-11411809810</v>
      </c>
      <c r="M5366" s="200">
        <v>-2263746301</v>
      </c>
      <c r="N5366" s="200">
        <v>-13675556111</v>
      </c>
    </row>
    <row r="5367" spans="1:14">
      <c r="A5367"/>
      <c r="B5367"/>
      <c r="C5367" s="57">
        <v>1</v>
      </c>
      <c r="D5367" s="57">
        <v>0</v>
      </c>
      <c r="E5367" s="200">
        <v>-59855057</v>
      </c>
      <c r="F5367" s="200">
        <v>-1311755933</v>
      </c>
      <c r="G5367" s="200">
        <v>-211509267</v>
      </c>
      <c r="H5367" s="200">
        <v>-166599408</v>
      </c>
      <c r="I5367" s="200">
        <v>-102850005</v>
      </c>
      <c r="J5367" s="200">
        <v>-72631217</v>
      </c>
      <c r="K5367" s="200">
        <v>-50423335</v>
      </c>
      <c r="L5367" s="200">
        <v>-1311755933</v>
      </c>
      <c r="M5367" s="200">
        <v>-663868289</v>
      </c>
      <c r="N5367" s="200">
        <v>-1975624222</v>
      </c>
    </row>
    <row r="5368" spans="1:14">
      <c r="A5368"/>
      <c r="B5368"/>
      <c r="C5368" s="57">
        <v>2</v>
      </c>
      <c r="D5368" s="57">
        <v>0</v>
      </c>
      <c r="E5368" s="200">
        <v>-27032482</v>
      </c>
      <c r="F5368" s="200">
        <v>-4458401833</v>
      </c>
      <c r="G5368" s="200">
        <v>-4453567</v>
      </c>
      <c r="H5368" s="200">
        <v>-89188855</v>
      </c>
      <c r="I5368" s="200">
        <v>-12094538</v>
      </c>
      <c r="J5368" s="200">
        <v>-34966002</v>
      </c>
      <c r="K5368" s="200">
        <v>0</v>
      </c>
      <c r="L5368" s="200">
        <v>-4458401833</v>
      </c>
      <c r="M5368" s="200">
        <v>-167735444</v>
      </c>
      <c r="N5368" s="200">
        <v>-4626137277</v>
      </c>
    </row>
    <row r="5369" spans="1:14">
      <c r="A5369"/>
      <c r="B5369"/>
      <c r="C5369" s="57">
        <v>3</v>
      </c>
      <c r="D5369" s="57">
        <v>0</v>
      </c>
      <c r="E5369" s="200">
        <v>-21427884</v>
      </c>
      <c r="F5369" s="200">
        <v>-519140</v>
      </c>
      <c r="G5369" s="200">
        <v>0</v>
      </c>
      <c r="H5369" s="200">
        <v>-3393793</v>
      </c>
      <c r="I5369" s="200">
        <v>0</v>
      </c>
      <c r="J5369" s="200">
        <v>0</v>
      </c>
      <c r="K5369" s="200">
        <v>0</v>
      </c>
      <c r="L5369" s="200">
        <v>-519140</v>
      </c>
      <c r="M5369" s="200">
        <v>-24821677</v>
      </c>
      <c r="N5369" s="200">
        <v>-25340817</v>
      </c>
    </row>
    <row r="5370" spans="1:14">
      <c r="A5370"/>
      <c r="B5370"/>
      <c r="C5370"/>
      <c r="D5370" s="57">
        <v>1</v>
      </c>
      <c r="E5370" s="200">
        <v>0</v>
      </c>
      <c r="F5370" s="200">
        <v>0</v>
      </c>
      <c r="G5370" s="200">
        <v>0</v>
      </c>
      <c r="H5370" s="200">
        <v>0</v>
      </c>
      <c r="I5370" s="200">
        <v>0</v>
      </c>
      <c r="J5370" s="200">
        <v>0</v>
      </c>
      <c r="K5370" s="200">
        <v>0</v>
      </c>
      <c r="L5370" s="200">
        <v>0</v>
      </c>
      <c r="M5370" s="200">
        <v>0</v>
      </c>
      <c r="N5370" s="200">
        <v>0</v>
      </c>
    </row>
    <row r="5371" spans="1:14">
      <c r="A5371"/>
      <c r="B5371"/>
      <c r="C5371"/>
      <c r="D5371" s="57">
        <v>2</v>
      </c>
      <c r="E5371" s="200">
        <v>0</v>
      </c>
      <c r="F5371" s="200">
        <v>-519140</v>
      </c>
      <c r="G5371" s="200">
        <v>0</v>
      </c>
      <c r="H5371" s="200">
        <v>-3393793</v>
      </c>
      <c r="I5371" s="200">
        <v>0</v>
      </c>
      <c r="J5371" s="200">
        <v>0</v>
      </c>
      <c r="K5371" s="200">
        <v>0</v>
      </c>
      <c r="L5371" s="200">
        <v>-519140</v>
      </c>
      <c r="M5371" s="200">
        <v>-3393793</v>
      </c>
      <c r="N5371" s="200">
        <v>-3912933</v>
      </c>
    </row>
    <row r="5372" spans="1:14">
      <c r="A5372"/>
      <c r="B5372"/>
      <c r="C5372"/>
      <c r="D5372" s="57">
        <v>3</v>
      </c>
      <c r="E5372" s="200">
        <v>0</v>
      </c>
      <c r="F5372" s="200">
        <v>0</v>
      </c>
      <c r="G5372" s="200">
        <v>0</v>
      </c>
      <c r="H5372" s="200">
        <v>0</v>
      </c>
      <c r="I5372" s="200">
        <v>0</v>
      </c>
      <c r="J5372" s="200">
        <v>0</v>
      </c>
      <c r="K5372" s="200">
        <v>0</v>
      </c>
      <c r="L5372" s="200">
        <v>0</v>
      </c>
      <c r="M5372" s="200">
        <v>0</v>
      </c>
      <c r="N5372" s="200">
        <v>0</v>
      </c>
    </row>
    <row r="5373" spans="1:14">
      <c r="A5373"/>
      <c r="B5373"/>
      <c r="C5373"/>
      <c r="D5373" s="57">
        <v>4</v>
      </c>
      <c r="E5373" s="200">
        <v>-21427884</v>
      </c>
      <c r="F5373" s="200">
        <v>0</v>
      </c>
      <c r="G5373" s="200">
        <v>0</v>
      </c>
      <c r="H5373" s="200">
        <v>0</v>
      </c>
      <c r="I5373" s="200">
        <v>0</v>
      </c>
      <c r="J5373" s="200">
        <v>0</v>
      </c>
      <c r="K5373" s="200">
        <v>0</v>
      </c>
      <c r="L5373" s="200">
        <v>0</v>
      </c>
      <c r="M5373" s="200">
        <v>-21427884</v>
      </c>
      <c r="N5373" s="200">
        <v>-21427884</v>
      </c>
    </row>
    <row r="5374" spans="1:14">
      <c r="A5374"/>
      <c r="B5374"/>
      <c r="C5374" s="57">
        <v>4</v>
      </c>
      <c r="D5374" s="57">
        <v>0</v>
      </c>
      <c r="E5374" s="200">
        <v>-94102078</v>
      </c>
      <c r="F5374" s="200">
        <v>-5641132904</v>
      </c>
      <c r="G5374" s="200">
        <v>-577037694</v>
      </c>
      <c r="H5374" s="200">
        <v>-370625033</v>
      </c>
      <c r="I5374" s="200">
        <v>-285739825</v>
      </c>
      <c r="J5374" s="200">
        <v>-67737637</v>
      </c>
      <c r="K5374" s="200">
        <v>-12078624</v>
      </c>
      <c r="L5374" s="200">
        <v>-5641132904</v>
      </c>
      <c r="M5374" s="200">
        <v>-1407320891</v>
      </c>
      <c r="N5374" s="200">
        <v>-7048453795</v>
      </c>
    </row>
    <row r="5375" spans="1:14">
      <c r="A5375"/>
      <c r="B5375" s="57">
        <v>4650</v>
      </c>
      <c r="C5375" s="57">
        <v>0</v>
      </c>
      <c r="D5375" s="57">
        <v>0</v>
      </c>
      <c r="E5375" s="200">
        <v>-39118091</v>
      </c>
      <c r="F5375" s="200">
        <v>-2535625772</v>
      </c>
      <c r="G5375" s="200">
        <v>-370200823</v>
      </c>
      <c r="H5375" s="200">
        <v>-4518117</v>
      </c>
      <c r="I5375" s="200">
        <v>-188661637</v>
      </c>
      <c r="J5375" s="200">
        <v>-13990</v>
      </c>
      <c r="K5375" s="200">
        <v>-36518</v>
      </c>
      <c r="L5375" s="200">
        <v>-2535625772</v>
      </c>
      <c r="M5375" s="200">
        <v>-602549176</v>
      </c>
      <c r="N5375" s="200">
        <v>-3138174948</v>
      </c>
    </row>
    <row r="5376" spans="1:14">
      <c r="A5376"/>
      <c r="B5376"/>
      <c r="C5376" s="57">
        <v>1</v>
      </c>
      <c r="D5376" s="57">
        <v>0</v>
      </c>
      <c r="E5376" s="200">
        <v>0</v>
      </c>
      <c r="F5376" s="200">
        <v>-62582130</v>
      </c>
      <c r="G5376" s="200">
        <v>-249068427</v>
      </c>
      <c r="H5376" s="200">
        <v>0</v>
      </c>
      <c r="I5376" s="200">
        <v>-14810556</v>
      </c>
      <c r="J5376" s="200">
        <v>0</v>
      </c>
      <c r="K5376" s="200">
        <v>0</v>
      </c>
      <c r="L5376" s="200">
        <v>-62582130</v>
      </c>
      <c r="M5376" s="200">
        <v>-263878983</v>
      </c>
      <c r="N5376" s="200">
        <v>-326461113</v>
      </c>
    </row>
    <row r="5377" spans="1:14">
      <c r="A5377"/>
      <c r="B5377"/>
      <c r="C5377" s="57">
        <v>2</v>
      </c>
      <c r="D5377" s="57">
        <v>0</v>
      </c>
      <c r="E5377" s="200">
        <v>0</v>
      </c>
      <c r="F5377" s="200">
        <v>0</v>
      </c>
      <c r="G5377" s="200">
        <v>0</v>
      </c>
      <c r="H5377" s="200">
        <v>0</v>
      </c>
      <c r="I5377" s="200">
        <v>0</v>
      </c>
      <c r="J5377" s="200">
        <v>0</v>
      </c>
      <c r="K5377" s="200">
        <v>0</v>
      </c>
      <c r="L5377" s="200">
        <v>0</v>
      </c>
      <c r="M5377" s="200">
        <v>0</v>
      </c>
      <c r="N5377" s="200">
        <v>0</v>
      </c>
    </row>
    <row r="5378" spans="1:14">
      <c r="A5378"/>
      <c r="B5378"/>
      <c r="C5378" s="57">
        <v>9</v>
      </c>
      <c r="D5378" s="57">
        <v>0</v>
      </c>
      <c r="E5378" s="200">
        <v>-39118091</v>
      </c>
      <c r="F5378" s="200">
        <v>-2473043642</v>
      </c>
      <c r="G5378" s="200">
        <v>-121132396</v>
      </c>
      <c r="H5378" s="200">
        <v>-4518117</v>
      </c>
      <c r="I5378" s="200">
        <v>-173851081</v>
      </c>
      <c r="J5378" s="200">
        <v>-13990</v>
      </c>
      <c r="K5378" s="200">
        <v>-36518</v>
      </c>
      <c r="L5378" s="200">
        <v>-2473043642</v>
      </c>
      <c r="M5378" s="200">
        <v>-338670193</v>
      </c>
      <c r="N5378" s="200">
        <v>-2811713835</v>
      </c>
    </row>
    <row r="5379" spans="1:14">
      <c r="A5379"/>
      <c r="B5379" s="57">
        <v>4700</v>
      </c>
      <c r="C5379" s="57">
        <v>0</v>
      </c>
      <c r="D5379" s="57">
        <v>0</v>
      </c>
      <c r="E5379" s="200">
        <v>0</v>
      </c>
      <c r="F5379" s="200">
        <v>0</v>
      </c>
      <c r="G5379" s="200">
        <v>3151178</v>
      </c>
      <c r="H5379" s="200">
        <v>0</v>
      </c>
      <c r="I5379" s="200">
        <v>1903163</v>
      </c>
      <c r="J5379" s="200">
        <v>0</v>
      </c>
      <c r="K5379" s="200">
        <v>0</v>
      </c>
      <c r="L5379" s="200">
        <v>0</v>
      </c>
      <c r="M5379" s="200">
        <v>5054341</v>
      </c>
      <c r="N5379" s="200">
        <v>5054341</v>
      </c>
    </row>
    <row r="5380" spans="1:14">
      <c r="A5380"/>
      <c r="B5380"/>
      <c r="C5380" s="57">
        <v>1</v>
      </c>
      <c r="D5380" s="57">
        <v>0</v>
      </c>
      <c r="E5380" s="200">
        <v>0</v>
      </c>
      <c r="F5380" s="200">
        <v>0</v>
      </c>
      <c r="G5380" s="200">
        <v>3151178</v>
      </c>
      <c r="H5380" s="200">
        <v>0</v>
      </c>
      <c r="I5380" s="200">
        <v>1903163</v>
      </c>
      <c r="J5380" s="200">
        <v>0</v>
      </c>
      <c r="K5380" s="200">
        <v>0</v>
      </c>
      <c r="L5380" s="200">
        <v>0</v>
      </c>
      <c r="M5380" s="200">
        <v>5054341</v>
      </c>
      <c r="N5380" s="200">
        <v>5054341</v>
      </c>
    </row>
    <row r="5381" spans="1:14">
      <c r="A5381"/>
      <c r="B5381"/>
      <c r="C5381" s="57">
        <v>2</v>
      </c>
      <c r="D5381" s="57">
        <v>0</v>
      </c>
      <c r="E5381" s="200">
        <v>0</v>
      </c>
      <c r="F5381" s="200">
        <v>0</v>
      </c>
      <c r="G5381" s="200">
        <v>0</v>
      </c>
      <c r="H5381" s="200">
        <v>0</v>
      </c>
      <c r="I5381" s="200">
        <v>0</v>
      </c>
      <c r="J5381" s="200">
        <v>0</v>
      </c>
      <c r="K5381" s="200">
        <v>0</v>
      </c>
      <c r="L5381" s="200">
        <v>0</v>
      </c>
      <c r="M5381" s="200">
        <v>0</v>
      </c>
      <c r="N5381" s="200">
        <v>0</v>
      </c>
    </row>
    <row r="5382" spans="1:14">
      <c r="A5382"/>
      <c r="B5382" s="57">
        <v>4800</v>
      </c>
      <c r="C5382" s="57">
        <v>0</v>
      </c>
      <c r="D5382" s="57">
        <v>0</v>
      </c>
      <c r="E5382" s="200">
        <v>0</v>
      </c>
      <c r="F5382" s="200">
        <v>-1180350504</v>
      </c>
      <c r="G5382" s="200">
        <v>0</v>
      </c>
      <c r="H5382" s="200">
        <v>-26081670</v>
      </c>
      <c r="I5382" s="200">
        <v>0</v>
      </c>
      <c r="J5382" s="200">
        <v>0</v>
      </c>
      <c r="K5382" s="200">
        <v>0</v>
      </c>
      <c r="L5382" s="200">
        <v>-1180350504</v>
      </c>
      <c r="M5382" s="200">
        <v>-26081670</v>
      </c>
      <c r="N5382" s="200">
        <v>-1206432174</v>
      </c>
    </row>
    <row r="5383" spans="1:14">
      <c r="A5383"/>
      <c r="B5383"/>
      <c r="C5383" s="57">
        <v>1</v>
      </c>
      <c r="D5383" s="57">
        <v>0</v>
      </c>
      <c r="E5383" s="200">
        <v>0</v>
      </c>
      <c r="F5383" s="200">
        <v>-1180350504</v>
      </c>
      <c r="G5383" s="200">
        <v>0</v>
      </c>
      <c r="H5383" s="200">
        <v>-26081670</v>
      </c>
      <c r="I5383" s="200">
        <v>0</v>
      </c>
      <c r="J5383" s="200">
        <v>0</v>
      </c>
      <c r="K5383" s="200">
        <v>0</v>
      </c>
      <c r="L5383" s="200">
        <v>-1180350504</v>
      </c>
      <c r="M5383" s="200">
        <v>-26081670</v>
      </c>
      <c r="N5383" s="200">
        <v>-1206432174</v>
      </c>
    </row>
    <row r="5384" spans="1:14">
      <c r="A5384"/>
      <c r="B5384"/>
      <c r="C5384" s="57">
        <v>2</v>
      </c>
      <c r="D5384" s="57">
        <v>0</v>
      </c>
      <c r="E5384" s="200">
        <v>0</v>
      </c>
      <c r="F5384" s="200">
        <v>0</v>
      </c>
      <c r="G5384" s="200">
        <v>0</v>
      </c>
      <c r="H5384" s="200">
        <v>0</v>
      </c>
      <c r="I5384" s="200">
        <v>0</v>
      </c>
      <c r="J5384" s="200">
        <v>0</v>
      </c>
      <c r="K5384" s="200">
        <v>0</v>
      </c>
      <c r="L5384" s="200">
        <v>0</v>
      </c>
      <c r="M5384" s="200">
        <v>0</v>
      </c>
      <c r="N5384" s="200">
        <v>0</v>
      </c>
    </row>
    <row r="5385" spans="1:14">
      <c r="A5385"/>
      <c r="B5385"/>
      <c r="C5385" s="57">
        <v>3</v>
      </c>
      <c r="D5385" s="57">
        <v>0</v>
      </c>
      <c r="E5385" s="200">
        <v>0</v>
      </c>
      <c r="F5385" s="200">
        <v>0</v>
      </c>
      <c r="G5385" s="200">
        <v>0</v>
      </c>
      <c r="H5385" s="200">
        <v>0</v>
      </c>
      <c r="I5385" s="200">
        <v>0</v>
      </c>
      <c r="J5385" s="200">
        <v>0</v>
      </c>
      <c r="K5385" s="200">
        <v>0</v>
      </c>
      <c r="L5385" s="200">
        <v>0</v>
      </c>
      <c r="M5385" s="200">
        <v>0</v>
      </c>
      <c r="N5385" s="200">
        <v>0</v>
      </c>
    </row>
    <row r="5386" spans="1:14">
      <c r="A5386"/>
      <c r="B5386" s="57">
        <v>4900</v>
      </c>
      <c r="C5386" s="57">
        <v>0</v>
      </c>
      <c r="D5386" s="57">
        <v>0</v>
      </c>
      <c r="E5386" s="200">
        <v>0</v>
      </c>
      <c r="F5386" s="200">
        <v>0</v>
      </c>
      <c r="G5386" s="200">
        <v>0</v>
      </c>
      <c r="H5386" s="200">
        <v>0</v>
      </c>
      <c r="I5386" s="200">
        <v>0</v>
      </c>
      <c r="J5386" s="200">
        <v>0</v>
      </c>
      <c r="K5386" s="200">
        <v>0</v>
      </c>
      <c r="L5386" s="200">
        <v>0</v>
      </c>
      <c r="M5386" s="200">
        <v>0</v>
      </c>
      <c r="N5386" s="200">
        <v>0</v>
      </c>
    </row>
    <row r="5387" spans="1:14">
      <c r="A5387"/>
      <c r="B5387" s="57">
        <v>5003</v>
      </c>
      <c r="C5387" s="57">
        <v>0</v>
      </c>
      <c r="D5387" s="57">
        <v>0</v>
      </c>
      <c r="E5387" s="200">
        <v>2209142191</v>
      </c>
      <c r="F5387" s="200">
        <v>161208107572</v>
      </c>
      <c r="G5387" s="200">
        <v>13493088051</v>
      </c>
      <c r="H5387" s="200">
        <v>9211399844</v>
      </c>
      <c r="I5387" s="200">
        <v>3747400880</v>
      </c>
      <c r="J5387" s="200">
        <v>5751178446</v>
      </c>
      <c r="K5387" s="200">
        <v>3139635169</v>
      </c>
      <c r="L5387" s="200">
        <v>161208107572</v>
      </c>
      <c r="M5387" s="200">
        <v>37551844581</v>
      </c>
      <c r="N5387" s="200">
        <v>198759952153</v>
      </c>
    </row>
    <row r="5388" spans="1:14">
      <c r="A5388"/>
      <c r="B5388" s="57">
        <v>5004</v>
      </c>
      <c r="C5388" s="57">
        <v>0</v>
      </c>
      <c r="D5388" s="57">
        <v>0</v>
      </c>
      <c r="E5388" s="200">
        <v>22099907</v>
      </c>
      <c r="F5388" s="200">
        <v>16288325736</v>
      </c>
      <c r="G5388" s="200">
        <v>1427259125</v>
      </c>
      <c r="H5388" s="200">
        <v>700992032</v>
      </c>
      <c r="I5388" s="200">
        <v>0</v>
      </c>
      <c r="J5388" s="200">
        <v>1141062473</v>
      </c>
      <c r="K5388" s="200">
        <v>-58310837</v>
      </c>
      <c r="L5388" s="200">
        <v>16288325736</v>
      </c>
      <c r="M5388" s="200">
        <v>3233102700</v>
      </c>
      <c r="N5388" s="200">
        <v>19521428436</v>
      </c>
    </row>
    <row r="5389" spans="1:14">
      <c r="A5389"/>
      <c r="B5389" s="57">
        <v>5005</v>
      </c>
      <c r="C5389" s="57">
        <v>0</v>
      </c>
      <c r="D5389" s="57">
        <v>0</v>
      </c>
      <c r="E5389" s="200">
        <v>2398745797</v>
      </c>
      <c r="F5389" s="200">
        <v>179792366768</v>
      </c>
      <c r="G5389" s="200">
        <v>15947636726</v>
      </c>
      <c r="H5389" s="200">
        <v>10447453729</v>
      </c>
      <c r="I5389" s="200">
        <v>4165199267</v>
      </c>
      <c r="J5389" s="200">
        <v>7085975535</v>
      </c>
      <c r="K5389" s="200">
        <v>3854271909</v>
      </c>
      <c r="L5389" s="200">
        <v>179792366768</v>
      </c>
      <c r="M5389" s="200">
        <v>43899282963</v>
      </c>
      <c r="N5389" s="200">
        <v>223691649731</v>
      </c>
    </row>
    <row r="5390" spans="1:14">
      <c r="A5390"/>
      <c r="B5390" s="57">
        <v>5006</v>
      </c>
      <c r="C5390" s="57">
        <v>0</v>
      </c>
      <c r="D5390" s="57">
        <v>0</v>
      </c>
      <c r="E5390" s="200">
        <v>2020921452</v>
      </c>
      <c r="F5390" s="200">
        <v>147292832860</v>
      </c>
      <c r="G5390" s="200">
        <v>11584278068</v>
      </c>
      <c r="H5390" s="200">
        <v>8362745736</v>
      </c>
      <c r="I5390" s="200">
        <v>4192102774</v>
      </c>
      <c r="J5390" s="200">
        <v>5663323424</v>
      </c>
      <c r="K5390" s="200">
        <v>2943625592</v>
      </c>
      <c r="L5390" s="200">
        <v>147292832860</v>
      </c>
      <c r="M5390" s="200">
        <v>34766997046</v>
      </c>
      <c r="N5390" s="200">
        <v>182059829906</v>
      </c>
    </row>
    <row r="5391" spans="1:14">
      <c r="A5391"/>
      <c r="B5391" s="57">
        <v>5007</v>
      </c>
      <c r="C5391" s="57">
        <v>0</v>
      </c>
      <c r="D5391" s="57">
        <v>0</v>
      </c>
      <c r="E5391" s="200">
        <v>-326179493</v>
      </c>
      <c r="F5391" s="200">
        <v>57796747098</v>
      </c>
      <c r="G5391" s="200">
        <v>2333496677</v>
      </c>
      <c r="H5391" s="200">
        <v>1821593282</v>
      </c>
      <c r="I5391" s="200">
        <v>-57186174</v>
      </c>
      <c r="J5391" s="200">
        <v>1682365373</v>
      </c>
      <c r="K5391" s="200">
        <v>1299046155</v>
      </c>
      <c r="L5391" s="200">
        <v>57796747098</v>
      </c>
      <c r="M5391" s="200">
        <v>6753135820</v>
      </c>
      <c r="N5391" s="200">
        <v>64549882918</v>
      </c>
    </row>
    <row r="5392" spans="1:14">
      <c r="A5392"/>
      <c r="B5392" s="57">
        <v>5008</v>
      </c>
      <c r="C5392" s="57">
        <v>0</v>
      </c>
      <c r="D5392" s="57">
        <v>0</v>
      </c>
      <c r="E5392" s="200">
        <v>-326179493</v>
      </c>
      <c r="F5392" s="200">
        <v>57796747098</v>
      </c>
      <c r="G5392" s="200">
        <v>2336647855</v>
      </c>
      <c r="H5392" s="200">
        <v>1821593282</v>
      </c>
      <c r="I5392" s="200">
        <v>-55283011</v>
      </c>
      <c r="J5392" s="200">
        <v>1682365373</v>
      </c>
      <c r="K5392" s="200">
        <v>1299046155</v>
      </c>
      <c r="L5392" s="200">
        <v>57796747098</v>
      </c>
      <c r="M5392" s="200">
        <v>6758190161</v>
      </c>
      <c r="N5392" s="200">
        <v>64554937259</v>
      </c>
    </row>
    <row r="5393" spans="1:14">
      <c r="A5393"/>
      <c r="B5393" s="57">
        <v>5010</v>
      </c>
      <c r="C5393" s="57">
        <v>0</v>
      </c>
      <c r="D5393" s="57">
        <v>0</v>
      </c>
      <c r="E5393" s="200">
        <v>-326179493</v>
      </c>
      <c r="F5393" s="200">
        <v>56616396594</v>
      </c>
      <c r="G5393" s="200">
        <v>2336647855</v>
      </c>
      <c r="H5393" s="200">
        <v>1795511612</v>
      </c>
      <c r="I5393" s="200">
        <v>-55283011</v>
      </c>
      <c r="J5393" s="200">
        <v>1682365373</v>
      </c>
      <c r="K5393" s="200">
        <v>1299046155</v>
      </c>
      <c r="L5393" s="200">
        <v>56616396594</v>
      </c>
      <c r="M5393" s="200">
        <v>6732108491</v>
      </c>
      <c r="N5393" s="200">
        <v>63348505085</v>
      </c>
    </row>
    <row r="5394" spans="1:14">
      <c r="A5394"/>
      <c r="B5394" s="57">
        <v>5020</v>
      </c>
      <c r="C5394" s="57">
        <v>0</v>
      </c>
      <c r="D5394" s="57">
        <v>0</v>
      </c>
      <c r="E5394" s="200">
        <v>-326179493</v>
      </c>
      <c r="F5394" s="200">
        <v>56616396594</v>
      </c>
      <c r="G5394" s="200">
        <v>2336647855</v>
      </c>
      <c r="H5394" s="200">
        <v>1795511612</v>
      </c>
      <c r="I5394" s="200">
        <v>-55283011</v>
      </c>
      <c r="J5394" s="200">
        <v>1682365373</v>
      </c>
      <c r="K5394" s="200">
        <v>1299046155</v>
      </c>
      <c r="L5394" s="200">
        <v>56616396594</v>
      </c>
      <c r="M5394" s="200">
        <v>6732108491</v>
      </c>
      <c r="N5394" s="200">
        <v>63348505085</v>
      </c>
    </row>
    <row r="5395" spans="1:14">
      <c r="A5395"/>
      <c r="B5395" s="57">
        <v>5031</v>
      </c>
      <c r="C5395" s="57">
        <v>0</v>
      </c>
      <c r="D5395" s="57">
        <v>0</v>
      </c>
      <c r="E5395" s="200">
        <v>0</v>
      </c>
      <c r="F5395" s="200">
        <v>653294845</v>
      </c>
      <c r="G5395" s="200">
        <v>0</v>
      </c>
      <c r="H5395" s="200">
        <v>0</v>
      </c>
      <c r="I5395" s="200">
        <v>0</v>
      </c>
      <c r="J5395" s="200">
        <v>0</v>
      </c>
      <c r="K5395" s="200">
        <v>0</v>
      </c>
      <c r="L5395" s="200">
        <v>653294845</v>
      </c>
      <c r="M5395" s="200">
        <v>0</v>
      </c>
      <c r="N5395" s="200">
        <v>653294845</v>
      </c>
    </row>
    <row r="5396" spans="1:14">
      <c r="A5396"/>
      <c r="B5396" s="57">
        <v>5039</v>
      </c>
      <c r="C5396" s="57">
        <v>0</v>
      </c>
      <c r="D5396" s="57">
        <v>0</v>
      </c>
      <c r="E5396" s="200">
        <v>0</v>
      </c>
      <c r="F5396" s="200">
        <v>0</v>
      </c>
      <c r="G5396" s="200">
        <v>0</v>
      </c>
      <c r="H5396" s="200">
        <v>0</v>
      </c>
      <c r="I5396" s="200">
        <v>0</v>
      </c>
      <c r="J5396" s="200">
        <v>0</v>
      </c>
      <c r="K5396" s="200">
        <v>0</v>
      </c>
      <c r="L5396" s="200">
        <v>0</v>
      </c>
      <c r="M5396" s="200">
        <v>0</v>
      </c>
      <c r="N5396" s="200">
        <v>0</v>
      </c>
    </row>
    <row r="5397" spans="1:14">
      <c r="A5397"/>
      <c r="B5397" s="57">
        <v>5049</v>
      </c>
      <c r="C5397" s="57">
        <v>0</v>
      </c>
      <c r="D5397" s="57">
        <v>0</v>
      </c>
      <c r="E5397" s="200">
        <v>0</v>
      </c>
      <c r="F5397" s="200">
        <v>-6193688211</v>
      </c>
      <c r="G5397" s="200">
        <v>0</v>
      </c>
      <c r="H5397" s="200">
        <v>0</v>
      </c>
      <c r="I5397" s="200">
        <v>0</v>
      </c>
      <c r="J5397" s="200">
        <v>0</v>
      </c>
      <c r="K5397" s="200">
        <v>0</v>
      </c>
      <c r="L5397" s="200">
        <v>-6193688211</v>
      </c>
      <c r="M5397" s="200">
        <v>0</v>
      </c>
      <c r="N5397" s="200">
        <v>-6193688211</v>
      </c>
    </row>
    <row r="5398" spans="1:14">
      <c r="A5398"/>
      <c r="B5398" s="57">
        <v>5050</v>
      </c>
      <c r="C5398" s="57">
        <v>0</v>
      </c>
      <c r="D5398" s="57">
        <v>0</v>
      </c>
      <c r="E5398" s="200">
        <v>-326179493</v>
      </c>
      <c r="F5398" s="200">
        <v>51076003228</v>
      </c>
      <c r="G5398" s="200">
        <v>2336647855</v>
      </c>
      <c r="H5398" s="200">
        <v>1795511612</v>
      </c>
      <c r="I5398" s="200">
        <v>-55283011</v>
      </c>
      <c r="J5398" s="200">
        <v>1682365373</v>
      </c>
      <c r="K5398" s="200">
        <v>1299046155</v>
      </c>
      <c r="L5398" s="200">
        <v>51076003228</v>
      </c>
      <c r="M5398" s="200">
        <v>6732108491</v>
      </c>
      <c r="N5398" s="200">
        <v>57808111719</v>
      </c>
    </row>
    <row r="5399" spans="1:14">
      <c r="A5399"/>
      <c r="B5399"/>
      <c r="C5399" s="57">
        <v>1</v>
      </c>
      <c r="D5399" s="57">
        <v>0</v>
      </c>
      <c r="E5399" s="200">
        <v>0</v>
      </c>
      <c r="F5399" s="200">
        <v>0</v>
      </c>
      <c r="G5399" s="200">
        <v>0</v>
      </c>
      <c r="H5399" s="200">
        <v>0</v>
      </c>
      <c r="I5399" s="200">
        <v>0</v>
      </c>
      <c r="J5399" s="200">
        <v>0</v>
      </c>
      <c r="K5399" s="200">
        <v>0</v>
      </c>
      <c r="L5399" s="200">
        <v>0</v>
      </c>
      <c r="M5399" s="200">
        <v>0</v>
      </c>
      <c r="N5399" s="200">
        <v>0</v>
      </c>
    </row>
    <row r="5400" spans="1:14">
      <c r="A5400"/>
      <c r="B5400"/>
      <c r="C5400" s="57">
        <v>2</v>
      </c>
      <c r="D5400" s="57">
        <v>0</v>
      </c>
      <c r="E5400" s="200">
        <v>-326179493</v>
      </c>
      <c r="F5400" s="200">
        <v>51076003228</v>
      </c>
      <c r="G5400" s="200">
        <v>2336647855</v>
      </c>
      <c r="H5400" s="200">
        <v>1795511612</v>
      </c>
      <c r="I5400" s="200">
        <v>-55283011</v>
      </c>
      <c r="J5400" s="200">
        <v>1682365373</v>
      </c>
      <c r="K5400" s="200">
        <v>1299046155</v>
      </c>
      <c r="L5400" s="200">
        <v>51076003228</v>
      </c>
      <c r="M5400" s="200">
        <v>6732108491</v>
      </c>
      <c r="N5400" s="200">
        <v>57808111719</v>
      </c>
    </row>
    <row r="5401" spans="1:14">
      <c r="A5401" s="57">
        <v>201911</v>
      </c>
      <c r="B5401" s="57">
        <v>4100</v>
      </c>
      <c r="C5401" s="57">
        <v>0</v>
      </c>
      <c r="D5401" s="57">
        <v>0</v>
      </c>
      <c r="E5401" s="200">
        <v>2634080818</v>
      </c>
      <c r="F5401" s="200">
        <v>242025406383</v>
      </c>
      <c r="G5401" s="200">
        <v>16841675154</v>
      </c>
      <c r="H5401" s="200">
        <v>12962840126</v>
      </c>
      <c r="I5401" s="200">
        <v>5627045380</v>
      </c>
      <c r="J5401" s="200">
        <v>8645389442</v>
      </c>
      <c r="K5401" s="200">
        <v>3961255041</v>
      </c>
      <c r="L5401" s="200">
        <v>242025406383</v>
      </c>
      <c r="M5401" s="200">
        <v>50672285961</v>
      </c>
      <c r="N5401" s="200">
        <v>292697692344</v>
      </c>
    </row>
    <row r="5402" spans="1:14">
      <c r="A5402"/>
      <c r="B5402"/>
      <c r="C5402" s="57">
        <v>1</v>
      </c>
      <c r="D5402" s="57">
        <v>0</v>
      </c>
      <c r="E5402" s="200">
        <v>609399224</v>
      </c>
      <c r="F5402" s="200">
        <v>2053543881</v>
      </c>
      <c r="G5402" s="200">
        <v>5735394516</v>
      </c>
      <c r="H5402" s="200">
        <v>13860404</v>
      </c>
      <c r="I5402" s="200">
        <v>725546144</v>
      </c>
      <c r="J5402" s="200">
        <v>92716489</v>
      </c>
      <c r="K5402" s="200">
        <v>77660131</v>
      </c>
      <c r="L5402" s="200">
        <v>2053543881</v>
      </c>
      <c r="M5402" s="200">
        <v>7254576908</v>
      </c>
      <c r="N5402" s="200">
        <v>9308120789</v>
      </c>
    </row>
    <row r="5403" spans="1:14">
      <c r="A5403"/>
      <c r="B5403"/>
      <c r="C5403"/>
      <c r="D5403" s="57">
        <v>1</v>
      </c>
      <c r="E5403" s="200">
        <v>598655730</v>
      </c>
      <c r="F5403" s="200">
        <v>997848163</v>
      </c>
      <c r="G5403" s="200">
        <v>1937763291</v>
      </c>
      <c r="H5403" s="200">
        <v>13661287</v>
      </c>
      <c r="I5403" s="200">
        <v>725546144</v>
      </c>
      <c r="J5403" s="200">
        <v>22575257</v>
      </c>
      <c r="K5403" s="200">
        <v>70036452</v>
      </c>
      <c r="L5403" s="200">
        <v>997848163</v>
      </c>
      <c r="M5403" s="200">
        <v>3368238161</v>
      </c>
      <c r="N5403" s="200">
        <v>4366086324</v>
      </c>
    </row>
    <row r="5404" spans="1:14">
      <c r="A5404"/>
      <c r="B5404"/>
      <c r="C5404"/>
      <c r="D5404" s="57">
        <v>2</v>
      </c>
      <c r="E5404" s="200">
        <v>2985016</v>
      </c>
      <c r="F5404" s="200">
        <v>580522736</v>
      </c>
      <c r="G5404" s="200">
        <v>3527511181</v>
      </c>
      <c r="H5404" s="200">
        <v>0</v>
      </c>
      <c r="I5404" s="200">
        <v>0</v>
      </c>
      <c r="J5404" s="200">
        <v>60052602</v>
      </c>
      <c r="K5404" s="200">
        <v>7623679</v>
      </c>
      <c r="L5404" s="200">
        <v>580522736</v>
      </c>
      <c r="M5404" s="200">
        <v>3598172478</v>
      </c>
      <c r="N5404" s="200">
        <v>4178695214</v>
      </c>
    </row>
    <row r="5405" spans="1:14">
      <c r="A5405"/>
      <c r="B5405"/>
      <c r="C5405"/>
      <c r="D5405" s="57">
        <v>9</v>
      </c>
      <c r="E5405" s="200">
        <v>0</v>
      </c>
      <c r="F5405" s="200">
        <v>14045644</v>
      </c>
      <c r="G5405" s="200">
        <v>0</v>
      </c>
      <c r="H5405" s="200">
        <v>0</v>
      </c>
      <c r="I5405" s="200">
        <v>0</v>
      </c>
      <c r="J5405" s="200">
        <v>0</v>
      </c>
      <c r="K5405" s="200">
        <v>0</v>
      </c>
      <c r="L5405" s="200">
        <v>14045644</v>
      </c>
      <c r="M5405" s="200">
        <v>0</v>
      </c>
      <c r="N5405" s="200">
        <v>14045644</v>
      </c>
    </row>
    <row r="5406" spans="1:14">
      <c r="A5406"/>
      <c r="B5406"/>
      <c r="C5406"/>
      <c r="D5406" s="57">
        <v>10</v>
      </c>
      <c r="E5406" s="200">
        <v>0</v>
      </c>
      <c r="F5406" s="200">
        <v>0</v>
      </c>
      <c r="G5406" s="200">
        <v>193923227</v>
      </c>
      <c r="H5406" s="200">
        <v>0</v>
      </c>
      <c r="I5406" s="200">
        <v>0</v>
      </c>
      <c r="J5406" s="200">
        <v>10088630</v>
      </c>
      <c r="K5406" s="200">
        <v>0</v>
      </c>
      <c r="L5406" s="200">
        <v>0</v>
      </c>
      <c r="M5406" s="200">
        <v>204011857</v>
      </c>
      <c r="N5406" s="200">
        <v>204011857</v>
      </c>
    </row>
    <row r="5407" spans="1:14">
      <c r="A5407"/>
      <c r="B5407"/>
      <c r="C5407"/>
      <c r="D5407" s="57">
        <v>20</v>
      </c>
      <c r="E5407" s="200">
        <v>0</v>
      </c>
      <c r="F5407" s="200">
        <v>0</v>
      </c>
      <c r="G5407" s="200">
        <v>0</v>
      </c>
      <c r="H5407" s="200">
        <v>0</v>
      </c>
      <c r="I5407" s="200">
        <v>0</v>
      </c>
      <c r="J5407" s="200">
        <v>0</v>
      </c>
      <c r="K5407" s="200">
        <v>0</v>
      </c>
      <c r="L5407" s="200">
        <v>0</v>
      </c>
      <c r="M5407" s="200">
        <v>0</v>
      </c>
      <c r="N5407" s="200">
        <v>0</v>
      </c>
    </row>
    <row r="5408" spans="1:14">
      <c r="A5408"/>
      <c r="B5408"/>
      <c r="C5408"/>
      <c r="D5408" s="57">
        <v>40</v>
      </c>
      <c r="E5408" s="200">
        <v>0</v>
      </c>
      <c r="F5408" s="200">
        <v>0</v>
      </c>
      <c r="G5408" s="200">
        <v>0</v>
      </c>
      <c r="H5408" s="200">
        <v>0</v>
      </c>
      <c r="I5408" s="200">
        <v>0</v>
      </c>
      <c r="J5408" s="200">
        <v>0</v>
      </c>
      <c r="K5408" s="200">
        <v>0</v>
      </c>
      <c r="L5408" s="200">
        <v>0</v>
      </c>
      <c r="M5408" s="200">
        <v>0</v>
      </c>
      <c r="N5408" s="200">
        <v>0</v>
      </c>
    </row>
    <row r="5409" spans="1:14">
      <c r="A5409"/>
      <c r="B5409"/>
      <c r="C5409"/>
      <c r="D5409" s="57">
        <v>51</v>
      </c>
      <c r="E5409" s="200">
        <v>7758478</v>
      </c>
      <c r="F5409" s="200">
        <v>453091088</v>
      </c>
      <c r="G5409" s="200">
        <v>40715027</v>
      </c>
      <c r="H5409" s="200">
        <v>0</v>
      </c>
      <c r="I5409" s="200">
        <v>0</v>
      </c>
      <c r="J5409" s="200">
        <v>0</v>
      </c>
      <c r="K5409" s="200">
        <v>0</v>
      </c>
      <c r="L5409" s="200">
        <v>453091088</v>
      </c>
      <c r="M5409" s="200">
        <v>48473505</v>
      </c>
      <c r="N5409" s="200">
        <v>501564593</v>
      </c>
    </row>
    <row r="5410" spans="1:14">
      <c r="A5410"/>
      <c r="B5410"/>
      <c r="C5410"/>
      <c r="D5410" s="57">
        <v>52</v>
      </c>
      <c r="E5410" s="200">
        <v>0</v>
      </c>
      <c r="F5410" s="200">
        <v>0</v>
      </c>
      <c r="G5410" s="200">
        <v>35481790</v>
      </c>
      <c r="H5410" s="200">
        <v>0</v>
      </c>
      <c r="I5410" s="200">
        <v>0</v>
      </c>
      <c r="J5410" s="200">
        <v>0</v>
      </c>
      <c r="K5410" s="200">
        <v>0</v>
      </c>
      <c r="L5410" s="200">
        <v>0</v>
      </c>
      <c r="M5410" s="200">
        <v>35481790</v>
      </c>
      <c r="N5410" s="200">
        <v>35481790</v>
      </c>
    </row>
    <row r="5411" spans="1:14">
      <c r="A5411"/>
      <c r="B5411"/>
      <c r="C5411"/>
      <c r="D5411" s="57">
        <v>59</v>
      </c>
      <c r="E5411" s="200">
        <v>0</v>
      </c>
      <c r="F5411" s="200">
        <v>1502704</v>
      </c>
      <c r="G5411" s="200">
        <v>0</v>
      </c>
      <c r="H5411" s="200">
        <v>0</v>
      </c>
      <c r="I5411" s="200">
        <v>0</v>
      </c>
      <c r="J5411" s="200">
        <v>0</v>
      </c>
      <c r="K5411" s="200">
        <v>0</v>
      </c>
      <c r="L5411" s="200">
        <v>1502704</v>
      </c>
      <c r="M5411" s="200">
        <v>0</v>
      </c>
      <c r="N5411" s="200">
        <v>1502704</v>
      </c>
    </row>
    <row r="5412" spans="1:14">
      <c r="A5412"/>
      <c r="B5412"/>
      <c r="C5412"/>
      <c r="D5412" s="57">
        <v>60</v>
      </c>
      <c r="E5412" s="200">
        <v>0</v>
      </c>
      <c r="F5412" s="200">
        <v>0</v>
      </c>
      <c r="G5412" s="200">
        <v>0</v>
      </c>
      <c r="H5412" s="200">
        <v>0</v>
      </c>
      <c r="I5412" s="200">
        <v>0</v>
      </c>
      <c r="J5412" s="200">
        <v>0</v>
      </c>
      <c r="K5412" s="200">
        <v>0</v>
      </c>
      <c r="L5412" s="200">
        <v>0</v>
      </c>
      <c r="M5412" s="200">
        <v>0</v>
      </c>
      <c r="N5412" s="200">
        <v>0</v>
      </c>
    </row>
    <row r="5413" spans="1:14">
      <c r="A5413"/>
      <c r="B5413"/>
      <c r="C5413"/>
      <c r="D5413" s="57">
        <v>70</v>
      </c>
      <c r="E5413" s="200">
        <v>0</v>
      </c>
      <c r="F5413" s="200">
        <v>0</v>
      </c>
      <c r="G5413" s="200">
        <v>0</v>
      </c>
      <c r="H5413" s="200">
        <v>0</v>
      </c>
      <c r="I5413" s="200">
        <v>0</v>
      </c>
      <c r="J5413" s="200">
        <v>0</v>
      </c>
      <c r="K5413" s="200">
        <v>0</v>
      </c>
      <c r="L5413" s="200">
        <v>0</v>
      </c>
      <c r="M5413" s="200">
        <v>0</v>
      </c>
      <c r="N5413" s="200">
        <v>0</v>
      </c>
    </row>
    <row r="5414" spans="1:14">
      <c r="A5414"/>
      <c r="B5414"/>
      <c r="C5414"/>
      <c r="D5414" s="57">
        <v>80</v>
      </c>
      <c r="E5414" s="200">
        <v>0</v>
      </c>
      <c r="F5414" s="200">
        <v>0</v>
      </c>
      <c r="G5414" s="200">
        <v>0</v>
      </c>
      <c r="H5414" s="200">
        <v>0</v>
      </c>
      <c r="I5414" s="200">
        <v>0</v>
      </c>
      <c r="J5414" s="200">
        <v>0</v>
      </c>
      <c r="K5414" s="200">
        <v>0</v>
      </c>
      <c r="L5414" s="200">
        <v>0</v>
      </c>
      <c r="M5414" s="200">
        <v>0</v>
      </c>
      <c r="N5414" s="200">
        <v>0</v>
      </c>
    </row>
    <row r="5415" spans="1:14">
      <c r="A5415"/>
      <c r="B5415"/>
      <c r="C5415"/>
      <c r="D5415" s="57">
        <v>99</v>
      </c>
      <c r="E5415" s="200">
        <v>0</v>
      </c>
      <c r="F5415" s="200">
        <v>6533546</v>
      </c>
      <c r="G5415" s="200">
        <v>0</v>
      </c>
      <c r="H5415" s="200">
        <v>199117</v>
      </c>
      <c r="I5415" s="200">
        <v>0</v>
      </c>
      <c r="J5415" s="200">
        <v>0</v>
      </c>
      <c r="K5415" s="200">
        <v>0</v>
      </c>
      <c r="L5415" s="200">
        <v>6533546</v>
      </c>
      <c r="M5415" s="200">
        <v>199117</v>
      </c>
      <c r="N5415" s="200">
        <v>6732663</v>
      </c>
    </row>
    <row r="5416" spans="1:14">
      <c r="A5416"/>
      <c r="B5416"/>
      <c r="C5416" s="57">
        <v>2</v>
      </c>
      <c r="D5416" s="57">
        <v>0</v>
      </c>
      <c r="E5416" s="200">
        <v>1884736838</v>
      </c>
      <c r="F5416" s="200">
        <v>186603404888</v>
      </c>
      <c r="G5416" s="200">
        <v>11006605238</v>
      </c>
      <c r="H5416" s="200">
        <v>12947947485</v>
      </c>
      <c r="I5416" s="200">
        <v>4900031617</v>
      </c>
      <c r="J5416" s="200">
        <v>8552672953</v>
      </c>
      <c r="K5416" s="200">
        <v>3867129344</v>
      </c>
      <c r="L5416" s="200">
        <v>186603404888</v>
      </c>
      <c r="M5416" s="200">
        <v>43159123475</v>
      </c>
      <c r="N5416" s="200">
        <v>229762528363</v>
      </c>
    </row>
    <row r="5417" spans="1:14">
      <c r="A5417"/>
      <c r="B5417"/>
      <c r="C5417"/>
      <c r="D5417" s="57">
        <v>1</v>
      </c>
      <c r="E5417" s="200">
        <v>1301498188</v>
      </c>
      <c r="F5417" s="200">
        <v>12217081042</v>
      </c>
      <c r="G5417" s="200">
        <v>9545287430</v>
      </c>
      <c r="H5417" s="200">
        <v>6145140265</v>
      </c>
      <c r="I5417" s="200">
        <v>1166794944</v>
      </c>
      <c r="J5417" s="200">
        <v>344230189</v>
      </c>
      <c r="K5417" s="200">
        <v>805830077</v>
      </c>
      <c r="L5417" s="200">
        <v>12217081042</v>
      </c>
      <c r="M5417" s="200">
        <v>19308781093</v>
      </c>
      <c r="N5417" s="200">
        <v>31525862135</v>
      </c>
    </row>
    <row r="5418" spans="1:14">
      <c r="A5418"/>
      <c r="B5418"/>
      <c r="C5418"/>
      <c r="D5418" s="57">
        <v>2</v>
      </c>
      <c r="E5418" s="200">
        <v>576992159</v>
      </c>
      <c r="F5418" s="200">
        <v>164373156294</v>
      </c>
      <c r="G5418" s="200">
        <v>1450111384</v>
      </c>
      <c r="H5418" s="200">
        <v>6617812317</v>
      </c>
      <c r="I5418" s="200">
        <v>3733067221</v>
      </c>
      <c r="J5418" s="200">
        <v>8208442764</v>
      </c>
      <c r="K5418" s="200">
        <v>2979263684</v>
      </c>
      <c r="L5418" s="200">
        <v>164373156294</v>
      </c>
      <c r="M5418" s="200">
        <v>23565689529</v>
      </c>
      <c r="N5418" s="200">
        <v>187938845823</v>
      </c>
    </row>
    <row r="5419" spans="1:14">
      <c r="A5419"/>
      <c r="B5419"/>
      <c r="C5419"/>
      <c r="D5419" s="57">
        <v>10</v>
      </c>
      <c r="E5419" s="200">
        <v>0</v>
      </c>
      <c r="F5419" s="200">
        <v>3862419937</v>
      </c>
      <c r="G5419" s="200">
        <v>0</v>
      </c>
      <c r="H5419" s="200">
        <v>0</v>
      </c>
      <c r="I5419" s="200">
        <v>0</v>
      </c>
      <c r="J5419" s="200">
        <v>0</v>
      </c>
      <c r="K5419" s="200">
        <v>0</v>
      </c>
      <c r="L5419" s="200">
        <v>3862419937</v>
      </c>
      <c r="M5419" s="200">
        <v>0</v>
      </c>
      <c r="N5419" s="200">
        <v>3862419937</v>
      </c>
    </row>
    <row r="5420" spans="1:14">
      <c r="A5420"/>
      <c r="B5420"/>
      <c r="C5420"/>
      <c r="D5420" s="57">
        <v>20</v>
      </c>
      <c r="E5420" s="200">
        <v>0</v>
      </c>
      <c r="F5420" s="200">
        <v>0</v>
      </c>
      <c r="G5420" s="200">
        <v>0</v>
      </c>
      <c r="H5420" s="200">
        <v>0</v>
      </c>
      <c r="I5420" s="200">
        <v>0</v>
      </c>
      <c r="J5420" s="200">
        <v>0</v>
      </c>
      <c r="K5420" s="200">
        <v>0</v>
      </c>
      <c r="L5420" s="200">
        <v>0</v>
      </c>
      <c r="M5420" s="200">
        <v>0</v>
      </c>
      <c r="N5420" s="200">
        <v>0</v>
      </c>
    </row>
    <row r="5421" spans="1:14">
      <c r="A5421"/>
      <c r="B5421"/>
      <c r="C5421"/>
      <c r="D5421" s="57">
        <v>30</v>
      </c>
      <c r="E5421" s="200">
        <v>0</v>
      </c>
      <c r="F5421" s="200">
        <v>0</v>
      </c>
      <c r="G5421" s="200">
        <v>5074146</v>
      </c>
      <c r="H5421" s="200">
        <v>0</v>
      </c>
      <c r="I5421" s="200">
        <v>169452</v>
      </c>
      <c r="J5421" s="200">
        <v>0</v>
      </c>
      <c r="K5421" s="200">
        <v>0</v>
      </c>
      <c r="L5421" s="200">
        <v>0</v>
      </c>
      <c r="M5421" s="200">
        <v>5243598</v>
      </c>
      <c r="N5421" s="200">
        <v>5243598</v>
      </c>
    </row>
    <row r="5422" spans="1:14">
      <c r="A5422"/>
      <c r="B5422"/>
      <c r="C5422"/>
      <c r="D5422" s="57">
        <v>50</v>
      </c>
      <c r="E5422" s="200">
        <v>6246491</v>
      </c>
      <c r="F5422" s="200">
        <v>0</v>
      </c>
      <c r="G5422" s="200">
        <v>6132278</v>
      </c>
      <c r="H5422" s="200">
        <v>0</v>
      </c>
      <c r="I5422" s="200">
        <v>0</v>
      </c>
      <c r="J5422" s="200">
        <v>0</v>
      </c>
      <c r="K5422" s="200">
        <v>0</v>
      </c>
      <c r="L5422" s="200">
        <v>0</v>
      </c>
      <c r="M5422" s="200">
        <v>12378769</v>
      </c>
      <c r="N5422" s="200">
        <v>12378769</v>
      </c>
    </row>
    <row r="5423" spans="1:14">
      <c r="A5423"/>
      <c r="B5423"/>
      <c r="C5423"/>
      <c r="D5423" s="57">
        <v>99</v>
      </c>
      <c r="E5423" s="200">
        <v>0</v>
      </c>
      <c r="F5423" s="200">
        <v>6150747615</v>
      </c>
      <c r="G5423" s="200">
        <v>0</v>
      </c>
      <c r="H5423" s="200">
        <v>184994903</v>
      </c>
      <c r="I5423" s="200">
        <v>0</v>
      </c>
      <c r="J5423" s="200">
        <v>0</v>
      </c>
      <c r="K5423" s="200">
        <v>82035583</v>
      </c>
      <c r="L5423" s="200">
        <v>6150747615</v>
      </c>
      <c r="M5423" s="200">
        <v>267030486</v>
      </c>
      <c r="N5423" s="200">
        <v>6417778101</v>
      </c>
    </row>
    <row r="5424" spans="1:14">
      <c r="A5424"/>
      <c r="B5424"/>
      <c r="C5424" s="57">
        <v>3</v>
      </c>
      <c r="D5424" s="57">
        <v>0</v>
      </c>
      <c r="E5424" s="200">
        <v>0</v>
      </c>
      <c r="F5424" s="200">
        <v>26492549327</v>
      </c>
      <c r="G5424" s="200">
        <v>0</v>
      </c>
      <c r="H5424" s="200">
        <v>0</v>
      </c>
      <c r="I5424" s="200">
        <v>0</v>
      </c>
      <c r="J5424" s="200">
        <v>0</v>
      </c>
      <c r="K5424" s="200">
        <v>0</v>
      </c>
      <c r="L5424" s="200">
        <v>26492549327</v>
      </c>
      <c r="M5424" s="200">
        <v>0</v>
      </c>
      <c r="N5424" s="200">
        <v>26492549327</v>
      </c>
    </row>
    <row r="5425" spans="1:14">
      <c r="A5425"/>
      <c r="B5425"/>
      <c r="C5425"/>
      <c r="D5425" s="57">
        <v>1</v>
      </c>
      <c r="E5425" s="200">
        <v>0</v>
      </c>
      <c r="F5425" s="200">
        <v>0</v>
      </c>
      <c r="G5425" s="200">
        <v>0</v>
      </c>
      <c r="H5425" s="200">
        <v>0</v>
      </c>
      <c r="I5425" s="200">
        <v>0</v>
      </c>
      <c r="J5425" s="200">
        <v>0</v>
      </c>
      <c r="K5425" s="200">
        <v>0</v>
      </c>
      <c r="L5425" s="200">
        <v>0</v>
      </c>
      <c r="M5425" s="200">
        <v>0</v>
      </c>
      <c r="N5425" s="200">
        <v>0</v>
      </c>
    </row>
    <row r="5426" spans="1:14">
      <c r="A5426"/>
      <c r="B5426"/>
      <c r="C5426"/>
      <c r="D5426" s="57">
        <v>2</v>
      </c>
      <c r="E5426" s="200">
        <v>0</v>
      </c>
      <c r="F5426" s="200">
        <v>0</v>
      </c>
      <c r="G5426" s="200">
        <v>0</v>
      </c>
      <c r="H5426" s="200">
        <v>0</v>
      </c>
      <c r="I5426" s="200">
        <v>0</v>
      </c>
      <c r="J5426" s="200">
        <v>0</v>
      </c>
      <c r="K5426" s="200">
        <v>0</v>
      </c>
      <c r="L5426" s="200">
        <v>0</v>
      </c>
      <c r="M5426" s="200">
        <v>0</v>
      </c>
      <c r="N5426" s="200">
        <v>0</v>
      </c>
    </row>
    <row r="5427" spans="1:14">
      <c r="A5427"/>
      <c r="B5427"/>
      <c r="C5427"/>
      <c r="D5427" s="57">
        <v>9</v>
      </c>
      <c r="E5427" s="200">
        <v>0</v>
      </c>
      <c r="F5427" s="200">
        <v>17468615912</v>
      </c>
      <c r="G5427" s="200">
        <v>0</v>
      </c>
      <c r="H5427" s="200">
        <v>0</v>
      </c>
      <c r="I5427" s="200">
        <v>0</v>
      </c>
      <c r="J5427" s="200">
        <v>0</v>
      </c>
      <c r="K5427" s="200">
        <v>0</v>
      </c>
      <c r="L5427" s="200">
        <v>17468615912</v>
      </c>
      <c r="M5427" s="200">
        <v>0</v>
      </c>
      <c r="N5427" s="200">
        <v>17468615912</v>
      </c>
    </row>
    <row r="5428" spans="1:14">
      <c r="A5428"/>
      <c r="B5428"/>
      <c r="C5428"/>
      <c r="D5428" s="57">
        <v>10</v>
      </c>
      <c r="E5428" s="200">
        <v>0</v>
      </c>
      <c r="F5428" s="200">
        <v>0</v>
      </c>
      <c r="G5428" s="200">
        <v>0</v>
      </c>
      <c r="H5428" s="200">
        <v>0</v>
      </c>
      <c r="I5428" s="200">
        <v>0</v>
      </c>
      <c r="J5428" s="200">
        <v>0</v>
      </c>
      <c r="K5428" s="200">
        <v>0</v>
      </c>
      <c r="L5428" s="200">
        <v>0</v>
      </c>
      <c r="M5428" s="200">
        <v>0</v>
      </c>
      <c r="N5428" s="200">
        <v>0</v>
      </c>
    </row>
    <row r="5429" spans="1:14">
      <c r="A5429"/>
      <c r="B5429"/>
      <c r="C5429"/>
      <c r="D5429" s="57">
        <v>20</v>
      </c>
      <c r="E5429" s="200">
        <v>0</v>
      </c>
      <c r="F5429" s="200">
        <v>0</v>
      </c>
      <c r="G5429" s="200">
        <v>0</v>
      </c>
      <c r="H5429" s="200">
        <v>0</v>
      </c>
      <c r="I5429" s="200">
        <v>0</v>
      </c>
      <c r="J5429" s="200">
        <v>0</v>
      </c>
      <c r="K5429" s="200">
        <v>0</v>
      </c>
      <c r="L5429" s="200">
        <v>0</v>
      </c>
      <c r="M5429" s="200">
        <v>0</v>
      </c>
      <c r="N5429" s="200">
        <v>0</v>
      </c>
    </row>
    <row r="5430" spans="1:14">
      <c r="A5430"/>
      <c r="B5430"/>
      <c r="C5430"/>
      <c r="D5430" s="57">
        <v>51</v>
      </c>
      <c r="E5430" s="200">
        <v>0</v>
      </c>
      <c r="F5430" s="200">
        <v>0</v>
      </c>
      <c r="G5430" s="200">
        <v>0</v>
      </c>
      <c r="H5430" s="200">
        <v>0</v>
      </c>
      <c r="I5430" s="200">
        <v>0</v>
      </c>
      <c r="J5430" s="200">
        <v>0</v>
      </c>
      <c r="K5430" s="200">
        <v>0</v>
      </c>
      <c r="L5430" s="200">
        <v>0</v>
      </c>
      <c r="M5430" s="200">
        <v>0</v>
      </c>
      <c r="N5430" s="200">
        <v>0</v>
      </c>
    </row>
    <row r="5431" spans="1:14">
      <c r="A5431"/>
      <c r="B5431"/>
      <c r="C5431"/>
      <c r="D5431" s="57">
        <v>52</v>
      </c>
      <c r="E5431" s="200">
        <v>0</v>
      </c>
      <c r="F5431" s="200">
        <v>0</v>
      </c>
      <c r="G5431" s="200">
        <v>0</v>
      </c>
      <c r="H5431" s="200">
        <v>0</v>
      </c>
      <c r="I5431" s="200">
        <v>0</v>
      </c>
      <c r="J5431" s="200">
        <v>0</v>
      </c>
      <c r="K5431" s="200">
        <v>0</v>
      </c>
      <c r="L5431" s="200">
        <v>0</v>
      </c>
      <c r="M5431" s="200">
        <v>0</v>
      </c>
      <c r="N5431" s="200">
        <v>0</v>
      </c>
    </row>
    <row r="5432" spans="1:14">
      <c r="A5432"/>
      <c r="B5432"/>
      <c r="C5432"/>
      <c r="D5432" s="57">
        <v>59</v>
      </c>
      <c r="E5432" s="200">
        <v>0</v>
      </c>
      <c r="F5432" s="200">
        <v>8968758565</v>
      </c>
      <c r="G5432" s="200">
        <v>0</v>
      </c>
      <c r="H5432" s="200">
        <v>0</v>
      </c>
      <c r="I5432" s="200">
        <v>0</v>
      </c>
      <c r="J5432" s="200">
        <v>0</v>
      </c>
      <c r="K5432" s="200">
        <v>0</v>
      </c>
      <c r="L5432" s="200">
        <v>8968758565</v>
      </c>
      <c r="M5432" s="200">
        <v>0</v>
      </c>
      <c r="N5432" s="200">
        <v>8968758565</v>
      </c>
    </row>
    <row r="5433" spans="1:14">
      <c r="A5433"/>
      <c r="B5433"/>
      <c r="C5433"/>
      <c r="D5433" s="57">
        <v>60</v>
      </c>
      <c r="E5433" s="200">
        <v>0</v>
      </c>
      <c r="F5433" s="200">
        <v>0</v>
      </c>
      <c r="G5433" s="200">
        <v>0</v>
      </c>
      <c r="H5433" s="200">
        <v>0</v>
      </c>
      <c r="I5433" s="200">
        <v>0</v>
      </c>
      <c r="J5433" s="200">
        <v>0</v>
      </c>
      <c r="K5433" s="200">
        <v>0</v>
      </c>
      <c r="L5433" s="200">
        <v>0</v>
      </c>
      <c r="M5433" s="200">
        <v>0</v>
      </c>
      <c r="N5433" s="200">
        <v>0</v>
      </c>
    </row>
    <row r="5434" spans="1:14">
      <c r="A5434"/>
      <c r="B5434"/>
      <c r="C5434"/>
      <c r="D5434" s="57">
        <v>70</v>
      </c>
      <c r="E5434" s="200">
        <v>0</v>
      </c>
      <c r="F5434" s="200">
        <v>0</v>
      </c>
      <c r="G5434" s="200">
        <v>0</v>
      </c>
      <c r="H5434" s="200">
        <v>0</v>
      </c>
      <c r="I5434" s="200">
        <v>0</v>
      </c>
      <c r="J5434" s="200">
        <v>0</v>
      </c>
      <c r="K5434" s="200">
        <v>0</v>
      </c>
      <c r="L5434" s="200">
        <v>0</v>
      </c>
      <c r="M5434" s="200">
        <v>0</v>
      </c>
      <c r="N5434" s="200">
        <v>0</v>
      </c>
    </row>
    <row r="5435" spans="1:14">
      <c r="A5435"/>
      <c r="B5435"/>
      <c r="C5435"/>
      <c r="D5435" s="57">
        <v>99</v>
      </c>
      <c r="E5435" s="200">
        <v>0</v>
      </c>
      <c r="F5435" s="200">
        <v>55174850</v>
      </c>
      <c r="G5435" s="200">
        <v>0</v>
      </c>
      <c r="H5435" s="200">
        <v>0</v>
      </c>
      <c r="I5435" s="200">
        <v>0</v>
      </c>
      <c r="J5435" s="200">
        <v>0</v>
      </c>
      <c r="K5435" s="200">
        <v>0</v>
      </c>
      <c r="L5435" s="200">
        <v>55174850</v>
      </c>
      <c r="M5435" s="200">
        <v>0</v>
      </c>
      <c r="N5435" s="200">
        <v>55174850</v>
      </c>
    </row>
    <row r="5436" spans="1:14">
      <c r="A5436"/>
      <c r="B5436"/>
      <c r="C5436" s="57">
        <v>4</v>
      </c>
      <c r="D5436" s="57">
        <v>0</v>
      </c>
      <c r="E5436" s="200">
        <v>0</v>
      </c>
      <c r="F5436" s="200">
        <v>3881997543</v>
      </c>
      <c r="G5436" s="200">
        <v>87287956</v>
      </c>
      <c r="H5436" s="200">
        <v>1032237</v>
      </c>
      <c r="I5436" s="200">
        <v>0</v>
      </c>
      <c r="J5436" s="200">
        <v>0</v>
      </c>
      <c r="K5436" s="200">
        <v>16465566</v>
      </c>
      <c r="L5436" s="200">
        <v>3881997543</v>
      </c>
      <c r="M5436" s="200">
        <v>104785759</v>
      </c>
      <c r="N5436" s="200">
        <v>3986783302</v>
      </c>
    </row>
    <row r="5437" spans="1:14">
      <c r="A5437"/>
      <c r="B5437"/>
      <c r="C5437"/>
      <c r="D5437" s="57">
        <v>1</v>
      </c>
      <c r="E5437" s="200">
        <v>0</v>
      </c>
      <c r="F5437" s="200">
        <v>1103070902</v>
      </c>
      <c r="G5437" s="200">
        <v>0</v>
      </c>
      <c r="H5437" s="200">
        <v>0</v>
      </c>
      <c r="I5437" s="200">
        <v>0</v>
      </c>
      <c r="J5437" s="200">
        <v>0</v>
      </c>
      <c r="K5437" s="200">
        <v>0</v>
      </c>
      <c r="L5437" s="200">
        <v>1103070902</v>
      </c>
      <c r="M5437" s="200">
        <v>0</v>
      </c>
      <c r="N5437" s="200">
        <v>1103070902</v>
      </c>
    </row>
    <row r="5438" spans="1:14">
      <c r="A5438"/>
      <c r="B5438"/>
      <c r="C5438"/>
      <c r="D5438" s="57">
        <v>2</v>
      </c>
      <c r="E5438" s="200">
        <v>0</v>
      </c>
      <c r="F5438" s="200">
        <v>0</v>
      </c>
      <c r="G5438" s="200">
        <v>0</v>
      </c>
      <c r="H5438" s="200">
        <v>1032237</v>
      </c>
      <c r="I5438" s="200">
        <v>0</v>
      </c>
      <c r="J5438" s="200">
        <v>0</v>
      </c>
      <c r="K5438" s="200">
        <v>16465566</v>
      </c>
      <c r="L5438" s="200">
        <v>0</v>
      </c>
      <c r="M5438" s="200">
        <v>17497803</v>
      </c>
      <c r="N5438" s="200">
        <v>17497803</v>
      </c>
    </row>
    <row r="5439" spans="1:14">
      <c r="A5439"/>
      <c r="B5439"/>
      <c r="C5439"/>
      <c r="D5439" s="57">
        <v>51</v>
      </c>
      <c r="E5439" s="200">
        <v>0</v>
      </c>
      <c r="F5439" s="200">
        <v>2778926641</v>
      </c>
      <c r="G5439" s="200">
        <v>0</v>
      </c>
      <c r="H5439" s="200">
        <v>0</v>
      </c>
      <c r="I5439" s="200">
        <v>0</v>
      </c>
      <c r="J5439" s="200">
        <v>0</v>
      </c>
      <c r="K5439" s="200">
        <v>0</v>
      </c>
      <c r="L5439" s="200">
        <v>2778926641</v>
      </c>
      <c r="M5439" s="200">
        <v>0</v>
      </c>
      <c r="N5439" s="200">
        <v>2778926641</v>
      </c>
    </row>
    <row r="5440" spans="1:14">
      <c r="A5440"/>
      <c r="B5440"/>
      <c r="C5440"/>
      <c r="D5440" s="57">
        <v>52</v>
      </c>
      <c r="E5440" s="200">
        <v>0</v>
      </c>
      <c r="F5440" s="200">
        <v>0</v>
      </c>
      <c r="G5440" s="200">
        <v>87287956</v>
      </c>
      <c r="H5440" s="200">
        <v>0</v>
      </c>
      <c r="I5440" s="200">
        <v>0</v>
      </c>
      <c r="J5440" s="200">
        <v>0</v>
      </c>
      <c r="K5440" s="200">
        <v>0</v>
      </c>
      <c r="L5440" s="200">
        <v>0</v>
      </c>
      <c r="M5440" s="200">
        <v>87287956</v>
      </c>
      <c r="N5440" s="200">
        <v>87287956</v>
      </c>
    </row>
    <row r="5441" spans="1:14">
      <c r="A5441"/>
      <c r="B5441"/>
      <c r="C5441" s="57">
        <v>5</v>
      </c>
      <c r="D5441" s="57">
        <v>0</v>
      </c>
      <c r="E5441" s="200">
        <v>139944756</v>
      </c>
      <c r="F5441" s="200">
        <v>22993910744</v>
      </c>
      <c r="G5441" s="200">
        <v>12387444</v>
      </c>
      <c r="H5441" s="200">
        <v>0</v>
      </c>
      <c r="I5441" s="200">
        <v>1467619</v>
      </c>
      <c r="J5441" s="200">
        <v>0</v>
      </c>
      <c r="K5441" s="200">
        <v>0</v>
      </c>
      <c r="L5441" s="200">
        <v>22993910744</v>
      </c>
      <c r="M5441" s="200">
        <v>153799819</v>
      </c>
      <c r="N5441" s="200">
        <v>23147710563</v>
      </c>
    </row>
    <row r="5442" spans="1:14">
      <c r="A5442"/>
      <c r="B5442"/>
      <c r="C5442"/>
      <c r="D5442" s="57">
        <v>1</v>
      </c>
      <c r="E5442" s="200">
        <v>139944756</v>
      </c>
      <c r="F5442" s="200">
        <v>2219990793</v>
      </c>
      <c r="G5442" s="200">
        <v>0</v>
      </c>
      <c r="H5442" s="200">
        <v>0</v>
      </c>
      <c r="I5442" s="200">
        <v>1467619</v>
      </c>
      <c r="J5442" s="200">
        <v>0</v>
      </c>
      <c r="K5442" s="200">
        <v>0</v>
      </c>
      <c r="L5442" s="200">
        <v>2219990793</v>
      </c>
      <c r="M5442" s="200">
        <v>141412375</v>
      </c>
      <c r="N5442" s="200">
        <v>2361403168</v>
      </c>
    </row>
    <row r="5443" spans="1:14">
      <c r="A5443"/>
      <c r="B5443"/>
      <c r="C5443"/>
      <c r="D5443" s="57">
        <v>51</v>
      </c>
      <c r="E5443" s="200">
        <v>0</v>
      </c>
      <c r="F5443" s="200">
        <v>20773919951</v>
      </c>
      <c r="G5443" s="200">
        <v>12387444</v>
      </c>
      <c r="H5443" s="200">
        <v>0</v>
      </c>
      <c r="I5443" s="200">
        <v>0</v>
      </c>
      <c r="J5443" s="200">
        <v>0</v>
      </c>
      <c r="K5443" s="200">
        <v>0</v>
      </c>
      <c r="L5443" s="200">
        <v>20773919951</v>
      </c>
      <c r="M5443" s="200">
        <v>12387444</v>
      </c>
      <c r="N5443" s="200">
        <v>20786307395</v>
      </c>
    </row>
    <row r="5444" spans="1:14">
      <c r="A5444"/>
      <c r="B5444" s="57">
        <v>4150</v>
      </c>
      <c r="C5444" s="57">
        <v>0</v>
      </c>
      <c r="D5444" s="57">
        <v>0</v>
      </c>
      <c r="E5444" s="200">
        <v>-244200460</v>
      </c>
      <c r="F5444" s="200">
        <v>-63428431055</v>
      </c>
      <c r="G5444" s="200">
        <v>-2216827216</v>
      </c>
      <c r="H5444" s="200">
        <v>-2873219663</v>
      </c>
      <c r="I5444" s="200">
        <v>-1503283848</v>
      </c>
      <c r="J5444" s="200">
        <v>-2269792159</v>
      </c>
      <c r="K5444" s="200">
        <v>-516251410</v>
      </c>
      <c r="L5444" s="200">
        <v>-63428431055</v>
      </c>
      <c r="M5444" s="200">
        <v>-9623574756</v>
      </c>
      <c r="N5444" s="200">
        <v>-73052005811</v>
      </c>
    </row>
    <row r="5445" spans="1:14">
      <c r="A5445"/>
      <c r="B5445"/>
      <c r="C5445" s="57">
        <v>1</v>
      </c>
      <c r="D5445" s="57">
        <v>0</v>
      </c>
      <c r="E5445" s="200">
        <v>-174279316</v>
      </c>
      <c r="F5445" s="200">
        <v>-39887654518</v>
      </c>
      <c r="G5445" s="200">
        <v>-2008840189</v>
      </c>
      <c r="H5445" s="200">
        <v>-2785940869</v>
      </c>
      <c r="I5445" s="200">
        <v>-1432068247</v>
      </c>
      <c r="J5445" s="200">
        <v>-2256826465</v>
      </c>
      <c r="K5445" s="200">
        <v>-479678895</v>
      </c>
      <c r="L5445" s="200">
        <v>-39887654518</v>
      </c>
      <c r="M5445" s="200">
        <v>-9137633981</v>
      </c>
      <c r="N5445" s="200">
        <v>-49025288499</v>
      </c>
    </row>
    <row r="5446" spans="1:14">
      <c r="A5446"/>
      <c r="B5446"/>
      <c r="C5446"/>
      <c r="D5446" s="57">
        <v>1</v>
      </c>
      <c r="E5446" s="200">
        <v>-130634192</v>
      </c>
      <c r="F5446" s="200">
        <v>-8231008687</v>
      </c>
      <c r="G5446" s="200">
        <v>-1812144847</v>
      </c>
      <c r="H5446" s="200">
        <v>-1192962891</v>
      </c>
      <c r="I5446" s="200">
        <v>-1121326616</v>
      </c>
      <c r="J5446" s="200">
        <v>-1529613747</v>
      </c>
      <c r="K5446" s="200">
        <v>-222793411</v>
      </c>
      <c r="L5446" s="200">
        <v>-8231008687</v>
      </c>
      <c r="M5446" s="200">
        <v>-6009475704</v>
      </c>
      <c r="N5446" s="200">
        <v>-14240484391</v>
      </c>
    </row>
    <row r="5447" spans="1:14">
      <c r="A5447"/>
      <c r="B5447"/>
      <c r="C5447"/>
      <c r="D5447" s="57">
        <v>2</v>
      </c>
      <c r="E5447" s="200">
        <v>-28046308</v>
      </c>
      <c r="F5447" s="200">
        <v>-9213723770</v>
      </c>
      <c r="G5447" s="200">
        <v>-61439605</v>
      </c>
      <c r="H5447" s="200">
        <v>-1509272860</v>
      </c>
      <c r="I5447" s="200">
        <v>-64691737</v>
      </c>
      <c r="J5447" s="200">
        <v>-714961212</v>
      </c>
      <c r="K5447" s="200">
        <v>-221991152</v>
      </c>
      <c r="L5447" s="200">
        <v>-9213723770</v>
      </c>
      <c r="M5447" s="200">
        <v>-2600402874</v>
      </c>
      <c r="N5447" s="200">
        <v>-11814126644</v>
      </c>
    </row>
    <row r="5448" spans="1:14">
      <c r="A5448"/>
      <c r="B5448"/>
      <c r="C5448"/>
      <c r="D5448" s="57">
        <v>3</v>
      </c>
      <c r="E5448" s="200">
        <v>-11897086</v>
      </c>
      <c r="F5448" s="200">
        <v>-234791488</v>
      </c>
      <c r="G5448" s="200">
        <v>-38949655</v>
      </c>
      <c r="H5448" s="200">
        <v>0</v>
      </c>
      <c r="I5448" s="200">
        <v>-162572495</v>
      </c>
      <c r="J5448" s="200">
        <v>0</v>
      </c>
      <c r="K5448" s="200">
        <v>-34137895</v>
      </c>
      <c r="L5448" s="200">
        <v>-234791488</v>
      </c>
      <c r="M5448" s="200">
        <v>-247557131</v>
      </c>
      <c r="N5448" s="200">
        <v>-482348619</v>
      </c>
    </row>
    <row r="5449" spans="1:14">
      <c r="A5449"/>
      <c r="B5449"/>
      <c r="C5449"/>
      <c r="D5449" s="57">
        <v>4</v>
      </c>
      <c r="E5449" s="200">
        <v>0</v>
      </c>
      <c r="F5449" s="200">
        <v>0</v>
      </c>
      <c r="G5449" s="200">
        <v>0</v>
      </c>
      <c r="H5449" s="200">
        <v>0</v>
      </c>
      <c r="I5449" s="200">
        <v>0</v>
      </c>
      <c r="J5449" s="200">
        <v>0</v>
      </c>
      <c r="K5449" s="200">
        <v>0</v>
      </c>
      <c r="L5449" s="200">
        <v>0</v>
      </c>
      <c r="M5449" s="200">
        <v>0</v>
      </c>
      <c r="N5449" s="200">
        <v>0</v>
      </c>
    </row>
    <row r="5450" spans="1:14">
      <c r="A5450"/>
      <c r="B5450"/>
      <c r="C5450"/>
      <c r="D5450" s="57">
        <v>5</v>
      </c>
      <c r="E5450" s="200">
        <v>0</v>
      </c>
      <c r="F5450" s="200">
        <v>-10146664238</v>
      </c>
      <c r="G5450" s="200">
        <v>0</v>
      </c>
      <c r="H5450" s="200">
        <v>0</v>
      </c>
      <c r="I5450" s="200">
        <v>0</v>
      </c>
      <c r="J5450" s="200">
        <v>0</v>
      </c>
      <c r="K5450" s="200">
        <v>0</v>
      </c>
      <c r="L5450" s="200">
        <v>-10146664238</v>
      </c>
      <c r="M5450" s="200">
        <v>0</v>
      </c>
      <c r="N5450" s="200">
        <v>-10146664238</v>
      </c>
    </row>
    <row r="5451" spans="1:14">
      <c r="A5451"/>
      <c r="B5451"/>
      <c r="C5451"/>
      <c r="D5451" s="57">
        <v>6</v>
      </c>
      <c r="E5451" s="200">
        <v>0</v>
      </c>
      <c r="F5451" s="200">
        <v>0</v>
      </c>
      <c r="G5451" s="200">
        <v>0</v>
      </c>
      <c r="H5451" s="200">
        <v>0</v>
      </c>
      <c r="I5451" s="200">
        <v>0</v>
      </c>
      <c r="J5451" s="200">
        <v>0</v>
      </c>
      <c r="K5451" s="200">
        <v>0</v>
      </c>
      <c r="L5451" s="200">
        <v>0</v>
      </c>
      <c r="M5451" s="200">
        <v>0</v>
      </c>
      <c r="N5451" s="200">
        <v>0</v>
      </c>
    </row>
    <row r="5452" spans="1:14">
      <c r="A5452"/>
      <c r="B5452"/>
      <c r="C5452"/>
      <c r="D5452" s="57">
        <v>7</v>
      </c>
      <c r="E5452" s="200">
        <v>-3701730</v>
      </c>
      <c r="F5452" s="200">
        <v>-728904165</v>
      </c>
      <c r="G5452" s="200">
        <v>-96306082</v>
      </c>
      <c r="H5452" s="200">
        <v>-83115949</v>
      </c>
      <c r="I5452" s="200">
        <v>-83477399</v>
      </c>
      <c r="J5452" s="200">
        <v>-12251506</v>
      </c>
      <c r="K5452" s="200">
        <v>-756437</v>
      </c>
      <c r="L5452" s="200">
        <v>-728904165</v>
      </c>
      <c r="M5452" s="200">
        <v>-279609103</v>
      </c>
      <c r="N5452" s="200">
        <v>-1008513268</v>
      </c>
    </row>
    <row r="5453" spans="1:14">
      <c r="A5453"/>
      <c r="B5453"/>
      <c r="C5453"/>
      <c r="D5453" s="57">
        <v>9</v>
      </c>
      <c r="E5453" s="200">
        <v>0</v>
      </c>
      <c r="F5453" s="200">
        <v>-11332562170</v>
      </c>
      <c r="G5453" s="200">
        <v>0</v>
      </c>
      <c r="H5453" s="200">
        <v>-589169</v>
      </c>
      <c r="I5453" s="200">
        <v>0</v>
      </c>
      <c r="J5453" s="200">
        <v>0</v>
      </c>
      <c r="K5453" s="200">
        <v>0</v>
      </c>
      <c r="L5453" s="200">
        <v>-11332562170</v>
      </c>
      <c r="M5453" s="200">
        <v>-589169</v>
      </c>
      <c r="N5453" s="200">
        <v>-11333151339</v>
      </c>
    </row>
    <row r="5454" spans="1:14">
      <c r="A5454"/>
      <c r="B5454"/>
      <c r="C5454" s="57">
        <v>2</v>
      </c>
      <c r="D5454" s="57">
        <v>0</v>
      </c>
      <c r="E5454" s="200">
        <v>-69921144</v>
      </c>
      <c r="F5454" s="200">
        <v>-23540776537</v>
      </c>
      <c r="G5454" s="200">
        <v>-207987027</v>
      </c>
      <c r="H5454" s="200">
        <v>-87278794</v>
      </c>
      <c r="I5454" s="200">
        <v>-71215601</v>
      </c>
      <c r="J5454" s="200">
        <v>-12965694</v>
      </c>
      <c r="K5454" s="200">
        <v>-36572515</v>
      </c>
      <c r="L5454" s="200">
        <v>-23540776537</v>
      </c>
      <c r="M5454" s="200">
        <v>-485940775</v>
      </c>
      <c r="N5454" s="200">
        <v>-24026717312</v>
      </c>
    </row>
    <row r="5455" spans="1:14">
      <c r="A5455"/>
      <c r="B5455"/>
      <c r="C5455"/>
      <c r="D5455" s="57">
        <v>1</v>
      </c>
      <c r="E5455" s="200">
        <v>0</v>
      </c>
      <c r="F5455" s="200">
        <v>0</v>
      </c>
      <c r="G5455" s="200">
        <v>0</v>
      </c>
      <c r="H5455" s="200">
        <v>-1156708</v>
      </c>
      <c r="I5455" s="200">
        <v>0</v>
      </c>
      <c r="J5455" s="200">
        <v>-7531316</v>
      </c>
      <c r="K5455" s="200">
        <v>0</v>
      </c>
      <c r="L5455" s="200">
        <v>0</v>
      </c>
      <c r="M5455" s="200">
        <v>-8688024</v>
      </c>
      <c r="N5455" s="200">
        <v>-8688024</v>
      </c>
    </row>
    <row r="5456" spans="1:14">
      <c r="A5456"/>
      <c r="B5456"/>
      <c r="C5456"/>
      <c r="D5456" s="57">
        <v>2</v>
      </c>
      <c r="E5456" s="200">
        <v>-69094349</v>
      </c>
      <c r="F5456" s="200">
        <v>-1012627326</v>
      </c>
      <c r="G5456" s="200">
        <v>-205945737</v>
      </c>
      <c r="H5456" s="200">
        <v>-86122086</v>
      </c>
      <c r="I5456" s="200">
        <v>-71215601</v>
      </c>
      <c r="J5456" s="200">
        <v>-488</v>
      </c>
      <c r="K5456" s="200">
        <v>0</v>
      </c>
      <c r="L5456" s="200">
        <v>-1012627326</v>
      </c>
      <c r="M5456" s="200">
        <v>-432378261</v>
      </c>
      <c r="N5456" s="200">
        <v>-1445005587</v>
      </c>
    </row>
    <row r="5457" spans="1:14">
      <c r="A5457"/>
      <c r="B5457"/>
      <c r="C5457"/>
      <c r="D5457" s="57">
        <v>3</v>
      </c>
      <c r="E5457" s="200">
        <v>0</v>
      </c>
      <c r="F5457" s="200">
        <v>-1334965</v>
      </c>
      <c r="G5457" s="200">
        <v>0</v>
      </c>
      <c r="H5457" s="200">
        <v>0</v>
      </c>
      <c r="I5457" s="200">
        <v>0</v>
      </c>
      <c r="J5457" s="200">
        <v>-5433890</v>
      </c>
      <c r="K5457" s="200">
        <v>-31835190</v>
      </c>
      <c r="L5457" s="200">
        <v>-1334965</v>
      </c>
      <c r="M5457" s="200">
        <v>-37269080</v>
      </c>
      <c r="N5457" s="200">
        <v>-38604045</v>
      </c>
    </row>
    <row r="5458" spans="1:14">
      <c r="A5458"/>
      <c r="B5458"/>
      <c r="C5458"/>
      <c r="D5458" s="57">
        <v>4</v>
      </c>
      <c r="E5458" s="200">
        <v>0</v>
      </c>
      <c r="F5458" s="200">
        <v>0</v>
      </c>
      <c r="G5458" s="200">
        <v>0</v>
      </c>
      <c r="H5458" s="200">
        <v>0</v>
      </c>
      <c r="I5458" s="200">
        <v>0</v>
      </c>
      <c r="J5458" s="200">
        <v>0</v>
      </c>
      <c r="K5458" s="200">
        <v>0</v>
      </c>
      <c r="L5458" s="200">
        <v>0</v>
      </c>
      <c r="M5458" s="200">
        <v>0</v>
      </c>
      <c r="N5458" s="200">
        <v>0</v>
      </c>
    </row>
    <row r="5459" spans="1:14">
      <c r="A5459"/>
      <c r="B5459"/>
      <c r="C5459"/>
      <c r="D5459" s="57">
        <v>5</v>
      </c>
      <c r="E5459" s="200">
        <v>0</v>
      </c>
      <c r="F5459" s="200">
        <v>-6445637256</v>
      </c>
      <c r="G5459" s="200">
        <v>0</v>
      </c>
      <c r="H5459" s="200">
        <v>0</v>
      </c>
      <c r="I5459" s="200">
        <v>0</v>
      </c>
      <c r="J5459" s="200">
        <v>0</v>
      </c>
      <c r="K5459" s="200">
        <v>0</v>
      </c>
      <c r="L5459" s="200">
        <v>-6445637256</v>
      </c>
      <c r="M5459" s="200">
        <v>0</v>
      </c>
      <c r="N5459" s="200">
        <v>-6445637256</v>
      </c>
    </row>
    <row r="5460" spans="1:14">
      <c r="A5460"/>
      <c r="B5460"/>
      <c r="C5460"/>
      <c r="D5460" s="57">
        <v>6</v>
      </c>
      <c r="E5460" s="200">
        <v>0</v>
      </c>
      <c r="F5460" s="200">
        <v>0</v>
      </c>
      <c r="G5460" s="200">
        <v>0</v>
      </c>
      <c r="H5460" s="200">
        <v>0</v>
      </c>
      <c r="I5460" s="200">
        <v>0</v>
      </c>
      <c r="J5460" s="200">
        <v>0</v>
      </c>
      <c r="K5460" s="200">
        <v>0</v>
      </c>
      <c r="L5460" s="200">
        <v>0</v>
      </c>
      <c r="M5460" s="200">
        <v>0</v>
      </c>
      <c r="N5460" s="200">
        <v>0</v>
      </c>
    </row>
    <row r="5461" spans="1:14">
      <c r="A5461"/>
      <c r="B5461"/>
      <c r="C5461"/>
      <c r="D5461" s="57">
        <v>7</v>
      </c>
      <c r="E5461" s="200">
        <v>-826795</v>
      </c>
      <c r="F5461" s="200">
        <v>0</v>
      </c>
      <c r="G5461" s="200">
        <v>0</v>
      </c>
      <c r="H5461" s="200">
        <v>0</v>
      </c>
      <c r="I5461" s="200">
        <v>0</v>
      </c>
      <c r="J5461" s="200">
        <v>0</v>
      </c>
      <c r="K5461" s="200">
        <v>0</v>
      </c>
      <c r="L5461" s="200">
        <v>0</v>
      </c>
      <c r="M5461" s="200">
        <v>-826795</v>
      </c>
      <c r="N5461" s="200">
        <v>-826795</v>
      </c>
    </row>
    <row r="5462" spans="1:14">
      <c r="A5462"/>
      <c r="B5462"/>
      <c r="C5462"/>
      <c r="D5462" s="57">
        <v>9</v>
      </c>
      <c r="E5462" s="200">
        <v>0</v>
      </c>
      <c r="F5462" s="200">
        <v>-16081176990</v>
      </c>
      <c r="G5462" s="200">
        <v>-2041290</v>
      </c>
      <c r="H5462" s="200">
        <v>0</v>
      </c>
      <c r="I5462" s="200">
        <v>0</v>
      </c>
      <c r="J5462" s="200">
        <v>0</v>
      </c>
      <c r="K5462" s="200">
        <v>-4737325</v>
      </c>
      <c r="L5462" s="200">
        <v>-16081176990</v>
      </c>
      <c r="M5462" s="200">
        <v>-6778615</v>
      </c>
      <c r="N5462" s="200">
        <v>-16087955605</v>
      </c>
    </row>
    <row r="5463" spans="1:14">
      <c r="A5463"/>
      <c r="B5463" s="57">
        <v>4200</v>
      </c>
      <c r="C5463" s="57">
        <v>0</v>
      </c>
      <c r="D5463" s="57">
        <v>0</v>
      </c>
      <c r="E5463" s="200">
        <v>24627702</v>
      </c>
      <c r="F5463" s="200">
        <v>21213740246</v>
      </c>
      <c r="G5463" s="200">
        <v>1721271900</v>
      </c>
      <c r="H5463" s="200">
        <v>757590966</v>
      </c>
      <c r="I5463" s="200">
        <v>0</v>
      </c>
      <c r="J5463" s="200">
        <v>1300829085</v>
      </c>
      <c r="K5463" s="200">
        <v>0</v>
      </c>
      <c r="L5463" s="200">
        <v>21213740246</v>
      </c>
      <c r="M5463" s="200">
        <v>3804319653</v>
      </c>
      <c r="N5463" s="200">
        <v>25018059899</v>
      </c>
    </row>
    <row r="5464" spans="1:14">
      <c r="A5464"/>
      <c r="B5464"/>
      <c r="C5464" s="57">
        <v>1</v>
      </c>
      <c r="D5464" s="57">
        <v>0</v>
      </c>
      <c r="E5464" s="200">
        <v>24627702</v>
      </c>
      <c r="F5464" s="200">
        <v>18882429435</v>
      </c>
      <c r="G5464" s="200">
        <v>1717614330</v>
      </c>
      <c r="H5464" s="200">
        <v>757590966</v>
      </c>
      <c r="I5464" s="200">
        <v>0</v>
      </c>
      <c r="J5464" s="200">
        <v>1269443633</v>
      </c>
      <c r="K5464" s="200">
        <v>0</v>
      </c>
      <c r="L5464" s="200">
        <v>18882429435</v>
      </c>
      <c r="M5464" s="200">
        <v>3769276631</v>
      </c>
      <c r="N5464" s="200">
        <v>22651706066</v>
      </c>
    </row>
    <row r="5465" spans="1:14">
      <c r="A5465"/>
      <c r="B5465"/>
      <c r="C5465" s="57">
        <v>2</v>
      </c>
      <c r="D5465" s="57">
        <v>0</v>
      </c>
      <c r="E5465" s="200">
        <v>0</v>
      </c>
      <c r="F5465" s="200">
        <v>2008806525</v>
      </c>
      <c r="G5465" s="200">
        <v>0</v>
      </c>
      <c r="H5465" s="200">
        <v>0</v>
      </c>
      <c r="I5465" s="200">
        <v>0</v>
      </c>
      <c r="J5465" s="200">
        <v>0</v>
      </c>
      <c r="K5465" s="200">
        <v>0</v>
      </c>
      <c r="L5465" s="200">
        <v>2008806525</v>
      </c>
      <c r="M5465" s="200">
        <v>0</v>
      </c>
      <c r="N5465" s="200">
        <v>2008806525</v>
      </c>
    </row>
    <row r="5466" spans="1:14">
      <c r="A5466"/>
      <c r="B5466"/>
      <c r="C5466" s="57">
        <v>9</v>
      </c>
      <c r="D5466" s="57">
        <v>0</v>
      </c>
      <c r="E5466" s="200">
        <v>0</v>
      </c>
      <c r="F5466" s="200">
        <v>322504286</v>
      </c>
      <c r="G5466" s="200">
        <v>3657570</v>
      </c>
      <c r="H5466" s="200">
        <v>0</v>
      </c>
      <c r="I5466" s="200">
        <v>0</v>
      </c>
      <c r="J5466" s="200">
        <v>31385452</v>
      </c>
      <c r="K5466" s="200">
        <v>0</v>
      </c>
      <c r="L5466" s="200">
        <v>322504286</v>
      </c>
      <c r="M5466" s="200">
        <v>35043022</v>
      </c>
      <c r="N5466" s="200">
        <v>357547308</v>
      </c>
    </row>
    <row r="5467" spans="1:14">
      <c r="A5467"/>
      <c r="B5467" s="57">
        <v>4250</v>
      </c>
      <c r="C5467" s="57">
        <v>0</v>
      </c>
      <c r="D5467" s="57">
        <v>0</v>
      </c>
      <c r="E5467" s="200">
        <v>0</v>
      </c>
      <c r="F5467" s="200">
        <v>-3420086232</v>
      </c>
      <c r="G5467" s="200">
        <v>-130804416</v>
      </c>
      <c r="H5467" s="200">
        <v>-10875132</v>
      </c>
      <c r="I5467" s="200">
        <v>0</v>
      </c>
      <c r="J5467" s="200">
        <v>0</v>
      </c>
      <c r="K5467" s="200">
        <v>-62413305</v>
      </c>
      <c r="L5467" s="200">
        <v>-3420086232</v>
      </c>
      <c r="M5467" s="200">
        <v>-204092853</v>
      </c>
      <c r="N5467" s="200">
        <v>-3624179085</v>
      </c>
    </row>
    <row r="5468" spans="1:14">
      <c r="A5468"/>
      <c r="B5468" s="57">
        <v>4300</v>
      </c>
      <c r="C5468" s="57">
        <v>0</v>
      </c>
      <c r="D5468" s="57">
        <v>0</v>
      </c>
      <c r="E5468" s="200">
        <v>45129284</v>
      </c>
      <c r="F5468" s="200">
        <v>3717990025</v>
      </c>
      <c r="G5468" s="200">
        <v>866269406</v>
      </c>
      <c r="H5468" s="200">
        <v>78217252</v>
      </c>
      <c r="I5468" s="200">
        <v>38937510</v>
      </c>
      <c r="J5468" s="200">
        <v>141063972</v>
      </c>
      <c r="K5468" s="200">
        <v>510336049</v>
      </c>
      <c r="L5468" s="200">
        <v>3717990025</v>
      </c>
      <c r="M5468" s="200">
        <v>1679953473</v>
      </c>
      <c r="N5468" s="200">
        <v>5397943498</v>
      </c>
    </row>
    <row r="5469" spans="1:14">
      <c r="A5469"/>
      <c r="B5469"/>
      <c r="C5469" s="57">
        <v>1</v>
      </c>
      <c r="D5469" s="57">
        <v>0</v>
      </c>
      <c r="E5469" s="200">
        <v>45129284</v>
      </c>
      <c r="F5469" s="200">
        <v>912234772</v>
      </c>
      <c r="G5469" s="200">
        <v>330660797</v>
      </c>
      <c r="H5469" s="200">
        <v>78217252</v>
      </c>
      <c r="I5469" s="200">
        <v>38937510</v>
      </c>
      <c r="J5469" s="200">
        <v>141063972</v>
      </c>
      <c r="K5469" s="200">
        <v>510336049</v>
      </c>
      <c r="L5469" s="200">
        <v>912234772</v>
      </c>
      <c r="M5469" s="200">
        <v>1144344864</v>
      </c>
      <c r="N5469" s="200">
        <v>2056579636</v>
      </c>
    </row>
    <row r="5470" spans="1:14">
      <c r="A5470"/>
      <c r="B5470"/>
      <c r="C5470" s="57">
        <v>2</v>
      </c>
      <c r="D5470" s="57">
        <v>0</v>
      </c>
      <c r="E5470" s="200">
        <v>0</v>
      </c>
      <c r="F5470" s="200">
        <v>2656502833</v>
      </c>
      <c r="G5470" s="200">
        <v>0</v>
      </c>
      <c r="H5470" s="200">
        <v>0</v>
      </c>
      <c r="I5470" s="200">
        <v>0</v>
      </c>
      <c r="J5470" s="200">
        <v>0</v>
      </c>
      <c r="K5470" s="200">
        <v>0</v>
      </c>
      <c r="L5470" s="200">
        <v>2656502833</v>
      </c>
      <c r="M5470" s="200">
        <v>0</v>
      </c>
      <c r="N5470" s="200">
        <v>2656502833</v>
      </c>
    </row>
    <row r="5471" spans="1:14">
      <c r="A5471"/>
      <c r="B5471"/>
      <c r="C5471" s="57">
        <v>3</v>
      </c>
      <c r="D5471" s="57">
        <v>0</v>
      </c>
      <c r="E5471" s="200">
        <v>0</v>
      </c>
      <c r="F5471" s="200">
        <v>149252420</v>
      </c>
      <c r="G5471" s="200">
        <v>535608609</v>
      </c>
      <c r="H5471" s="200">
        <v>0</v>
      </c>
      <c r="I5471" s="200">
        <v>0</v>
      </c>
      <c r="J5471" s="200">
        <v>0</v>
      </c>
      <c r="K5471" s="200">
        <v>0</v>
      </c>
      <c r="L5471" s="200">
        <v>149252420</v>
      </c>
      <c r="M5471" s="200">
        <v>535608609</v>
      </c>
      <c r="N5471" s="200">
        <v>684861029</v>
      </c>
    </row>
    <row r="5472" spans="1:14">
      <c r="A5472"/>
      <c r="B5472" s="57">
        <v>4400</v>
      </c>
      <c r="C5472" s="57">
        <v>0</v>
      </c>
      <c r="D5472" s="57">
        <v>0</v>
      </c>
      <c r="E5472" s="200">
        <v>134421726</v>
      </c>
      <c r="F5472" s="200">
        <v>1148613777</v>
      </c>
      <c r="G5472" s="200">
        <v>236405032</v>
      </c>
      <c r="H5472" s="200">
        <v>506106676</v>
      </c>
      <c r="I5472" s="200">
        <v>420950652</v>
      </c>
      <c r="J5472" s="200">
        <v>69329830</v>
      </c>
      <c r="K5472" s="200">
        <v>146389685</v>
      </c>
      <c r="L5472" s="200">
        <v>1148613777</v>
      </c>
      <c r="M5472" s="200">
        <v>1513603601</v>
      </c>
      <c r="N5472" s="200">
        <v>2662217378</v>
      </c>
    </row>
    <row r="5473" spans="1:14">
      <c r="A5473"/>
      <c r="B5473"/>
      <c r="C5473" s="57">
        <v>1</v>
      </c>
      <c r="D5473" s="57">
        <v>0</v>
      </c>
      <c r="E5473" s="200">
        <v>0</v>
      </c>
      <c r="F5473" s="200">
        <v>219914853</v>
      </c>
      <c r="G5473" s="200">
        <v>32445774</v>
      </c>
      <c r="H5473" s="200">
        <v>0</v>
      </c>
      <c r="I5473" s="200">
        <v>20021722</v>
      </c>
      <c r="J5473" s="200">
        <v>1025000</v>
      </c>
      <c r="K5473" s="200">
        <v>0</v>
      </c>
      <c r="L5473" s="200">
        <v>219914853</v>
      </c>
      <c r="M5473" s="200">
        <v>53492496</v>
      </c>
      <c r="N5473" s="200">
        <v>273407349</v>
      </c>
    </row>
    <row r="5474" spans="1:14">
      <c r="A5474"/>
      <c r="B5474"/>
      <c r="C5474"/>
      <c r="D5474" s="57">
        <v>1</v>
      </c>
      <c r="E5474" s="200">
        <v>0</v>
      </c>
      <c r="F5474" s="200">
        <v>219914853</v>
      </c>
      <c r="G5474" s="200">
        <v>32445774</v>
      </c>
      <c r="H5474" s="200">
        <v>0</v>
      </c>
      <c r="I5474" s="200">
        <v>20021722</v>
      </c>
      <c r="J5474" s="200">
        <v>0</v>
      </c>
      <c r="K5474" s="200">
        <v>0</v>
      </c>
      <c r="L5474" s="200">
        <v>219914853</v>
      </c>
      <c r="M5474" s="200">
        <v>52467496</v>
      </c>
      <c r="N5474" s="200">
        <v>272382349</v>
      </c>
    </row>
    <row r="5475" spans="1:14">
      <c r="A5475"/>
      <c r="B5475"/>
      <c r="C5475"/>
      <c r="D5475" s="57">
        <v>2</v>
      </c>
      <c r="E5475" s="200">
        <v>0</v>
      </c>
      <c r="F5475" s="200">
        <v>0</v>
      </c>
      <c r="G5475" s="200">
        <v>0</v>
      </c>
      <c r="H5475" s="200">
        <v>0</v>
      </c>
      <c r="I5475" s="200">
        <v>0</v>
      </c>
      <c r="J5475" s="200">
        <v>1025000</v>
      </c>
      <c r="K5475" s="200">
        <v>0</v>
      </c>
      <c r="L5475" s="200">
        <v>0</v>
      </c>
      <c r="M5475" s="200">
        <v>1025000</v>
      </c>
      <c r="N5475" s="200">
        <v>1025000</v>
      </c>
    </row>
    <row r="5476" spans="1:14">
      <c r="A5476"/>
      <c r="B5476"/>
      <c r="C5476" s="57">
        <v>5</v>
      </c>
      <c r="D5476" s="57">
        <v>0</v>
      </c>
      <c r="E5476" s="200">
        <v>0</v>
      </c>
      <c r="F5476" s="200">
        <v>0</v>
      </c>
      <c r="G5476" s="200">
        <v>25000000</v>
      </c>
      <c r="H5476" s="200">
        <v>0</v>
      </c>
      <c r="I5476" s="200">
        <v>0</v>
      </c>
      <c r="J5476" s="200">
        <v>0</v>
      </c>
      <c r="K5476" s="200">
        <v>0</v>
      </c>
      <c r="L5476" s="200">
        <v>0</v>
      </c>
      <c r="M5476" s="200">
        <v>25000000</v>
      </c>
      <c r="N5476" s="200">
        <v>25000000</v>
      </c>
    </row>
    <row r="5477" spans="1:14">
      <c r="A5477"/>
      <c r="B5477"/>
      <c r="C5477" s="57">
        <v>9</v>
      </c>
      <c r="D5477" s="57">
        <v>0</v>
      </c>
      <c r="E5477" s="200">
        <v>134421726</v>
      </c>
      <c r="F5477" s="200">
        <v>928698924</v>
      </c>
      <c r="G5477" s="200">
        <v>178959258</v>
      </c>
      <c r="H5477" s="200">
        <v>506106676</v>
      </c>
      <c r="I5477" s="200">
        <v>400928930</v>
      </c>
      <c r="J5477" s="200">
        <v>68304830</v>
      </c>
      <c r="K5477" s="200">
        <v>146389685</v>
      </c>
      <c r="L5477" s="200">
        <v>928698924</v>
      </c>
      <c r="M5477" s="200">
        <v>1435111105</v>
      </c>
      <c r="N5477" s="200">
        <v>2363810029</v>
      </c>
    </row>
    <row r="5478" spans="1:14">
      <c r="A5478"/>
      <c r="B5478"/>
      <c r="C5478"/>
      <c r="D5478" s="57">
        <v>1</v>
      </c>
      <c r="E5478" s="200">
        <v>0</v>
      </c>
      <c r="F5478" s="200">
        <v>0</v>
      </c>
      <c r="G5478" s="200">
        <v>54118479</v>
      </c>
      <c r="H5478" s="200">
        <v>56617249</v>
      </c>
      <c r="I5478" s="200">
        <v>0</v>
      </c>
      <c r="J5478" s="200">
        <v>0</v>
      </c>
      <c r="K5478" s="200">
        <v>0</v>
      </c>
      <c r="L5478" s="200">
        <v>0</v>
      </c>
      <c r="M5478" s="200">
        <v>110735728</v>
      </c>
      <c r="N5478" s="200">
        <v>110735728</v>
      </c>
    </row>
    <row r="5479" spans="1:14">
      <c r="A5479"/>
      <c r="B5479"/>
      <c r="C5479"/>
      <c r="D5479" s="57">
        <v>2</v>
      </c>
      <c r="E5479" s="200">
        <v>0</v>
      </c>
      <c r="F5479" s="200">
        <v>0</v>
      </c>
      <c r="G5479" s="200">
        <v>7294259</v>
      </c>
      <c r="H5479" s="200">
        <v>0</v>
      </c>
      <c r="I5479" s="200">
        <v>0</v>
      </c>
      <c r="J5479" s="200">
        <v>0</v>
      </c>
      <c r="K5479" s="200">
        <v>0</v>
      </c>
      <c r="L5479" s="200">
        <v>0</v>
      </c>
      <c r="M5479" s="200">
        <v>7294259</v>
      </c>
      <c r="N5479" s="200">
        <v>7294259</v>
      </c>
    </row>
    <row r="5480" spans="1:14">
      <c r="A5480"/>
      <c r="B5480"/>
      <c r="C5480"/>
      <c r="D5480" s="57">
        <v>3</v>
      </c>
      <c r="E5480" s="200">
        <v>0</v>
      </c>
      <c r="F5480" s="200">
        <v>0</v>
      </c>
      <c r="G5480" s="200">
        <v>0</v>
      </c>
      <c r="H5480" s="200">
        <v>0</v>
      </c>
      <c r="I5480" s="200">
        <v>0</v>
      </c>
      <c r="J5480" s="200">
        <v>0</v>
      </c>
      <c r="K5480" s="200">
        <v>0</v>
      </c>
      <c r="L5480" s="200">
        <v>0</v>
      </c>
      <c r="M5480" s="200">
        <v>0</v>
      </c>
      <c r="N5480" s="200">
        <v>0</v>
      </c>
    </row>
    <row r="5481" spans="1:14">
      <c r="A5481"/>
      <c r="B5481"/>
      <c r="C5481"/>
      <c r="D5481" s="57">
        <v>9</v>
      </c>
      <c r="E5481" s="200">
        <v>134421726</v>
      </c>
      <c r="F5481" s="200">
        <v>928698924</v>
      </c>
      <c r="G5481" s="200">
        <v>117546520</v>
      </c>
      <c r="H5481" s="200">
        <v>449489427</v>
      </c>
      <c r="I5481" s="200">
        <v>400928930</v>
      </c>
      <c r="J5481" s="200">
        <v>68304830</v>
      </c>
      <c r="K5481" s="200">
        <v>146389685</v>
      </c>
      <c r="L5481" s="200">
        <v>928698924</v>
      </c>
      <c r="M5481" s="200">
        <v>1317081118</v>
      </c>
      <c r="N5481" s="200">
        <v>2245780042</v>
      </c>
    </row>
    <row r="5482" spans="1:14">
      <c r="A5482"/>
      <c r="B5482" s="57">
        <v>4500</v>
      </c>
      <c r="C5482" s="57">
        <v>0</v>
      </c>
      <c r="D5482" s="57">
        <v>0</v>
      </c>
      <c r="E5482" s="200">
        <v>-478384955</v>
      </c>
      <c r="F5482" s="200">
        <v>-34933494006</v>
      </c>
      <c r="G5482" s="200">
        <v>-4891344851</v>
      </c>
      <c r="H5482" s="200">
        <v>-1551784183</v>
      </c>
      <c r="I5482" s="200">
        <v>69937452</v>
      </c>
      <c r="J5482" s="200">
        <v>-1527812638</v>
      </c>
      <c r="K5482" s="200">
        <v>-945835629</v>
      </c>
      <c r="L5482" s="200">
        <v>-34933494006</v>
      </c>
      <c r="M5482" s="200">
        <v>-9325224804</v>
      </c>
      <c r="N5482" s="200">
        <v>-44258718810</v>
      </c>
    </row>
    <row r="5483" spans="1:14">
      <c r="A5483"/>
      <c r="B5483"/>
      <c r="C5483" s="57">
        <v>1</v>
      </c>
      <c r="D5483" s="57">
        <v>0</v>
      </c>
      <c r="E5483" s="200">
        <v>-809920325</v>
      </c>
      <c r="F5483" s="200">
        <v>-49078401385</v>
      </c>
      <c r="G5483" s="200">
        <v>-5923511998</v>
      </c>
      <c r="H5483" s="200">
        <v>-2232135941</v>
      </c>
      <c r="I5483" s="200">
        <v>-929170786</v>
      </c>
      <c r="J5483" s="200">
        <v>-2324088185</v>
      </c>
      <c r="K5483" s="200">
        <v>-1082620492</v>
      </c>
      <c r="L5483" s="200">
        <v>-49078401385</v>
      </c>
      <c r="M5483" s="200">
        <v>-13301447727</v>
      </c>
      <c r="N5483" s="200">
        <v>-62379849112</v>
      </c>
    </row>
    <row r="5484" spans="1:14">
      <c r="A5484"/>
      <c r="B5484"/>
      <c r="C5484"/>
      <c r="D5484" s="57">
        <v>1</v>
      </c>
      <c r="E5484" s="200">
        <v>-57829964</v>
      </c>
      <c r="F5484" s="200">
        <v>-706899480</v>
      </c>
      <c r="G5484" s="200">
        <v>-1581216621</v>
      </c>
      <c r="H5484" s="200">
        <v>1373862</v>
      </c>
      <c r="I5484" s="200">
        <v>-246335747</v>
      </c>
      <c r="J5484" s="200">
        <v>-83166979</v>
      </c>
      <c r="K5484" s="200">
        <v>-34667322</v>
      </c>
      <c r="L5484" s="200">
        <v>-706899480</v>
      </c>
      <c r="M5484" s="200">
        <v>-2001842771</v>
      </c>
      <c r="N5484" s="200">
        <v>-2708742251</v>
      </c>
    </row>
    <row r="5485" spans="1:14">
      <c r="A5485"/>
      <c r="B5485"/>
      <c r="C5485"/>
      <c r="D5485" s="57">
        <v>2</v>
      </c>
      <c r="E5485" s="200">
        <v>-752090361</v>
      </c>
      <c r="F5485" s="200">
        <v>-47710004382</v>
      </c>
      <c r="G5485" s="200">
        <v>-4342295377</v>
      </c>
      <c r="H5485" s="200">
        <v>-2233509803</v>
      </c>
      <c r="I5485" s="200">
        <v>-682835039</v>
      </c>
      <c r="J5485" s="200">
        <v>-2240921206</v>
      </c>
      <c r="K5485" s="200">
        <v>-1047953170</v>
      </c>
      <c r="L5485" s="200">
        <v>-47710004382</v>
      </c>
      <c r="M5485" s="200">
        <v>-11299604956</v>
      </c>
      <c r="N5485" s="200">
        <v>-59009609338</v>
      </c>
    </row>
    <row r="5486" spans="1:14">
      <c r="A5486"/>
      <c r="B5486"/>
      <c r="C5486"/>
      <c r="D5486" s="57">
        <v>3</v>
      </c>
      <c r="E5486" s="200">
        <v>0</v>
      </c>
      <c r="F5486" s="200">
        <v>-661497523</v>
      </c>
      <c r="G5486" s="200">
        <v>0</v>
      </c>
      <c r="H5486" s="200">
        <v>0</v>
      </c>
      <c r="I5486" s="200">
        <v>0</v>
      </c>
      <c r="J5486" s="200">
        <v>0</v>
      </c>
      <c r="K5486" s="200">
        <v>0</v>
      </c>
      <c r="L5486" s="200">
        <v>-661497523</v>
      </c>
      <c r="M5486" s="200">
        <v>0</v>
      </c>
      <c r="N5486" s="200">
        <v>-661497523</v>
      </c>
    </row>
    <row r="5487" spans="1:14">
      <c r="A5487"/>
      <c r="B5487"/>
      <c r="C5487" s="57">
        <v>2</v>
      </c>
      <c r="D5487" s="57">
        <v>0</v>
      </c>
      <c r="E5487" s="200">
        <v>416593</v>
      </c>
      <c r="F5487" s="200">
        <v>-152507198</v>
      </c>
      <c r="G5487" s="200">
        <v>3460949</v>
      </c>
      <c r="H5487" s="200">
        <v>0</v>
      </c>
      <c r="I5487" s="200">
        <v>0</v>
      </c>
      <c r="J5487" s="200">
        <v>0</v>
      </c>
      <c r="K5487" s="200">
        <v>0</v>
      </c>
      <c r="L5487" s="200">
        <v>-152507198</v>
      </c>
      <c r="M5487" s="200">
        <v>3877542</v>
      </c>
      <c r="N5487" s="200">
        <v>-148629656</v>
      </c>
    </row>
    <row r="5488" spans="1:14">
      <c r="A5488"/>
      <c r="B5488"/>
      <c r="C5488" s="57">
        <v>3</v>
      </c>
      <c r="D5488" s="57">
        <v>0</v>
      </c>
      <c r="E5488" s="200">
        <v>0</v>
      </c>
      <c r="F5488" s="200">
        <v>0</v>
      </c>
      <c r="G5488" s="200">
        <v>0</v>
      </c>
      <c r="H5488" s="200">
        <v>-1286306932</v>
      </c>
      <c r="I5488" s="200">
        <v>0</v>
      </c>
      <c r="J5488" s="200">
        <v>0</v>
      </c>
      <c r="K5488" s="200">
        <v>0</v>
      </c>
      <c r="L5488" s="200">
        <v>0</v>
      </c>
      <c r="M5488" s="200">
        <v>-1286306932</v>
      </c>
      <c r="N5488" s="200">
        <v>-1286306932</v>
      </c>
    </row>
    <row r="5489" spans="1:14">
      <c r="A5489"/>
      <c r="B5489"/>
      <c r="C5489"/>
      <c r="D5489" s="57">
        <v>1</v>
      </c>
      <c r="E5489" s="200">
        <v>0</v>
      </c>
      <c r="F5489" s="200">
        <v>0</v>
      </c>
      <c r="G5489" s="200">
        <v>0</v>
      </c>
      <c r="H5489" s="200">
        <v>0</v>
      </c>
      <c r="I5489" s="200">
        <v>0</v>
      </c>
      <c r="J5489" s="200">
        <v>0</v>
      </c>
      <c r="K5489" s="200">
        <v>0</v>
      </c>
      <c r="L5489" s="200">
        <v>0</v>
      </c>
      <c r="M5489" s="200">
        <v>0</v>
      </c>
      <c r="N5489" s="200">
        <v>0</v>
      </c>
    </row>
    <row r="5490" spans="1:14">
      <c r="A5490"/>
      <c r="B5490"/>
      <c r="C5490"/>
      <c r="D5490" s="57">
        <v>2</v>
      </c>
      <c r="E5490" s="200">
        <v>0</v>
      </c>
      <c r="F5490" s="200">
        <v>0</v>
      </c>
      <c r="G5490" s="200">
        <v>0</v>
      </c>
      <c r="H5490" s="200">
        <v>-1286306932</v>
      </c>
      <c r="I5490" s="200">
        <v>0</v>
      </c>
      <c r="J5490" s="200">
        <v>0</v>
      </c>
      <c r="K5490" s="200">
        <v>0</v>
      </c>
      <c r="L5490" s="200">
        <v>0</v>
      </c>
      <c r="M5490" s="200">
        <v>-1286306932</v>
      </c>
      <c r="N5490" s="200">
        <v>-1286306932</v>
      </c>
    </row>
    <row r="5491" spans="1:14">
      <c r="A5491"/>
      <c r="B5491"/>
      <c r="C5491"/>
      <c r="D5491" s="57">
        <v>3</v>
      </c>
      <c r="E5491" s="200">
        <v>0</v>
      </c>
      <c r="F5491" s="200">
        <v>0</v>
      </c>
      <c r="G5491" s="200">
        <v>0</v>
      </c>
      <c r="H5491" s="200">
        <v>0</v>
      </c>
      <c r="I5491" s="200">
        <v>0</v>
      </c>
      <c r="J5491" s="200">
        <v>0</v>
      </c>
      <c r="K5491" s="200">
        <v>0</v>
      </c>
      <c r="L5491" s="200">
        <v>0</v>
      </c>
      <c r="M5491" s="200">
        <v>0</v>
      </c>
      <c r="N5491" s="200">
        <v>0</v>
      </c>
    </row>
    <row r="5492" spans="1:14">
      <c r="A5492"/>
      <c r="B5492"/>
      <c r="C5492" s="57">
        <v>4</v>
      </c>
      <c r="D5492" s="57">
        <v>0</v>
      </c>
      <c r="E5492" s="200">
        <v>331118777</v>
      </c>
      <c r="F5492" s="200">
        <v>14297414577</v>
      </c>
      <c r="G5492" s="200">
        <v>1028706198</v>
      </c>
      <c r="H5492" s="200">
        <v>1966658690</v>
      </c>
      <c r="I5492" s="200">
        <v>999108238</v>
      </c>
      <c r="J5492" s="200">
        <v>796275547</v>
      </c>
      <c r="K5492" s="200">
        <v>136784863</v>
      </c>
      <c r="L5492" s="200">
        <v>14297414577</v>
      </c>
      <c r="M5492" s="200">
        <v>5258652313</v>
      </c>
      <c r="N5492" s="200">
        <v>19556066890</v>
      </c>
    </row>
    <row r="5493" spans="1:14">
      <c r="A5493"/>
      <c r="B5493"/>
      <c r="C5493"/>
      <c r="D5493" s="57">
        <v>1</v>
      </c>
      <c r="E5493" s="200">
        <v>147605380</v>
      </c>
      <c r="F5493" s="200">
        <v>132210899</v>
      </c>
      <c r="G5493" s="200">
        <v>375515913</v>
      </c>
      <c r="H5493" s="200">
        <v>7856333</v>
      </c>
      <c r="I5493" s="200">
        <v>440458278</v>
      </c>
      <c r="J5493" s="200">
        <v>17093871</v>
      </c>
      <c r="K5493" s="200">
        <v>3745091</v>
      </c>
      <c r="L5493" s="200">
        <v>132210899</v>
      </c>
      <c r="M5493" s="200">
        <v>992274866</v>
      </c>
      <c r="N5493" s="200">
        <v>1124485765</v>
      </c>
    </row>
    <row r="5494" spans="1:14">
      <c r="A5494"/>
      <c r="B5494"/>
      <c r="C5494"/>
      <c r="D5494" s="57">
        <v>2</v>
      </c>
      <c r="E5494" s="200">
        <v>183513397</v>
      </c>
      <c r="F5494" s="200">
        <v>13695912009</v>
      </c>
      <c r="G5494" s="200">
        <v>653190285</v>
      </c>
      <c r="H5494" s="200">
        <v>1958802357</v>
      </c>
      <c r="I5494" s="200">
        <v>558649960</v>
      </c>
      <c r="J5494" s="200">
        <v>779181676</v>
      </c>
      <c r="K5494" s="200">
        <v>133039772</v>
      </c>
      <c r="L5494" s="200">
        <v>13695912009</v>
      </c>
      <c r="M5494" s="200">
        <v>4266377447</v>
      </c>
      <c r="N5494" s="200">
        <v>17962289456</v>
      </c>
    </row>
    <row r="5495" spans="1:14">
      <c r="A5495"/>
      <c r="B5495"/>
      <c r="C5495"/>
      <c r="D5495" s="57">
        <v>3</v>
      </c>
      <c r="E5495" s="200">
        <v>0</v>
      </c>
      <c r="F5495" s="200">
        <v>469291669</v>
      </c>
      <c r="G5495" s="200">
        <v>0</v>
      </c>
      <c r="H5495" s="200">
        <v>0</v>
      </c>
      <c r="I5495" s="200">
        <v>0</v>
      </c>
      <c r="J5495" s="200">
        <v>0</v>
      </c>
      <c r="K5495" s="200">
        <v>0</v>
      </c>
      <c r="L5495" s="200">
        <v>469291669</v>
      </c>
      <c r="M5495" s="200">
        <v>0</v>
      </c>
      <c r="N5495" s="200">
        <v>469291669</v>
      </c>
    </row>
    <row r="5496" spans="1:14">
      <c r="A5496"/>
      <c r="B5496" s="57">
        <v>4600</v>
      </c>
      <c r="C5496" s="57">
        <v>0</v>
      </c>
      <c r="D5496" s="57">
        <v>0</v>
      </c>
      <c r="E5496" s="200">
        <v>-1606854483</v>
      </c>
      <c r="F5496" s="200">
        <v>-56163414705</v>
      </c>
      <c r="G5496" s="200">
        <v>-6161596465</v>
      </c>
      <c r="H5496" s="200">
        <v>-4260781079</v>
      </c>
      <c r="I5496" s="200">
        <v>-2409289511</v>
      </c>
      <c r="J5496" s="200">
        <v>-3037104693</v>
      </c>
      <c r="K5496" s="200">
        <v>-1343783091</v>
      </c>
      <c r="L5496" s="200">
        <v>-56163414705</v>
      </c>
      <c r="M5496" s="200">
        <v>-18819409322</v>
      </c>
      <c r="N5496" s="200">
        <v>-74982824027</v>
      </c>
    </row>
    <row r="5497" spans="1:14">
      <c r="A5497"/>
      <c r="B5497"/>
      <c r="C5497" s="57">
        <v>1</v>
      </c>
      <c r="D5497" s="57">
        <v>0</v>
      </c>
      <c r="E5497" s="200">
        <v>-1204915706</v>
      </c>
      <c r="F5497" s="200">
        <v>-26373258729</v>
      </c>
      <c r="G5497" s="200">
        <v>-3938316157</v>
      </c>
      <c r="H5497" s="200">
        <v>-2510064496</v>
      </c>
      <c r="I5497" s="200">
        <v>-1183605464</v>
      </c>
      <c r="J5497" s="200">
        <v>-1935113113</v>
      </c>
      <c r="K5497" s="200">
        <v>-526253808</v>
      </c>
      <c r="L5497" s="200">
        <v>-26373258729</v>
      </c>
      <c r="M5497" s="200">
        <v>-11298268744</v>
      </c>
      <c r="N5497" s="200">
        <v>-37671527473</v>
      </c>
    </row>
    <row r="5498" spans="1:14">
      <c r="A5498"/>
      <c r="B5498"/>
      <c r="C5498" s="57">
        <v>2</v>
      </c>
      <c r="D5498" s="57">
        <v>0</v>
      </c>
      <c r="E5498" s="200">
        <v>-387567404</v>
      </c>
      <c r="F5498" s="200">
        <v>-26551598746</v>
      </c>
      <c r="G5498" s="200">
        <v>-1713010974</v>
      </c>
      <c r="H5498" s="200">
        <v>-1729115972</v>
      </c>
      <c r="I5498" s="200">
        <v>-910179865</v>
      </c>
      <c r="J5498" s="200">
        <v>-883994345</v>
      </c>
      <c r="K5498" s="200">
        <v>-641353344</v>
      </c>
      <c r="L5498" s="200">
        <v>-26551598746</v>
      </c>
      <c r="M5498" s="200">
        <v>-6265221904</v>
      </c>
      <c r="N5498" s="200">
        <v>-32816820650</v>
      </c>
    </row>
    <row r="5499" spans="1:14">
      <c r="A5499"/>
      <c r="B5499"/>
      <c r="C5499"/>
      <c r="D5499" s="57">
        <v>1</v>
      </c>
      <c r="E5499" s="200">
        <v>-305754034</v>
      </c>
      <c r="F5499" s="200">
        <v>-25252563473</v>
      </c>
      <c r="G5499" s="200">
        <v>-1419779068</v>
      </c>
      <c r="H5499" s="200">
        <v>-839028110</v>
      </c>
      <c r="I5499" s="200">
        <v>-762024478</v>
      </c>
      <c r="J5499" s="200">
        <v>-618730781</v>
      </c>
      <c r="K5499" s="200">
        <v>-306704967</v>
      </c>
      <c r="L5499" s="200">
        <v>-25252563473</v>
      </c>
      <c r="M5499" s="200">
        <v>-4252021438</v>
      </c>
      <c r="N5499" s="200">
        <v>-29504584911</v>
      </c>
    </row>
    <row r="5500" spans="1:14">
      <c r="A5500"/>
      <c r="B5500"/>
      <c r="C5500"/>
      <c r="D5500" s="57">
        <v>2</v>
      </c>
      <c r="E5500" s="200">
        <v>-46619140</v>
      </c>
      <c r="F5500" s="200">
        <v>-1299035273</v>
      </c>
      <c r="G5500" s="200">
        <v>-293231906</v>
      </c>
      <c r="H5500" s="200">
        <v>-220023359</v>
      </c>
      <c r="I5500" s="200">
        <v>-114175304</v>
      </c>
      <c r="J5500" s="200">
        <v>-84116114</v>
      </c>
      <c r="K5500" s="200">
        <v>-107665044</v>
      </c>
      <c r="L5500" s="200">
        <v>-1299035273</v>
      </c>
      <c r="M5500" s="200">
        <v>-865830867</v>
      </c>
      <c r="N5500" s="200">
        <v>-2164866140</v>
      </c>
    </row>
    <row r="5501" spans="1:14">
      <c r="A5501"/>
      <c r="B5501"/>
      <c r="C5501"/>
      <c r="D5501" s="57">
        <v>9</v>
      </c>
      <c r="E5501" s="200">
        <v>-35194230</v>
      </c>
      <c r="F5501" s="200">
        <v>0</v>
      </c>
      <c r="G5501" s="200">
        <v>0</v>
      </c>
      <c r="H5501" s="200">
        <v>-670064503</v>
      </c>
      <c r="I5501" s="200">
        <v>-33980083</v>
      </c>
      <c r="J5501" s="200">
        <v>-181147450</v>
      </c>
      <c r="K5501" s="200">
        <v>-226983333</v>
      </c>
      <c r="L5501" s="200">
        <v>0</v>
      </c>
      <c r="M5501" s="200">
        <v>-1147369599</v>
      </c>
      <c r="N5501" s="200">
        <v>-1147369599</v>
      </c>
    </row>
    <row r="5502" spans="1:14">
      <c r="A5502"/>
      <c r="B5502"/>
      <c r="C5502" s="57">
        <v>3</v>
      </c>
      <c r="D5502" s="57">
        <v>0</v>
      </c>
      <c r="E5502" s="200">
        <v>-14371373</v>
      </c>
      <c r="F5502" s="200">
        <v>-3238557230</v>
      </c>
      <c r="G5502" s="200">
        <v>-510269334</v>
      </c>
      <c r="H5502" s="200">
        <v>-21600611</v>
      </c>
      <c r="I5502" s="200">
        <v>-315504182</v>
      </c>
      <c r="J5502" s="200">
        <v>-217997235</v>
      </c>
      <c r="K5502" s="200">
        <v>-176175939</v>
      </c>
      <c r="L5502" s="200">
        <v>-3238557230</v>
      </c>
      <c r="M5502" s="200">
        <v>-1255918674</v>
      </c>
      <c r="N5502" s="200">
        <v>-4494475904</v>
      </c>
    </row>
    <row r="5503" spans="1:14">
      <c r="A5503"/>
      <c r="B5503"/>
      <c r="C5503"/>
      <c r="D5503" s="57">
        <v>1</v>
      </c>
      <c r="E5503" s="200">
        <v>124177</v>
      </c>
      <c r="F5503" s="200">
        <v>-813116487</v>
      </c>
      <c r="G5503" s="200">
        <v>-9658776</v>
      </c>
      <c r="H5503" s="200">
        <v>-631500</v>
      </c>
      <c r="I5503" s="200">
        <v>-3084595</v>
      </c>
      <c r="J5503" s="200">
        <v>-44928032</v>
      </c>
      <c r="K5503" s="200">
        <v>-10080529</v>
      </c>
      <c r="L5503" s="200">
        <v>-813116487</v>
      </c>
      <c r="M5503" s="200">
        <v>-68259255</v>
      </c>
      <c r="N5503" s="200">
        <v>-881375742</v>
      </c>
    </row>
    <row r="5504" spans="1:14">
      <c r="A5504"/>
      <c r="B5504"/>
      <c r="C5504"/>
      <c r="D5504" s="57">
        <v>9</v>
      </c>
      <c r="E5504" s="200">
        <v>-14495550</v>
      </c>
      <c r="F5504" s="200">
        <v>-2425440743</v>
      </c>
      <c r="G5504" s="200">
        <v>-500610558</v>
      </c>
      <c r="H5504" s="200">
        <v>-20969111</v>
      </c>
      <c r="I5504" s="200">
        <v>-312419587</v>
      </c>
      <c r="J5504" s="200">
        <v>-173069203</v>
      </c>
      <c r="K5504" s="200">
        <v>-166095410</v>
      </c>
      <c r="L5504" s="200">
        <v>-2425440743</v>
      </c>
      <c r="M5504" s="200">
        <v>-1187659419</v>
      </c>
      <c r="N5504" s="200">
        <v>-3613100162</v>
      </c>
    </row>
    <row r="5505" spans="1:14">
      <c r="A5505"/>
      <c r="B5505" s="57">
        <v>4610</v>
      </c>
      <c r="C5505" s="57">
        <v>0</v>
      </c>
      <c r="D5505" s="57">
        <v>0</v>
      </c>
      <c r="E5505" s="200">
        <v>-723053428</v>
      </c>
      <c r="F5505" s="200">
        <v>-26357750731</v>
      </c>
      <c r="G5505" s="200">
        <v>-2644368083</v>
      </c>
      <c r="H5505" s="200">
        <v>-2282163901</v>
      </c>
      <c r="I5505" s="200">
        <v>-1636134954</v>
      </c>
      <c r="J5505" s="200">
        <v>-1207048900</v>
      </c>
      <c r="K5505" s="200">
        <v>-372004501</v>
      </c>
      <c r="L5505" s="200">
        <v>-26357750731</v>
      </c>
      <c r="M5505" s="200">
        <v>-8864773767</v>
      </c>
      <c r="N5505" s="200">
        <v>-35222524498</v>
      </c>
    </row>
    <row r="5506" spans="1:14">
      <c r="A5506"/>
      <c r="B5506"/>
      <c r="C5506" s="57">
        <v>1</v>
      </c>
      <c r="D5506" s="57">
        <v>0</v>
      </c>
      <c r="E5506" s="200">
        <v>-564590459</v>
      </c>
      <c r="F5506" s="200">
        <v>-22962597487</v>
      </c>
      <c r="G5506" s="200">
        <v>-2257420041</v>
      </c>
      <c r="H5506" s="200">
        <v>-1747565858</v>
      </c>
      <c r="I5506" s="200">
        <v>-1436880372</v>
      </c>
      <c r="J5506" s="200">
        <v>-966605636</v>
      </c>
      <c r="K5506" s="200">
        <v>-309563805</v>
      </c>
      <c r="L5506" s="200">
        <v>-22962597487</v>
      </c>
      <c r="M5506" s="200">
        <v>-7282626171</v>
      </c>
      <c r="N5506" s="200">
        <v>-30245223658</v>
      </c>
    </row>
    <row r="5507" spans="1:14">
      <c r="A5507"/>
      <c r="B5507"/>
      <c r="C5507"/>
      <c r="D5507" s="57">
        <v>1</v>
      </c>
      <c r="E5507" s="200">
        <v>-76067657</v>
      </c>
      <c r="F5507" s="200">
        <v>-1582727350</v>
      </c>
      <c r="G5507" s="200">
        <v>-360908704</v>
      </c>
      <c r="H5507" s="200">
        <v>-122625345</v>
      </c>
      <c r="I5507" s="200">
        <v>-127381226</v>
      </c>
      <c r="J5507" s="200">
        <v>-34668545</v>
      </c>
      <c r="K5507" s="200">
        <v>-7417269</v>
      </c>
      <c r="L5507" s="200">
        <v>-1582727350</v>
      </c>
      <c r="M5507" s="200">
        <v>-729068746</v>
      </c>
      <c r="N5507" s="200">
        <v>-2311796096</v>
      </c>
    </row>
    <row r="5508" spans="1:14">
      <c r="A5508"/>
      <c r="B5508"/>
      <c r="C5508"/>
      <c r="D5508" s="57">
        <v>4</v>
      </c>
      <c r="E5508" s="200">
        <v>-16952096</v>
      </c>
      <c r="F5508" s="200">
        <v>-308799949</v>
      </c>
      <c r="G5508" s="200">
        <v>-44167016</v>
      </c>
      <c r="H5508" s="200">
        <v>-20133700</v>
      </c>
      <c r="I5508" s="200">
        <v>-61036582</v>
      </c>
      <c r="J5508" s="200">
        <v>-3716260</v>
      </c>
      <c r="K5508" s="200">
        <v>-4063644</v>
      </c>
      <c r="L5508" s="200">
        <v>-308799949</v>
      </c>
      <c r="M5508" s="200">
        <v>-150069298</v>
      </c>
      <c r="N5508" s="200">
        <v>-458869247</v>
      </c>
    </row>
    <row r="5509" spans="1:14">
      <c r="A5509"/>
      <c r="B5509"/>
      <c r="C5509"/>
      <c r="D5509" s="57">
        <v>5</v>
      </c>
      <c r="E5509" s="200">
        <v>-20932159</v>
      </c>
      <c r="F5509" s="200">
        <v>-700125407</v>
      </c>
      <c r="G5509" s="200">
        <v>-32820700</v>
      </c>
      <c r="H5509" s="200">
        <v>-105877411</v>
      </c>
      <c r="I5509" s="200">
        <v>-72254972</v>
      </c>
      <c r="J5509" s="200">
        <v>-34338608</v>
      </c>
      <c r="K5509" s="200">
        <v>-25007546</v>
      </c>
      <c r="L5509" s="200">
        <v>-700125407</v>
      </c>
      <c r="M5509" s="200">
        <v>-291231396</v>
      </c>
      <c r="N5509" s="200">
        <v>-991356803</v>
      </c>
    </row>
    <row r="5510" spans="1:14">
      <c r="A5510"/>
      <c r="B5510"/>
      <c r="C5510"/>
      <c r="D5510" s="57">
        <v>6</v>
      </c>
      <c r="E5510" s="200">
        <v>-67727043</v>
      </c>
      <c r="F5510" s="200">
        <v>-3287511349</v>
      </c>
      <c r="G5510" s="200">
        <v>-583684821</v>
      </c>
      <c r="H5510" s="200">
        <v>-206872017</v>
      </c>
      <c r="I5510" s="200">
        <v>-178719156</v>
      </c>
      <c r="J5510" s="200">
        <v>-179790863</v>
      </c>
      <c r="K5510" s="200">
        <v>-66067843</v>
      </c>
      <c r="L5510" s="200">
        <v>-3287511349</v>
      </c>
      <c r="M5510" s="200">
        <v>-1282861743</v>
      </c>
      <c r="N5510" s="200">
        <v>-4570373092</v>
      </c>
    </row>
    <row r="5511" spans="1:14">
      <c r="A5511"/>
      <c r="B5511"/>
      <c r="C5511"/>
      <c r="D5511" s="57">
        <v>7</v>
      </c>
      <c r="E5511" s="200">
        <v>-92616378</v>
      </c>
      <c r="F5511" s="200">
        <v>-544330808</v>
      </c>
      <c r="G5511" s="200">
        <v>-343086780</v>
      </c>
      <c r="H5511" s="200">
        <v>-109158701</v>
      </c>
      <c r="I5511" s="200">
        <v>-106371729</v>
      </c>
      <c r="J5511" s="200">
        <v>-31537908</v>
      </c>
      <c r="K5511" s="200">
        <v>-29385496</v>
      </c>
      <c r="L5511" s="200">
        <v>-544330808</v>
      </c>
      <c r="M5511" s="200">
        <v>-712156992</v>
      </c>
      <c r="N5511" s="200">
        <v>-1256487800</v>
      </c>
    </row>
    <row r="5512" spans="1:14">
      <c r="A5512"/>
      <c r="B5512"/>
      <c r="C5512"/>
      <c r="D5512" s="57">
        <v>8</v>
      </c>
      <c r="E5512" s="200">
        <v>-66258378</v>
      </c>
      <c r="F5512" s="200">
        <v>0</v>
      </c>
      <c r="G5512" s="200">
        <v>-127646976</v>
      </c>
      <c r="H5512" s="200">
        <v>-133092185</v>
      </c>
      <c r="I5512" s="200">
        <v>-10089216</v>
      </c>
      <c r="J5512" s="200">
        <v>-11450418</v>
      </c>
      <c r="K5512" s="200">
        <v>0</v>
      </c>
      <c r="L5512" s="200">
        <v>0</v>
      </c>
      <c r="M5512" s="200">
        <v>-348537173</v>
      </c>
      <c r="N5512" s="200">
        <v>-348537173</v>
      </c>
    </row>
    <row r="5513" spans="1:14">
      <c r="A5513"/>
      <c r="B5513"/>
      <c r="C5513"/>
      <c r="D5513" s="57">
        <v>9</v>
      </c>
      <c r="E5513" s="200">
        <v>-58514964</v>
      </c>
      <c r="F5513" s="200">
        <v>-1544713179</v>
      </c>
      <c r="G5513" s="200">
        <v>-48435783</v>
      </c>
      <c r="H5513" s="200">
        <v>0</v>
      </c>
      <c r="I5513" s="200">
        <v>-50783157</v>
      </c>
      <c r="J5513" s="200">
        <v>-146312357</v>
      </c>
      <c r="K5513" s="200">
        <v>-12003833</v>
      </c>
      <c r="L5513" s="200">
        <v>-1544713179</v>
      </c>
      <c r="M5513" s="200">
        <v>-316050094</v>
      </c>
      <c r="N5513" s="200">
        <v>-1860763273</v>
      </c>
    </row>
    <row r="5514" spans="1:14">
      <c r="A5514"/>
      <c r="B5514"/>
      <c r="C5514"/>
      <c r="D5514" s="57">
        <v>10</v>
      </c>
      <c r="E5514" s="200">
        <v>-41051835</v>
      </c>
      <c r="F5514" s="200">
        <v>-2233292616</v>
      </c>
      <c r="G5514" s="200">
        <v>-37916760</v>
      </c>
      <c r="H5514" s="200">
        <v>-54535457</v>
      </c>
      <c r="I5514" s="200">
        <v>-463869342</v>
      </c>
      <c r="J5514" s="200">
        <v>-18227600</v>
      </c>
      <c r="K5514" s="200">
        <v>-34521169</v>
      </c>
      <c r="L5514" s="200">
        <v>-2233292616</v>
      </c>
      <c r="M5514" s="200">
        <v>-650122163</v>
      </c>
      <c r="N5514" s="200">
        <v>-2883414779</v>
      </c>
    </row>
    <row r="5515" spans="1:14">
      <c r="A5515"/>
      <c r="B5515"/>
      <c r="C5515"/>
      <c r="D5515" s="57">
        <v>11</v>
      </c>
      <c r="E5515" s="200">
        <v>-17650000</v>
      </c>
      <c r="F5515" s="200">
        <v>0</v>
      </c>
      <c r="G5515" s="200">
        <v>-60277489</v>
      </c>
      <c r="H5515" s="200">
        <v>0</v>
      </c>
      <c r="I5515" s="200">
        <v>-45071591</v>
      </c>
      <c r="J5515" s="200">
        <v>0</v>
      </c>
      <c r="K5515" s="200">
        <v>0</v>
      </c>
      <c r="L5515" s="200">
        <v>0</v>
      </c>
      <c r="M5515" s="200">
        <v>-122999080</v>
      </c>
      <c r="N5515" s="200">
        <v>-122999080</v>
      </c>
    </row>
    <row r="5516" spans="1:14">
      <c r="A5516"/>
      <c r="B5516"/>
      <c r="C5516"/>
      <c r="D5516" s="57">
        <v>12</v>
      </c>
      <c r="E5516" s="200">
        <v>-8900000</v>
      </c>
      <c r="F5516" s="200">
        <v>-64604626</v>
      </c>
      <c r="G5516" s="200">
        <v>-14932187</v>
      </c>
      <c r="H5516" s="200">
        <v>-23351744</v>
      </c>
      <c r="I5516" s="200">
        <v>-9664555</v>
      </c>
      <c r="J5516" s="200">
        <v>-55594270</v>
      </c>
      <c r="K5516" s="200">
        <v>0</v>
      </c>
      <c r="L5516" s="200">
        <v>-64604626</v>
      </c>
      <c r="M5516" s="200">
        <v>-112442756</v>
      </c>
      <c r="N5516" s="200">
        <v>-177047382</v>
      </c>
    </row>
    <row r="5517" spans="1:14">
      <c r="A5517"/>
      <c r="B5517"/>
      <c r="C5517"/>
      <c r="D5517" s="57">
        <v>81</v>
      </c>
      <c r="E5517" s="200">
        <v>0</v>
      </c>
      <c r="F5517" s="200">
        <v>0</v>
      </c>
      <c r="G5517" s="200">
        <v>0</v>
      </c>
      <c r="H5517" s="200">
        <v>0</v>
      </c>
      <c r="I5517" s="200">
        <v>0</v>
      </c>
      <c r="J5517" s="200">
        <v>0</v>
      </c>
      <c r="K5517" s="200">
        <v>0</v>
      </c>
      <c r="L5517" s="200">
        <v>0</v>
      </c>
      <c r="M5517" s="200">
        <v>0</v>
      </c>
      <c r="N5517" s="200">
        <v>0</v>
      </c>
    </row>
    <row r="5518" spans="1:14">
      <c r="A5518"/>
      <c r="B5518"/>
      <c r="C5518"/>
      <c r="D5518" s="57">
        <v>82</v>
      </c>
      <c r="E5518" s="200">
        <v>0</v>
      </c>
      <c r="F5518" s="200">
        <v>0</v>
      </c>
      <c r="G5518" s="200">
        <v>0</v>
      </c>
      <c r="H5518" s="200">
        <v>0</v>
      </c>
      <c r="I5518" s="200">
        <v>-304890</v>
      </c>
      <c r="J5518" s="200">
        <v>0</v>
      </c>
      <c r="K5518" s="200">
        <v>0</v>
      </c>
      <c r="L5518" s="200">
        <v>0</v>
      </c>
      <c r="M5518" s="200">
        <v>-304890</v>
      </c>
      <c r="N5518" s="200">
        <v>-304890</v>
      </c>
    </row>
    <row r="5519" spans="1:14">
      <c r="A5519"/>
      <c r="B5519"/>
      <c r="C5519"/>
      <c r="D5519" s="57">
        <v>90</v>
      </c>
      <c r="E5519" s="200">
        <v>-97479949</v>
      </c>
      <c r="F5519" s="200">
        <v>-12038082242</v>
      </c>
      <c r="G5519" s="200">
        <v>-490212048</v>
      </c>
      <c r="H5519" s="200">
        <v>-971919298</v>
      </c>
      <c r="I5519" s="200">
        <v>-311333956</v>
      </c>
      <c r="J5519" s="200">
        <v>-423458402</v>
      </c>
      <c r="K5519" s="200">
        <v>-131097005</v>
      </c>
      <c r="L5519" s="200">
        <v>-12038082242</v>
      </c>
      <c r="M5519" s="200">
        <v>-2425500658</v>
      </c>
      <c r="N5519" s="200">
        <v>-14463582900</v>
      </c>
    </row>
    <row r="5520" spans="1:14">
      <c r="A5520"/>
      <c r="B5520"/>
      <c r="C5520"/>
      <c r="D5520" s="57">
        <v>83</v>
      </c>
      <c r="E5520" s="200">
        <v>0</v>
      </c>
      <c r="F5520" s="200">
        <v>-313266991</v>
      </c>
      <c r="G5520" s="200">
        <v>-92313546</v>
      </c>
      <c r="H5520" s="200">
        <v>0</v>
      </c>
      <c r="I5520" s="200">
        <v>0</v>
      </c>
      <c r="J5520" s="200">
        <v>0</v>
      </c>
      <c r="K5520" s="200">
        <v>0</v>
      </c>
      <c r="L5520" s="200">
        <v>-313266991</v>
      </c>
      <c r="M5520" s="200">
        <v>-92313546</v>
      </c>
      <c r="N5520" s="200">
        <v>-405580537</v>
      </c>
    </row>
    <row r="5521" spans="1:14">
      <c r="A5521"/>
      <c r="B5521"/>
      <c r="C5521"/>
      <c r="D5521" s="57">
        <v>84</v>
      </c>
      <c r="E5521" s="200">
        <v>-440000</v>
      </c>
      <c r="F5521" s="200">
        <v>-66050874</v>
      </c>
      <c r="G5521" s="200">
        <v>-21017231</v>
      </c>
      <c r="H5521" s="200">
        <v>0</v>
      </c>
      <c r="I5521" s="200">
        <v>0</v>
      </c>
      <c r="J5521" s="200">
        <v>-27510405</v>
      </c>
      <c r="K5521" s="200">
        <v>0</v>
      </c>
      <c r="L5521" s="200">
        <v>-66050874</v>
      </c>
      <c r="M5521" s="200">
        <v>-48967636</v>
      </c>
      <c r="N5521" s="200">
        <v>-115018510</v>
      </c>
    </row>
    <row r="5522" spans="1:14">
      <c r="A5522"/>
      <c r="B5522"/>
      <c r="C5522"/>
      <c r="D5522" s="57">
        <v>85</v>
      </c>
      <c r="E5522" s="200">
        <v>0</v>
      </c>
      <c r="F5522" s="200">
        <v>-279092096</v>
      </c>
      <c r="G5522" s="200">
        <v>0</v>
      </c>
      <c r="H5522" s="200">
        <v>0</v>
      </c>
      <c r="I5522" s="200">
        <v>0</v>
      </c>
      <c r="J5522" s="200">
        <v>0</v>
      </c>
      <c r="K5522" s="200">
        <v>0</v>
      </c>
      <c r="L5522" s="200">
        <v>-279092096</v>
      </c>
      <c r="M5522" s="200">
        <v>0</v>
      </c>
      <c r="N5522" s="200">
        <v>-279092096</v>
      </c>
    </row>
    <row r="5523" spans="1:14">
      <c r="A5523"/>
      <c r="B5523"/>
      <c r="C5523" s="57">
        <v>2</v>
      </c>
      <c r="D5523" s="57">
        <v>0</v>
      </c>
      <c r="E5523" s="200">
        <v>-124544439</v>
      </c>
      <c r="F5523" s="200">
        <v>-863304033</v>
      </c>
      <c r="G5523" s="200">
        <v>-241022037</v>
      </c>
      <c r="H5523" s="200">
        <v>-378408673</v>
      </c>
      <c r="I5523" s="200">
        <v>-51881396</v>
      </c>
      <c r="J5523" s="200">
        <v>-105708756</v>
      </c>
      <c r="K5523" s="200">
        <v>-49954567</v>
      </c>
      <c r="L5523" s="200">
        <v>-863304033</v>
      </c>
      <c r="M5523" s="200">
        <v>-951519868</v>
      </c>
      <c r="N5523" s="200">
        <v>-1814823901</v>
      </c>
    </row>
    <row r="5524" spans="1:14">
      <c r="A5524"/>
      <c r="B5524"/>
      <c r="C5524"/>
      <c r="D5524" s="57">
        <v>1</v>
      </c>
      <c r="E5524" s="200">
        <v>-59445863</v>
      </c>
      <c r="F5524" s="200">
        <v>-663848901</v>
      </c>
      <c r="G5524" s="200">
        <v>-189802261</v>
      </c>
      <c r="H5524" s="200">
        <v>-230895841</v>
      </c>
      <c r="I5524" s="200">
        <v>-43985596</v>
      </c>
      <c r="J5524" s="200">
        <v>-63169558</v>
      </c>
      <c r="K5524" s="200">
        <v>-49954567</v>
      </c>
      <c r="L5524" s="200">
        <v>-663848901</v>
      </c>
      <c r="M5524" s="200">
        <v>-637253686</v>
      </c>
      <c r="N5524" s="200">
        <v>-1301102587</v>
      </c>
    </row>
    <row r="5525" spans="1:14">
      <c r="A5525"/>
      <c r="B5525"/>
      <c r="C5525"/>
      <c r="D5525" s="57">
        <v>2</v>
      </c>
      <c r="E5525" s="200">
        <v>-22965787</v>
      </c>
      <c r="F5525" s="200">
        <v>-103567128</v>
      </c>
      <c r="G5525" s="200">
        <v>-51219776</v>
      </c>
      <c r="H5525" s="200">
        <v>-147512832</v>
      </c>
      <c r="I5525" s="200">
        <v>-4213000</v>
      </c>
      <c r="J5525" s="200">
        <v>-13126432</v>
      </c>
      <c r="K5525" s="200">
        <v>0</v>
      </c>
      <c r="L5525" s="200">
        <v>-103567128</v>
      </c>
      <c r="M5525" s="200">
        <v>-239037827</v>
      </c>
      <c r="N5525" s="200">
        <v>-342604955</v>
      </c>
    </row>
    <row r="5526" spans="1:14">
      <c r="A5526"/>
      <c r="B5526"/>
      <c r="C5526"/>
      <c r="D5526" s="57">
        <v>3</v>
      </c>
      <c r="E5526" s="200">
        <v>-42132789</v>
      </c>
      <c r="F5526" s="200">
        <v>-95888004</v>
      </c>
      <c r="G5526" s="200">
        <v>0</v>
      </c>
      <c r="H5526" s="200">
        <v>0</v>
      </c>
      <c r="I5526" s="200">
        <v>-3682800</v>
      </c>
      <c r="J5526" s="200">
        <v>-29412766</v>
      </c>
      <c r="K5526" s="200">
        <v>0</v>
      </c>
      <c r="L5526" s="200">
        <v>-95888004</v>
      </c>
      <c r="M5526" s="200">
        <v>-75228355</v>
      </c>
      <c r="N5526" s="200">
        <v>-171116359</v>
      </c>
    </row>
    <row r="5527" spans="1:14">
      <c r="A5527"/>
      <c r="B5527"/>
      <c r="C5527" s="57">
        <v>3</v>
      </c>
      <c r="D5527" s="57">
        <v>0</v>
      </c>
      <c r="E5527" s="200">
        <v>-22964300</v>
      </c>
      <c r="F5527" s="200">
        <v>-1828444548</v>
      </c>
      <c r="G5527" s="200">
        <v>-145926005</v>
      </c>
      <c r="H5527" s="200">
        <v>-42263460</v>
      </c>
      <c r="I5527" s="200">
        <v>-137049736</v>
      </c>
      <c r="J5527" s="200">
        <v>-127499329</v>
      </c>
      <c r="K5527" s="200">
        <v>-7859709</v>
      </c>
      <c r="L5527" s="200">
        <v>-1828444548</v>
      </c>
      <c r="M5527" s="200">
        <v>-483562539</v>
      </c>
      <c r="N5527" s="200">
        <v>-2312007087</v>
      </c>
    </row>
    <row r="5528" spans="1:14">
      <c r="A5528"/>
      <c r="B5528"/>
      <c r="C5528" s="57">
        <v>4</v>
      </c>
      <c r="D5528" s="57">
        <v>0</v>
      </c>
      <c r="E5528" s="200">
        <v>-10954230</v>
      </c>
      <c r="F5528" s="200">
        <v>-703404663</v>
      </c>
      <c r="G5528" s="200">
        <v>0</v>
      </c>
      <c r="H5528" s="200">
        <v>-113925910</v>
      </c>
      <c r="I5528" s="200">
        <v>-10323450</v>
      </c>
      <c r="J5528" s="200">
        <v>-7235179</v>
      </c>
      <c r="K5528" s="200">
        <v>-4626420</v>
      </c>
      <c r="L5528" s="200">
        <v>-703404663</v>
      </c>
      <c r="M5528" s="200">
        <v>-147065189</v>
      </c>
      <c r="N5528" s="200">
        <v>-850469852</v>
      </c>
    </row>
    <row r="5529" spans="1:14">
      <c r="A5529"/>
      <c r="B5529" s="57">
        <v>4620</v>
      </c>
      <c r="C5529" s="57">
        <v>0</v>
      </c>
      <c r="D5529" s="57">
        <v>0</v>
      </c>
      <c r="E5529" s="200">
        <v>-222578356</v>
      </c>
      <c r="F5529" s="200">
        <v>-12659371183</v>
      </c>
      <c r="G5529" s="200">
        <v>-875178293</v>
      </c>
      <c r="H5529" s="200">
        <v>-702573382</v>
      </c>
      <c r="I5529" s="200">
        <v>-440749302</v>
      </c>
      <c r="J5529" s="200">
        <v>-194318605</v>
      </c>
      <c r="K5529" s="200">
        <v>-69276058</v>
      </c>
      <c r="L5529" s="200">
        <v>-12659371183</v>
      </c>
      <c r="M5529" s="200">
        <v>-2504673996</v>
      </c>
      <c r="N5529" s="200">
        <v>-15164045179</v>
      </c>
    </row>
    <row r="5530" spans="1:14">
      <c r="A5530"/>
      <c r="B5530"/>
      <c r="C5530" s="57">
        <v>1</v>
      </c>
      <c r="D5530" s="57">
        <v>0</v>
      </c>
      <c r="E5530" s="200">
        <v>-65922376</v>
      </c>
      <c r="F5530" s="200">
        <v>-1459458986</v>
      </c>
      <c r="G5530" s="200">
        <v>-232663980</v>
      </c>
      <c r="H5530" s="200">
        <v>-185157439</v>
      </c>
      <c r="I5530" s="200">
        <v>-112503562</v>
      </c>
      <c r="J5530" s="200">
        <v>-83037146</v>
      </c>
      <c r="K5530" s="200">
        <v>-55515322</v>
      </c>
      <c r="L5530" s="200">
        <v>-1459458986</v>
      </c>
      <c r="M5530" s="200">
        <v>-734799825</v>
      </c>
      <c r="N5530" s="200">
        <v>-2194258811</v>
      </c>
    </row>
    <row r="5531" spans="1:14">
      <c r="A5531"/>
      <c r="B5531"/>
      <c r="C5531" s="57">
        <v>2</v>
      </c>
      <c r="D5531" s="57">
        <v>0</v>
      </c>
      <c r="E5531" s="200">
        <v>-29721805</v>
      </c>
      <c r="F5531" s="200">
        <v>-4917398383</v>
      </c>
      <c r="G5531" s="200">
        <v>-4954315</v>
      </c>
      <c r="H5531" s="200">
        <v>-100488992</v>
      </c>
      <c r="I5531" s="200">
        <v>-13586064</v>
      </c>
      <c r="J5531" s="200">
        <v>-36569512</v>
      </c>
      <c r="K5531" s="200">
        <v>0</v>
      </c>
      <c r="L5531" s="200">
        <v>-4917398383</v>
      </c>
      <c r="M5531" s="200">
        <v>-185320688</v>
      </c>
      <c r="N5531" s="200">
        <v>-5102719071</v>
      </c>
    </row>
    <row r="5532" spans="1:14">
      <c r="A5532"/>
      <c r="B5532"/>
      <c r="C5532" s="57">
        <v>3</v>
      </c>
      <c r="D5532" s="57">
        <v>0</v>
      </c>
      <c r="E5532" s="200">
        <v>-23421892</v>
      </c>
      <c r="F5532" s="200">
        <v>-519140</v>
      </c>
      <c r="G5532" s="200">
        <v>0</v>
      </c>
      <c r="H5532" s="200">
        <v>-7251032</v>
      </c>
      <c r="I5532" s="200">
        <v>0</v>
      </c>
      <c r="J5532" s="200">
        <v>0</v>
      </c>
      <c r="K5532" s="200">
        <v>0</v>
      </c>
      <c r="L5532" s="200">
        <v>-519140</v>
      </c>
      <c r="M5532" s="200">
        <v>-30672924</v>
      </c>
      <c r="N5532" s="200">
        <v>-31192064</v>
      </c>
    </row>
    <row r="5533" spans="1:14">
      <c r="A5533"/>
      <c r="B5533"/>
      <c r="C5533"/>
      <c r="D5533" s="57">
        <v>1</v>
      </c>
      <c r="E5533" s="200">
        <v>0</v>
      </c>
      <c r="F5533" s="200">
        <v>0</v>
      </c>
      <c r="G5533" s="200">
        <v>0</v>
      </c>
      <c r="H5533" s="200">
        <v>0</v>
      </c>
      <c r="I5533" s="200">
        <v>0</v>
      </c>
      <c r="J5533" s="200">
        <v>0</v>
      </c>
      <c r="K5533" s="200">
        <v>0</v>
      </c>
      <c r="L5533" s="200">
        <v>0</v>
      </c>
      <c r="M5533" s="200">
        <v>0</v>
      </c>
      <c r="N5533" s="200">
        <v>0</v>
      </c>
    </row>
    <row r="5534" spans="1:14">
      <c r="A5534"/>
      <c r="B5534"/>
      <c r="C5534"/>
      <c r="D5534" s="57">
        <v>2</v>
      </c>
      <c r="E5534" s="200">
        <v>0</v>
      </c>
      <c r="F5534" s="200">
        <v>-519140</v>
      </c>
      <c r="G5534" s="200">
        <v>0</v>
      </c>
      <c r="H5534" s="200">
        <v>-7251032</v>
      </c>
      <c r="I5534" s="200">
        <v>0</v>
      </c>
      <c r="J5534" s="200">
        <v>0</v>
      </c>
      <c r="K5534" s="200">
        <v>0</v>
      </c>
      <c r="L5534" s="200">
        <v>-519140</v>
      </c>
      <c r="M5534" s="200">
        <v>-7251032</v>
      </c>
      <c r="N5534" s="200">
        <v>-7770172</v>
      </c>
    </row>
    <row r="5535" spans="1:14">
      <c r="A5535"/>
      <c r="B5535"/>
      <c r="C5535"/>
      <c r="D5535" s="57">
        <v>3</v>
      </c>
      <c r="E5535" s="200">
        <v>0</v>
      </c>
      <c r="F5535" s="200">
        <v>0</v>
      </c>
      <c r="G5535" s="200">
        <v>0</v>
      </c>
      <c r="H5535" s="200">
        <v>0</v>
      </c>
      <c r="I5535" s="200">
        <v>0</v>
      </c>
      <c r="J5535" s="200">
        <v>0</v>
      </c>
      <c r="K5535" s="200">
        <v>0</v>
      </c>
      <c r="L5535" s="200">
        <v>0</v>
      </c>
      <c r="M5535" s="200">
        <v>0</v>
      </c>
      <c r="N5535" s="200">
        <v>0</v>
      </c>
    </row>
    <row r="5536" spans="1:14">
      <c r="A5536"/>
      <c r="B5536"/>
      <c r="C5536"/>
      <c r="D5536" s="57">
        <v>4</v>
      </c>
      <c r="E5536" s="200">
        <v>-23421892</v>
      </c>
      <c r="F5536" s="200">
        <v>0</v>
      </c>
      <c r="G5536" s="200">
        <v>0</v>
      </c>
      <c r="H5536" s="200">
        <v>0</v>
      </c>
      <c r="I5536" s="200">
        <v>0</v>
      </c>
      <c r="J5536" s="200">
        <v>0</v>
      </c>
      <c r="K5536" s="200">
        <v>0</v>
      </c>
      <c r="L5536" s="200">
        <v>0</v>
      </c>
      <c r="M5536" s="200">
        <v>-23421892</v>
      </c>
      <c r="N5536" s="200">
        <v>-23421892</v>
      </c>
    </row>
    <row r="5537" spans="1:14">
      <c r="A5537"/>
      <c r="B5537"/>
      <c r="C5537" s="57">
        <v>4</v>
      </c>
      <c r="D5537" s="57">
        <v>0</v>
      </c>
      <c r="E5537" s="200">
        <v>-103512283</v>
      </c>
      <c r="F5537" s="200">
        <v>-6281994674</v>
      </c>
      <c r="G5537" s="200">
        <v>-637559998</v>
      </c>
      <c r="H5537" s="200">
        <v>-409675919</v>
      </c>
      <c r="I5537" s="200">
        <v>-314659676</v>
      </c>
      <c r="J5537" s="200">
        <v>-74711947</v>
      </c>
      <c r="K5537" s="200">
        <v>-13760736</v>
      </c>
      <c r="L5537" s="200">
        <v>-6281994674</v>
      </c>
      <c r="M5537" s="200">
        <v>-1553880559</v>
      </c>
      <c r="N5537" s="200">
        <v>-7835875233</v>
      </c>
    </row>
    <row r="5538" spans="1:14">
      <c r="A5538"/>
      <c r="B5538" s="57">
        <v>4650</v>
      </c>
      <c r="C5538" s="57">
        <v>0</v>
      </c>
      <c r="D5538" s="57">
        <v>0</v>
      </c>
      <c r="E5538" s="200">
        <v>-41504850</v>
      </c>
      <c r="F5538" s="200">
        <v>-2771017809</v>
      </c>
      <c r="G5538" s="200">
        <v>-406436861</v>
      </c>
      <c r="H5538" s="200">
        <v>-4550685</v>
      </c>
      <c r="I5538" s="200">
        <v>-210091241</v>
      </c>
      <c r="J5538" s="200">
        <v>-14629</v>
      </c>
      <c r="K5538" s="200">
        <v>-74054</v>
      </c>
      <c r="L5538" s="200">
        <v>-2771017809</v>
      </c>
      <c r="M5538" s="200">
        <v>-662672320</v>
      </c>
      <c r="N5538" s="200">
        <v>-3433690129</v>
      </c>
    </row>
    <row r="5539" spans="1:14">
      <c r="A5539"/>
      <c r="B5539"/>
      <c r="C5539" s="57">
        <v>1</v>
      </c>
      <c r="D5539" s="57">
        <v>0</v>
      </c>
      <c r="E5539" s="200">
        <v>0</v>
      </c>
      <c r="F5539" s="200">
        <v>-88472382</v>
      </c>
      <c r="G5539" s="200">
        <v>-269552183</v>
      </c>
      <c r="H5539" s="200">
        <v>0</v>
      </c>
      <c r="I5539" s="200">
        <v>-17893889</v>
      </c>
      <c r="J5539" s="200">
        <v>0</v>
      </c>
      <c r="K5539" s="200">
        <v>0</v>
      </c>
      <c r="L5539" s="200">
        <v>-88472382</v>
      </c>
      <c r="M5539" s="200">
        <v>-287446072</v>
      </c>
      <c r="N5539" s="200">
        <v>-375918454</v>
      </c>
    </row>
    <row r="5540" spans="1:14">
      <c r="A5540"/>
      <c r="B5540"/>
      <c r="C5540" s="57">
        <v>2</v>
      </c>
      <c r="D5540" s="57">
        <v>0</v>
      </c>
      <c r="E5540" s="200">
        <v>0</v>
      </c>
      <c r="F5540" s="200">
        <v>0</v>
      </c>
      <c r="G5540" s="200">
        <v>0</v>
      </c>
      <c r="H5540" s="200">
        <v>0</v>
      </c>
      <c r="I5540" s="200">
        <v>0</v>
      </c>
      <c r="J5540" s="200">
        <v>0</v>
      </c>
      <c r="K5540" s="200">
        <v>0</v>
      </c>
      <c r="L5540" s="200">
        <v>0</v>
      </c>
      <c r="M5540" s="200">
        <v>0</v>
      </c>
      <c r="N5540" s="200">
        <v>0</v>
      </c>
    </row>
    <row r="5541" spans="1:14">
      <c r="A5541"/>
      <c r="B5541"/>
      <c r="C5541" s="57">
        <v>9</v>
      </c>
      <c r="D5541" s="57">
        <v>0</v>
      </c>
      <c r="E5541" s="200">
        <v>-41504850</v>
      </c>
      <c r="F5541" s="200">
        <v>-2682545427</v>
      </c>
      <c r="G5541" s="200">
        <v>-136884678</v>
      </c>
      <c r="H5541" s="200">
        <v>-4550685</v>
      </c>
      <c r="I5541" s="200">
        <v>-192197352</v>
      </c>
      <c r="J5541" s="200">
        <v>-14629</v>
      </c>
      <c r="K5541" s="200">
        <v>-74054</v>
      </c>
      <c r="L5541" s="200">
        <v>-2682545427</v>
      </c>
      <c r="M5541" s="200">
        <v>-375226248</v>
      </c>
      <c r="N5541" s="200">
        <v>-3057771675</v>
      </c>
    </row>
    <row r="5542" spans="1:14">
      <c r="A5542"/>
      <c r="B5542" s="57">
        <v>4700</v>
      </c>
      <c r="C5542" s="57">
        <v>0</v>
      </c>
      <c r="D5542" s="57">
        <v>0</v>
      </c>
      <c r="E5542" s="200">
        <v>0</v>
      </c>
      <c r="F5542" s="200">
        <v>-21529246</v>
      </c>
      <c r="G5542" s="200">
        <v>1489063</v>
      </c>
      <c r="H5542" s="200">
        <v>0</v>
      </c>
      <c r="I5542" s="200">
        <v>1903163</v>
      </c>
      <c r="J5542" s="200">
        <v>0</v>
      </c>
      <c r="K5542" s="200">
        <v>0</v>
      </c>
      <c r="L5542" s="200">
        <v>-21529246</v>
      </c>
      <c r="M5542" s="200">
        <v>3392226</v>
      </c>
      <c r="N5542" s="200">
        <v>-18137020</v>
      </c>
    </row>
    <row r="5543" spans="1:14">
      <c r="A5543"/>
      <c r="B5543"/>
      <c r="C5543" s="57">
        <v>1</v>
      </c>
      <c r="D5543" s="57">
        <v>0</v>
      </c>
      <c r="E5543" s="200">
        <v>0</v>
      </c>
      <c r="F5543" s="200">
        <v>0</v>
      </c>
      <c r="G5543" s="200">
        <v>1489063</v>
      </c>
      <c r="H5543" s="200">
        <v>0</v>
      </c>
      <c r="I5543" s="200">
        <v>1903163</v>
      </c>
      <c r="J5543" s="200">
        <v>0</v>
      </c>
      <c r="K5543" s="200">
        <v>0</v>
      </c>
      <c r="L5543" s="200">
        <v>0</v>
      </c>
      <c r="M5543" s="200">
        <v>3392226</v>
      </c>
      <c r="N5543" s="200">
        <v>3392226</v>
      </c>
    </row>
    <row r="5544" spans="1:14">
      <c r="A5544"/>
      <c r="B5544"/>
      <c r="C5544" s="57">
        <v>2</v>
      </c>
      <c r="D5544" s="57">
        <v>0</v>
      </c>
      <c r="E5544" s="200">
        <v>0</v>
      </c>
      <c r="F5544" s="200">
        <v>-21529246</v>
      </c>
      <c r="G5544" s="200">
        <v>0</v>
      </c>
      <c r="H5544" s="200">
        <v>0</v>
      </c>
      <c r="I5544" s="200">
        <v>0</v>
      </c>
      <c r="J5544" s="200">
        <v>0</v>
      </c>
      <c r="K5544" s="200">
        <v>0</v>
      </c>
      <c r="L5544" s="200">
        <v>-21529246</v>
      </c>
      <c r="M5544" s="200">
        <v>0</v>
      </c>
      <c r="N5544" s="200">
        <v>-21529246</v>
      </c>
    </row>
    <row r="5545" spans="1:14">
      <c r="A5545"/>
      <c r="B5545" s="57">
        <v>4800</v>
      </c>
      <c r="C5545" s="57">
        <v>0</v>
      </c>
      <c r="D5545" s="57">
        <v>0</v>
      </c>
      <c r="E5545" s="200">
        <v>0</v>
      </c>
      <c r="F5545" s="200">
        <v>-1177885644</v>
      </c>
      <c r="G5545" s="200">
        <v>0</v>
      </c>
      <c r="H5545" s="200">
        <v>-32561333</v>
      </c>
      <c r="I5545" s="200">
        <v>0</v>
      </c>
      <c r="J5545" s="200">
        <v>0</v>
      </c>
      <c r="K5545" s="200">
        <v>0</v>
      </c>
      <c r="L5545" s="200">
        <v>-1177885644</v>
      </c>
      <c r="M5545" s="200">
        <v>-32561333</v>
      </c>
      <c r="N5545" s="200">
        <v>-1210446977</v>
      </c>
    </row>
    <row r="5546" spans="1:14">
      <c r="A5546"/>
      <c r="B5546"/>
      <c r="C5546" s="57">
        <v>1</v>
      </c>
      <c r="D5546" s="57">
        <v>0</v>
      </c>
      <c r="E5546" s="200">
        <v>0</v>
      </c>
      <c r="F5546" s="200">
        <v>-1177885644</v>
      </c>
      <c r="G5546" s="200">
        <v>0</v>
      </c>
      <c r="H5546" s="200">
        <v>-32561333</v>
      </c>
      <c r="I5546" s="200">
        <v>0</v>
      </c>
      <c r="J5546" s="200">
        <v>0</v>
      </c>
      <c r="K5546" s="200">
        <v>0</v>
      </c>
      <c r="L5546" s="200">
        <v>-1177885644</v>
      </c>
      <c r="M5546" s="200">
        <v>-32561333</v>
      </c>
      <c r="N5546" s="200">
        <v>-1210446977</v>
      </c>
    </row>
    <row r="5547" spans="1:14">
      <c r="A5547"/>
      <c r="B5547"/>
      <c r="C5547" s="57">
        <v>2</v>
      </c>
      <c r="D5547" s="57">
        <v>0</v>
      </c>
      <c r="E5547" s="200">
        <v>0</v>
      </c>
      <c r="F5547" s="200">
        <v>0</v>
      </c>
      <c r="G5547" s="200">
        <v>0</v>
      </c>
      <c r="H5547" s="200">
        <v>0</v>
      </c>
      <c r="I5547" s="200">
        <v>0</v>
      </c>
      <c r="J5547" s="200">
        <v>0</v>
      </c>
      <c r="K5547" s="200">
        <v>0</v>
      </c>
      <c r="L5547" s="200">
        <v>0</v>
      </c>
      <c r="M5547" s="200">
        <v>0</v>
      </c>
      <c r="N5547" s="200">
        <v>0</v>
      </c>
    </row>
    <row r="5548" spans="1:14">
      <c r="A5548"/>
      <c r="B5548"/>
      <c r="C5548" s="57">
        <v>3</v>
      </c>
      <c r="D5548" s="57">
        <v>0</v>
      </c>
      <c r="E5548" s="200">
        <v>0</v>
      </c>
      <c r="F5548" s="200">
        <v>0</v>
      </c>
      <c r="G5548" s="200">
        <v>0</v>
      </c>
      <c r="H5548" s="200">
        <v>0</v>
      </c>
      <c r="I5548" s="200">
        <v>0</v>
      </c>
      <c r="J5548" s="200">
        <v>0</v>
      </c>
      <c r="K5548" s="200">
        <v>0</v>
      </c>
      <c r="L5548" s="200">
        <v>0</v>
      </c>
      <c r="M5548" s="200">
        <v>0</v>
      </c>
      <c r="N5548" s="200">
        <v>0</v>
      </c>
    </row>
    <row r="5549" spans="1:14">
      <c r="A5549"/>
      <c r="B5549" s="57">
        <v>4900</v>
      </c>
      <c r="C5549" s="57">
        <v>0</v>
      </c>
      <c r="D5549" s="57">
        <v>0</v>
      </c>
      <c r="E5549" s="200">
        <v>0</v>
      </c>
      <c r="F5549" s="200">
        <v>0</v>
      </c>
      <c r="G5549" s="200">
        <v>0</v>
      </c>
      <c r="H5549" s="200">
        <v>0</v>
      </c>
      <c r="I5549" s="200">
        <v>0</v>
      </c>
      <c r="J5549" s="200">
        <v>0</v>
      </c>
      <c r="K5549" s="200">
        <v>0</v>
      </c>
      <c r="L5549" s="200">
        <v>0</v>
      </c>
      <c r="M5549" s="200">
        <v>0</v>
      </c>
      <c r="N5549" s="200">
        <v>0</v>
      </c>
    </row>
    <row r="5550" spans="1:14">
      <c r="A5550"/>
      <c r="B5550" s="57">
        <v>5003</v>
      </c>
      <c r="C5550" s="57">
        <v>0</v>
      </c>
      <c r="D5550" s="57">
        <v>0</v>
      </c>
      <c r="E5550" s="200">
        <v>2389880358</v>
      </c>
      <c r="F5550" s="200">
        <v>178596975328</v>
      </c>
      <c r="G5550" s="200">
        <v>14624847938</v>
      </c>
      <c r="H5550" s="200">
        <v>10089620463</v>
      </c>
      <c r="I5550" s="200">
        <v>4123761532</v>
      </c>
      <c r="J5550" s="200">
        <v>6375597283</v>
      </c>
      <c r="K5550" s="200">
        <v>3445003631</v>
      </c>
      <c r="L5550" s="200">
        <v>178596975328</v>
      </c>
      <c r="M5550" s="200">
        <v>41048711205</v>
      </c>
      <c r="N5550" s="200">
        <v>219645686533</v>
      </c>
    </row>
    <row r="5551" spans="1:14">
      <c r="A5551"/>
      <c r="B5551" s="57">
        <v>5004</v>
      </c>
      <c r="C5551" s="57">
        <v>0</v>
      </c>
      <c r="D5551" s="57">
        <v>0</v>
      </c>
      <c r="E5551" s="200">
        <v>24627702</v>
      </c>
      <c r="F5551" s="200">
        <v>17793654014</v>
      </c>
      <c r="G5551" s="200">
        <v>1590467484</v>
      </c>
      <c r="H5551" s="200">
        <v>746715834</v>
      </c>
      <c r="I5551" s="200">
        <v>0</v>
      </c>
      <c r="J5551" s="200">
        <v>1300829085</v>
      </c>
      <c r="K5551" s="200">
        <v>-62413305</v>
      </c>
      <c r="L5551" s="200">
        <v>17793654014</v>
      </c>
      <c r="M5551" s="200">
        <v>3600226800</v>
      </c>
      <c r="N5551" s="200">
        <v>21393880814</v>
      </c>
    </row>
    <row r="5552" spans="1:14">
      <c r="A5552"/>
      <c r="B5552" s="57">
        <v>5005</v>
      </c>
      <c r="C5552" s="57">
        <v>0</v>
      </c>
      <c r="D5552" s="57">
        <v>0</v>
      </c>
      <c r="E5552" s="200">
        <v>2594059070</v>
      </c>
      <c r="F5552" s="200">
        <v>201257233144</v>
      </c>
      <c r="G5552" s="200">
        <v>17317989860</v>
      </c>
      <c r="H5552" s="200">
        <v>11420660225</v>
      </c>
      <c r="I5552" s="200">
        <v>4583649694</v>
      </c>
      <c r="J5552" s="200">
        <v>7886820170</v>
      </c>
      <c r="K5552" s="200">
        <v>4039316060</v>
      </c>
      <c r="L5552" s="200">
        <v>201257233144</v>
      </c>
      <c r="M5552" s="200">
        <v>47842495079</v>
      </c>
      <c r="N5552" s="200">
        <v>249099728223</v>
      </c>
    </row>
    <row r="5553" spans="1:14">
      <c r="A5553"/>
      <c r="B5553" s="57">
        <v>5006</v>
      </c>
      <c r="C5553" s="57">
        <v>0</v>
      </c>
      <c r="D5553" s="57">
        <v>0</v>
      </c>
      <c r="E5553" s="200">
        <v>2115674115</v>
      </c>
      <c r="F5553" s="200">
        <v>166323739138</v>
      </c>
      <c r="G5553" s="200">
        <v>12426645009</v>
      </c>
      <c r="H5553" s="200">
        <v>9868876042</v>
      </c>
      <c r="I5553" s="200">
        <v>4653587146</v>
      </c>
      <c r="J5553" s="200">
        <v>6359007532</v>
      </c>
      <c r="K5553" s="200">
        <v>3093480431</v>
      </c>
      <c r="L5553" s="200">
        <v>166323739138</v>
      </c>
      <c r="M5553" s="200">
        <v>38517270275</v>
      </c>
      <c r="N5553" s="200">
        <v>204841009413</v>
      </c>
    </row>
    <row r="5554" spans="1:14">
      <c r="A5554"/>
      <c r="B5554" s="57">
        <v>5007</v>
      </c>
      <c r="C5554" s="57">
        <v>0</v>
      </c>
      <c r="D5554" s="57">
        <v>0</v>
      </c>
      <c r="E5554" s="200">
        <v>-478317002</v>
      </c>
      <c r="F5554" s="200">
        <v>68372184710</v>
      </c>
      <c r="G5554" s="200">
        <v>2339065307</v>
      </c>
      <c r="H5554" s="200">
        <v>2618806995</v>
      </c>
      <c r="I5554" s="200">
        <v>-42677862</v>
      </c>
      <c r="J5554" s="200">
        <v>1920520705</v>
      </c>
      <c r="K5554" s="200">
        <v>1308342727</v>
      </c>
      <c r="L5554" s="200">
        <v>68372184710</v>
      </c>
      <c r="M5554" s="200">
        <v>7665740870</v>
      </c>
      <c r="N5554" s="200">
        <v>76037925580</v>
      </c>
    </row>
    <row r="5555" spans="1:14">
      <c r="A5555"/>
      <c r="B5555" s="57">
        <v>5008</v>
      </c>
      <c r="C5555" s="57">
        <v>0</v>
      </c>
      <c r="D5555" s="57">
        <v>0</v>
      </c>
      <c r="E5555" s="200">
        <v>-478317002</v>
      </c>
      <c r="F5555" s="200">
        <v>68350655464</v>
      </c>
      <c r="G5555" s="200">
        <v>2340554370</v>
      </c>
      <c r="H5555" s="200">
        <v>2618806995</v>
      </c>
      <c r="I5555" s="200">
        <v>-40774699</v>
      </c>
      <c r="J5555" s="200">
        <v>1920520705</v>
      </c>
      <c r="K5555" s="200">
        <v>1308342727</v>
      </c>
      <c r="L5555" s="200">
        <v>68350655464</v>
      </c>
      <c r="M5555" s="200">
        <v>7669133096</v>
      </c>
      <c r="N5555" s="200">
        <v>76019788560</v>
      </c>
    </row>
    <row r="5556" spans="1:14">
      <c r="A5556"/>
      <c r="B5556" s="57">
        <v>5010</v>
      </c>
      <c r="C5556" s="57">
        <v>0</v>
      </c>
      <c r="D5556" s="57">
        <v>0</v>
      </c>
      <c r="E5556" s="200">
        <v>-478317002</v>
      </c>
      <c r="F5556" s="200">
        <v>67172769820</v>
      </c>
      <c r="G5556" s="200">
        <v>2340554370</v>
      </c>
      <c r="H5556" s="200">
        <v>2586245662</v>
      </c>
      <c r="I5556" s="200">
        <v>-40774699</v>
      </c>
      <c r="J5556" s="200">
        <v>1920520705</v>
      </c>
      <c r="K5556" s="200">
        <v>1308342727</v>
      </c>
      <c r="L5556" s="200">
        <v>67172769820</v>
      </c>
      <c r="M5556" s="200">
        <v>7636571763</v>
      </c>
      <c r="N5556" s="200">
        <v>74809341583</v>
      </c>
    </row>
    <row r="5557" spans="1:14">
      <c r="A5557"/>
      <c r="B5557" s="57">
        <v>5020</v>
      </c>
      <c r="C5557" s="57">
        <v>0</v>
      </c>
      <c r="D5557" s="57">
        <v>0</v>
      </c>
      <c r="E5557" s="200">
        <v>-478317002</v>
      </c>
      <c r="F5557" s="200">
        <v>67172769820</v>
      </c>
      <c r="G5557" s="200">
        <v>2340554370</v>
      </c>
      <c r="H5557" s="200">
        <v>2586245662</v>
      </c>
      <c r="I5557" s="200">
        <v>-40774699</v>
      </c>
      <c r="J5557" s="200">
        <v>1920520705</v>
      </c>
      <c r="K5557" s="200">
        <v>1308342727</v>
      </c>
      <c r="L5557" s="200">
        <v>67172769820</v>
      </c>
      <c r="M5557" s="200">
        <v>7636571763</v>
      </c>
      <c r="N5557" s="200">
        <v>74809341583</v>
      </c>
    </row>
    <row r="5558" spans="1:14">
      <c r="A5558"/>
      <c r="B5558" s="57">
        <v>5031</v>
      </c>
      <c r="C5558" s="57">
        <v>0</v>
      </c>
      <c r="D5558" s="57">
        <v>0</v>
      </c>
      <c r="E5558" s="200">
        <v>0</v>
      </c>
      <c r="F5558" s="200">
        <v>-1036382662</v>
      </c>
      <c r="G5558" s="200">
        <v>0</v>
      </c>
      <c r="H5558" s="200">
        <v>0</v>
      </c>
      <c r="I5558" s="200">
        <v>0</v>
      </c>
      <c r="J5558" s="200">
        <v>0</v>
      </c>
      <c r="K5558" s="200">
        <v>0</v>
      </c>
      <c r="L5558" s="200">
        <v>-1036382662</v>
      </c>
      <c r="M5558" s="200">
        <v>0</v>
      </c>
      <c r="N5558" s="200">
        <v>-1036382662</v>
      </c>
    </row>
    <row r="5559" spans="1:14">
      <c r="A5559"/>
      <c r="B5559" s="57">
        <v>5039</v>
      </c>
      <c r="C5559" s="57">
        <v>0</v>
      </c>
      <c r="D5559" s="57">
        <v>0</v>
      </c>
      <c r="E5559" s="200">
        <v>0</v>
      </c>
      <c r="F5559" s="200">
        <v>0</v>
      </c>
      <c r="G5559" s="200">
        <v>0</v>
      </c>
      <c r="H5559" s="200">
        <v>0</v>
      </c>
      <c r="I5559" s="200">
        <v>0</v>
      </c>
      <c r="J5559" s="200">
        <v>0</v>
      </c>
      <c r="K5559" s="200">
        <v>0</v>
      </c>
      <c r="L5559" s="200">
        <v>0</v>
      </c>
      <c r="M5559" s="200">
        <v>0</v>
      </c>
      <c r="N5559" s="200">
        <v>0</v>
      </c>
    </row>
    <row r="5560" spans="1:14">
      <c r="A5560"/>
      <c r="B5560" s="57">
        <v>5049</v>
      </c>
      <c r="C5560" s="57">
        <v>0</v>
      </c>
      <c r="D5560" s="57">
        <v>0</v>
      </c>
      <c r="E5560" s="200">
        <v>0</v>
      </c>
      <c r="F5560" s="200">
        <v>-3218773066</v>
      </c>
      <c r="G5560" s="200">
        <v>0</v>
      </c>
      <c r="H5560" s="200">
        <v>0</v>
      </c>
      <c r="I5560" s="200">
        <v>0</v>
      </c>
      <c r="J5560" s="200">
        <v>0</v>
      </c>
      <c r="K5560" s="200">
        <v>0</v>
      </c>
      <c r="L5560" s="200">
        <v>-3218773066</v>
      </c>
      <c r="M5560" s="200">
        <v>0</v>
      </c>
      <c r="N5560" s="200">
        <v>-3218773066</v>
      </c>
    </row>
    <row r="5561" spans="1:14">
      <c r="A5561"/>
      <c r="B5561" s="57">
        <v>5050</v>
      </c>
      <c r="C5561" s="57">
        <v>0</v>
      </c>
      <c r="D5561" s="57">
        <v>0</v>
      </c>
      <c r="E5561" s="200">
        <v>-478317002</v>
      </c>
      <c r="F5561" s="200">
        <v>62917614092</v>
      </c>
      <c r="G5561" s="200">
        <v>2340554370</v>
      </c>
      <c r="H5561" s="200">
        <v>2586245662</v>
      </c>
      <c r="I5561" s="200">
        <v>-40774699</v>
      </c>
      <c r="J5561" s="200">
        <v>1920520705</v>
      </c>
      <c r="K5561" s="200">
        <v>1308342727</v>
      </c>
      <c r="L5561" s="200">
        <v>62917614092</v>
      </c>
      <c r="M5561" s="200">
        <v>7636571763</v>
      </c>
      <c r="N5561" s="200">
        <v>70554185855</v>
      </c>
    </row>
    <row r="5562" spans="1:14">
      <c r="A5562"/>
      <c r="B5562"/>
      <c r="C5562" s="57">
        <v>1</v>
      </c>
      <c r="D5562" s="57">
        <v>0</v>
      </c>
      <c r="E5562" s="200">
        <v>0</v>
      </c>
      <c r="F5562" s="200">
        <v>0</v>
      </c>
      <c r="G5562" s="200">
        <v>0</v>
      </c>
      <c r="H5562" s="200">
        <v>0</v>
      </c>
      <c r="I5562" s="200">
        <v>0</v>
      </c>
      <c r="J5562" s="200">
        <v>0</v>
      </c>
      <c r="K5562" s="200">
        <v>0</v>
      </c>
      <c r="L5562" s="200">
        <v>0</v>
      </c>
      <c r="M5562" s="200">
        <v>0</v>
      </c>
      <c r="N5562" s="200">
        <v>0</v>
      </c>
    </row>
    <row r="5563" spans="1:14">
      <c r="A5563"/>
      <c r="B5563"/>
      <c r="C5563" s="57">
        <v>2</v>
      </c>
      <c r="D5563" s="57">
        <v>0</v>
      </c>
      <c r="E5563" s="200">
        <v>-478317002</v>
      </c>
      <c r="F5563" s="200">
        <v>62917614092</v>
      </c>
      <c r="G5563" s="200">
        <v>2340554370</v>
      </c>
      <c r="H5563" s="200">
        <v>2586245662</v>
      </c>
      <c r="I5563" s="200">
        <v>-40774699</v>
      </c>
      <c r="J5563" s="200">
        <v>1920520705</v>
      </c>
      <c r="K5563" s="200">
        <v>1308342727</v>
      </c>
      <c r="L5563" s="200">
        <v>62917614092</v>
      </c>
      <c r="M5563" s="200">
        <v>7636571763</v>
      </c>
      <c r="N5563" s="200">
        <v>70554185855</v>
      </c>
    </row>
  </sheetData>
  <pageMargins left="0.7" right="0.7" top="0.75" bottom="0.75" header="0.3" footer="0.3"/>
  <pageSetup orientation="portrait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6" tint="-0.249977111117893"/>
  </sheetPr>
  <dimension ref="A1:N1612"/>
  <sheetViews>
    <sheetView showGridLines="0" zoomScale="90" zoomScaleNormal="90" workbookViewId="0">
      <selection activeCell="O1605" sqref="O1605"/>
    </sheetView>
  </sheetViews>
  <sheetFormatPr baseColWidth="10" defaultColWidth="11.5703125" defaultRowHeight="12.75"/>
  <cols>
    <col min="1" max="1" width="21" style="57" bestFit="1" customWidth="1"/>
    <col min="2" max="2" width="22.28515625" style="57" bestFit="1" customWidth="1"/>
    <col min="3" max="3" width="16.28515625" style="57" bestFit="1" customWidth="1"/>
    <col min="4" max="4" width="12.28515625" style="57" bestFit="1" customWidth="1"/>
    <col min="5" max="5" width="14.28515625" style="57" bestFit="1" customWidth="1"/>
    <col min="6" max="6" width="16.85546875" style="57" bestFit="1" customWidth="1"/>
    <col min="7" max="11" width="14.28515625" style="57" bestFit="1" customWidth="1"/>
    <col min="12" max="12" width="16.85546875" style="57" bestFit="1" customWidth="1"/>
    <col min="13" max="13" width="15.42578125" style="57" bestFit="1" customWidth="1"/>
    <col min="14" max="14" width="16.85546875" style="57" bestFit="1" customWidth="1"/>
    <col min="15" max="16384" width="11.5703125" style="57"/>
  </cols>
  <sheetData>
    <row r="1" spans="1:14">
      <c r="A1" s="131" t="s">
        <v>857</v>
      </c>
      <c r="B1"/>
      <c r="C1"/>
      <c r="D1"/>
      <c r="E1" s="131" t="s">
        <v>783</v>
      </c>
      <c r="F1"/>
      <c r="G1"/>
      <c r="H1"/>
      <c r="I1"/>
      <c r="J1"/>
      <c r="K1"/>
      <c r="L1"/>
      <c r="M1"/>
      <c r="N1"/>
    </row>
    <row r="2" spans="1:14">
      <c r="A2" s="131" t="s">
        <v>853</v>
      </c>
      <c r="B2" s="131" t="s">
        <v>854</v>
      </c>
      <c r="C2" s="131" t="s">
        <v>855</v>
      </c>
      <c r="D2" s="131" t="s">
        <v>856</v>
      </c>
      <c r="E2" s="57">
        <v>671</v>
      </c>
      <c r="F2" s="57">
        <v>672</v>
      </c>
      <c r="G2" s="57">
        <v>673</v>
      </c>
      <c r="H2" s="57">
        <v>674</v>
      </c>
      <c r="I2" s="57">
        <v>675</v>
      </c>
      <c r="J2" s="57">
        <v>676</v>
      </c>
      <c r="K2" s="57">
        <v>677</v>
      </c>
      <c r="L2" s="57">
        <v>902</v>
      </c>
      <c r="M2" s="57">
        <v>903</v>
      </c>
      <c r="N2" s="57">
        <v>917</v>
      </c>
    </row>
    <row r="3" spans="1:14">
      <c r="A3" s="57">
        <v>201701</v>
      </c>
      <c r="B3" s="57">
        <v>6110</v>
      </c>
      <c r="C3" s="57">
        <v>0</v>
      </c>
      <c r="D3" s="57">
        <v>0</v>
      </c>
      <c r="E3" s="200">
        <v>1318937747</v>
      </c>
      <c r="F3" s="200">
        <v>105924081422</v>
      </c>
      <c r="G3" s="200">
        <v>12217349668</v>
      </c>
      <c r="H3" s="200">
        <v>7802203481</v>
      </c>
      <c r="I3" s="200">
        <v>3898555030</v>
      </c>
      <c r="J3" s="200">
        <v>1964980413</v>
      </c>
      <c r="K3" s="200">
        <v>827640432</v>
      </c>
      <c r="L3" s="200">
        <v>105924081422</v>
      </c>
      <c r="M3" s="200">
        <v>28029666771</v>
      </c>
      <c r="N3" s="200">
        <v>133953748193</v>
      </c>
    </row>
    <row r="4" spans="1:14">
      <c r="A4"/>
      <c r="B4"/>
      <c r="C4" s="57">
        <v>1</v>
      </c>
      <c r="D4" s="57">
        <v>0</v>
      </c>
      <c r="E4" s="200">
        <v>914578121</v>
      </c>
      <c r="F4" s="200">
        <v>4811670198</v>
      </c>
      <c r="G4" s="200">
        <v>9119224277</v>
      </c>
      <c r="H4" s="200">
        <v>175772625</v>
      </c>
      <c r="I4" s="200">
        <v>3572852655</v>
      </c>
      <c r="J4" s="200">
        <v>590003549</v>
      </c>
      <c r="K4" s="200">
        <v>262030276</v>
      </c>
      <c r="L4" s="200">
        <v>4811670198</v>
      </c>
      <c r="M4" s="200">
        <v>14634461503</v>
      </c>
      <c r="N4" s="200">
        <v>19446131701</v>
      </c>
    </row>
    <row r="5" spans="1:14">
      <c r="A5"/>
      <c r="B5"/>
      <c r="C5" s="57">
        <v>2</v>
      </c>
      <c r="D5" s="57">
        <v>0</v>
      </c>
      <c r="E5" s="200">
        <v>404359626</v>
      </c>
      <c r="F5" s="200">
        <v>51741233093</v>
      </c>
      <c r="G5" s="200">
        <v>3098125391</v>
      </c>
      <c r="H5" s="200">
        <v>7626430856</v>
      </c>
      <c r="I5" s="200">
        <v>325702375</v>
      </c>
      <c r="J5" s="200">
        <v>1374976864</v>
      </c>
      <c r="K5" s="200">
        <v>565610156</v>
      </c>
      <c r="L5" s="200">
        <v>51741233093</v>
      </c>
      <c r="M5" s="200">
        <v>13395205268</v>
      </c>
      <c r="N5" s="200">
        <v>65136438361</v>
      </c>
    </row>
    <row r="6" spans="1:14">
      <c r="A6"/>
      <c r="B6"/>
      <c r="C6" s="57">
        <v>3</v>
      </c>
      <c r="D6" s="57">
        <v>0</v>
      </c>
      <c r="E6" s="200">
        <v>0</v>
      </c>
      <c r="F6" s="200">
        <v>49371178131</v>
      </c>
      <c r="G6" s="200">
        <v>0</v>
      </c>
      <c r="H6" s="200">
        <v>0</v>
      </c>
      <c r="I6" s="200">
        <v>0</v>
      </c>
      <c r="J6" s="200">
        <v>0</v>
      </c>
      <c r="K6" s="200">
        <v>0</v>
      </c>
      <c r="L6" s="200">
        <v>49371178131</v>
      </c>
      <c r="M6" s="200">
        <v>0</v>
      </c>
      <c r="N6" s="200">
        <v>49371178131</v>
      </c>
    </row>
    <row r="7" spans="1:14">
      <c r="A7"/>
      <c r="B7" s="57">
        <v>6120</v>
      </c>
      <c r="C7" s="57">
        <v>0</v>
      </c>
      <c r="D7" s="57">
        <v>0</v>
      </c>
      <c r="E7" s="200">
        <v>809692068</v>
      </c>
      <c r="F7" s="200">
        <v>47965679168</v>
      </c>
      <c r="G7" s="200">
        <v>8665857955</v>
      </c>
      <c r="H7" s="200">
        <v>3614479059</v>
      </c>
      <c r="I7" s="200">
        <v>3062179552</v>
      </c>
      <c r="J7" s="200">
        <v>1260399083</v>
      </c>
      <c r="K7" s="200">
        <v>656778822</v>
      </c>
      <c r="L7" s="200">
        <v>47965679168</v>
      </c>
      <c r="M7" s="200">
        <v>18069386539</v>
      </c>
      <c r="N7" s="200">
        <v>66035065707</v>
      </c>
    </row>
    <row r="8" spans="1:14">
      <c r="A8"/>
      <c r="B8"/>
      <c r="C8" s="57">
        <v>1</v>
      </c>
      <c r="D8" s="57">
        <v>0</v>
      </c>
      <c r="E8" s="200">
        <v>738763539</v>
      </c>
      <c r="F8" s="200">
        <v>1091594411</v>
      </c>
      <c r="G8" s="200">
        <v>7480960013</v>
      </c>
      <c r="H8" s="200">
        <v>113668867</v>
      </c>
      <c r="I8" s="200">
        <v>2883847642</v>
      </c>
      <c r="J8" s="200">
        <v>246119016</v>
      </c>
      <c r="K8" s="200">
        <v>270137430</v>
      </c>
      <c r="L8" s="200">
        <v>1091594411</v>
      </c>
      <c r="M8" s="200">
        <v>11733496507</v>
      </c>
      <c r="N8" s="200">
        <v>12825090918</v>
      </c>
    </row>
    <row r="9" spans="1:14">
      <c r="A9"/>
      <c r="B9"/>
      <c r="C9" s="57">
        <v>2</v>
      </c>
      <c r="D9" s="57">
        <v>0</v>
      </c>
      <c r="E9" s="200">
        <v>70928529</v>
      </c>
      <c r="F9" s="200">
        <v>28575155951</v>
      </c>
      <c r="G9" s="200">
        <v>1184897942</v>
      </c>
      <c r="H9" s="200">
        <v>3500810192</v>
      </c>
      <c r="I9" s="200">
        <v>178331910</v>
      </c>
      <c r="J9" s="200">
        <v>1014280067</v>
      </c>
      <c r="K9" s="200">
        <v>386641392</v>
      </c>
      <c r="L9" s="200">
        <v>28575155951</v>
      </c>
      <c r="M9" s="200">
        <v>6335890032</v>
      </c>
      <c r="N9" s="200">
        <v>34911045983</v>
      </c>
    </row>
    <row r="10" spans="1:14">
      <c r="A10"/>
      <c r="B10"/>
      <c r="C10" s="57">
        <v>3</v>
      </c>
      <c r="D10" s="57">
        <v>0</v>
      </c>
      <c r="E10" s="200">
        <v>0</v>
      </c>
      <c r="F10" s="200">
        <v>18298928806</v>
      </c>
      <c r="G10" s="200">
        <v>0</v>
      </c>
      <c r="H10" s="200">
        <v>0</v>
      </c>
      <c r="I10" s="200">
        <v>0</v>
      </c>
      <c r="J10" s="200">
        <v>0</v>
      </c>
      <c r="K10" s="200">
        <v>0</v>
      </c>
      <c r="L10" s="200">
        <v>18298928806</v>
      </c>
      <c r="M10" s="200">
        <v>0</v>
      </c>
      <c r="N10" s="200">
        <v>18298928806</v>
      </c>
    </row>
    <row r="11" spans="1:14">
      <c r="A11"/>
      <c r="B11" s="57">
        <v>6130</v>
      </c>
      <c r="C11" s="57">
        <v>0</v>
      </c>
      <c r="D11" s="57">
        <v>0</v>
      </c>
      <c r="E11" s="200">
        <v>816925911</v>
      </c>
      <c r="F11" s="200">
        <v>13834269267</v>
      </c>
      <c r="G11" s="200">
        <v>3212546168</v>
      </c>
      <c r="H11" s="200">
        <v>25288090</v>
      </c>
      <c r="I11" s="200">
        <v>1549576162</v>
      </c>
      <c r="J11" s="200">
        <v>416008368</v>
      </c>
      <c r="K11" s="200">
        <v>147167940</v>
      </c>
      <c r="L11" s="200">
        <v>13834269267</v>
      </c>
      <c r="M11" s="200">
        <v>6167512639</v>
      </c>
      <c r="N11" s="200">
        <v>20001781906</v>
      </c>
    </row>
    <row r="12" spans="1:14">
      <c r="A12"/>
      <c r="B12"/>
      <c r="C12" s="57">
        <v>1</v>
      </c>
      <c r="D12" s="57">
        <v>0</v>
      </c>
      <c r="E12" s="200">
        <v>816925911</v>
      </c>
      <c r="F12" s="200">
        <v>985080977</v>
      </c>
      <c r="G12" s="200">
        <v>3212546168</v>
      </c>
      <c r="H12" s="200">
        <v>24830764</v>
      </c>
      <c r="I12" s="200">
        <v>1549576162</v>
      </c>
      <c r="J12" s="200">
        <v>416008368</v>
      </c>
      <c r="K12" s="200">
        <v>147167940</v>
      </c>
      <c r="L12" s="200">
        <v>985080977</v>
      </c>
      <c r="M12" s="200">
        <v>6167055313</v>
      </c>
      <c r="N12" s="200">
        <v>7152136290</v>
      </c>
    </row>
    <row r="13" spans="1:14">
      <c r="A13"/>
      <c r="B13"/>
      <c r="C13" s="57">
        <v>2</v>
      </c>
      <c r="D13" s="57">
        <v>0</v>
      </c>
      <c r="E13" s="200">
        <v>0</v>
      </c>
      <c r="F13" s="200">
        <v>3920149</v>
      </c>
      <c r="G13" s="200">
        <v>0</v>
      </c>
      <c r="H13" s="200">
        <v>457326</v>
      </c>
      <c r="I13" s="200">
        <v>0</v>
      </c>
      <c r="J13" s="200">
        <v>0</v>
      </c>
      <c r="K13" s="200">
        <v>0</v>
      </c>
      <c r="L13" s="200">
        <v>3920149</v>
      </c>
      <c r="M13" s="200">
        <v>457326</v>
      </c>
      <c r="N13" s="200">
        <v>4377475</v>
      </c>
    </row>
    <row r="14" spans="1:14">
      <c r="A14"/>
      <c r="B14"/>
      <c r="C14" s="57">
        <v>3</v>
      </c>
      <c r="D14" s="57">
        <v>0</v>
      </c>
      <c r="E14" s="200">
        <v>0</v>
      </c>
      <c r="F14" s="200">
        <v>12845268141</v>
      </c>
      <c r="G14" s="200">
        <v>0</v>
      </c>
      <c r="H14" s="200">
        <v>0</v>
      </c>
      <c r="I14" s="200">
        <v>0</v>
      </c>
      <c r="J14" s="200">
        <v>0</v>
      </c>
      <c r="K14" s="200">
        <v>0</v>
      </c>
      <c r="L14" s="200">
        <v>12845268141</v>
      </c>
      <c r="M14" s="200">
        <v>0</v>
      </c>
      <c r="N14" s="200">
        <v>12845268141</v>
      </c>
    </row>
    <row r="15" spans="1:14">
      <c r="A15"/>
      <c r="B15" s="57">
        <v>6140</v>
      </c>
      <c r="C15" s="57">
        <v>0</v>
      </c>
      <c r="D15" s="57">
        <v>0</v>
      </c>
      <c r="E15" s="200">
        <v>1497262851</v>
      </c>
      <c r="F15" s="200">
        <v>26515878001</v>
      </c>
      <c r="G15" s="200">
        <v>6271290495</v>
      </c>
      <c r="H15" s="200">
        <v>5663852145</v>
      </c>
      <c r="I15" s="200">
        <v>2098067667</v>
      </c>
      <c r="J15" s="200">
        <v>381473941</v>
      </c>
      <c r="K15" s="200">
        <v>123272222</v>
      </c>
      <c r="L15" s="200">
        <v>26515878001</v>
      </c>
      <c r="M15" s="200">
        <v>16035219321</v>
      </c>
      <c r="N15" s="200">
        <v>42551097322</v>
      </c>
    </row>
    <row r="16" spans="1:14">
      <c r="A16"/>
      <c r="B16"/>
      <c r="C16" s="57">
        <v>1</v>
      </c>
      <c r="D16" s="57">
        <v>0</v>
      </c>
      <c r="E16" s="200">
        <v>1160977765</v>
      </c>
      <c r="F16" s="200">
        <v>42307089</v>
      </c>
      <c r="G16" s="200">
        <v>3242279326</v>
      </c>
      <c r="H16" s="200">
        <v>179775142</v>
      </c>
      <c r="I16" s="200">
        <v>1678401626</v>
      </c>
      <c r="J16" s="200">
        <v>30028263</v>
      </c>
      <c r="K16" s="200">
        <v>0</v>
      </c>
      <c r="L16" s="200">
        <v>42307089</v>
      </c>
      <c r="M16" s="200">
        <v>6291462122</v>
      </c>
      <c r="N16" s="200">
        <v>6333769211</v>
      </c>
    </row>
    <row r="17" spans="1:14">
      <c r="A17"/>
      <c r="B17"/>
      <c r="C17" s="57">
        <v>2</v>
      </c>
      <c r="D17" s="57">
        <v>0</v>
      </c>
      <c r="E17" s="200">
        <v>336285086</v>
      </c>
      <c r="F17" s="200">
        <v>23107043631</v>
      </c>
      <c r="G17" s="200">
        <v>3029011169</v>
      </c>
      <c r="H17" s="200">
        <v>5484077003</v>
      </c>
      <c r="I17" s="200">
        <v>419666041</v>
      </c>
      <c r="J17" s="200">
        <v>351445678</v>
      </c>
      <c r="K17" s="200">
        <v>123272222</v>
      </c>
      <c r="L17" s="200">
        <v>23107043631</v>
      </c>
      <c r="M17" s="200">
        <v>9743757199</v>
      </c>
      <c r="N17" s="200">
        <v>32850800830</v>
      </c>
    </row>
    <row r="18" spans="1:14">
      <c r="A18"/>
      <c r="B18"/>
      <c r="C18" s="57">
        <v>3</v>
      </c>
      <c r="D18" s="57">
        <v>0</v>
      </c>
      <c r="E18" s="200">
        <v>0</v>
      </c>
      <c r="F18" s="200">
        <v>3366527281</v>
      </c>
      <c r="G18" s="200">
        <v>0</v>
      </c>
      <c r="H18" s="200">
        <v>0</v>
      </c>
      <c r="I18" s="200">
        <v>0</v>
      </c>
      <c r="J18" s="200">
        <v>0</v>
      </c>
      <c r="K18" s="200">
        <v>0</v>
      </c>
      <c r="L18" s="200">
        <v>3366527281</v>
      </c>
      <c r="M18" s="200">
        <v>0</v>
      </c>
      <c r="N18" s="200">
        <v>3366527281</v>
      </c>
    </row>
    <row r="19" spans="1:14">
      <c r="A19"/>
      <c r="B19" s="57">
        <v>6180</v>
      </c>
      <c r="C19" s="57">
        <v>0</v>
      </c>
      <c r="D19" s="57">
        <v>0</v>
      </c>
      <c r="E19" s="200">
        <v>42602089</v>
      </c>
      <c r="F19" s="200">
        <v>3247327015</v>
      </c>
      <c r="G19" s="200">
        <v>781815523</v>
      </c>
      <c r="H19" s="200">
        <v>238138864</v>
      </c>
      <c r="I19" s="200">
        <v>236480589</v>
      </c>
      <c r="J19" s="200">
        <v>452020764</v>
      </c>
      <c r="K19" s="200">
        <v>12234837</v>
      </c>
      <c r="L19" s="200">
        <v>3247327015</v>
      </c>
      <c r="M19" s="200">
        <v>1763292666</v>
      </c>
      <c r="N19" s="200">
        <v>5010619681</v>
      </c>
    </row>
    <row r="20" spans="1:14">
      <c r="A20"/>
      <c r="B20"/>
      <c r="C20" s="57">
        <v>1</v>
      </c>
      <c r="D20" s="57">
        <v>0</v>
      </c>
      <c r="E20" s="200">
        <v>12830745</v>
      </c>
      <c r="F20" s="200">
        <v>23434679</v>
      </c>
      <c r="G20" s="200">
        <v>421188776</v>
      </c>
      <c r="H20" s="200">
        <v>11174994</v>
      </c>
      <c r="I20" s="200">
        <v>195832757</v>
      </c>
      <c r="J20" s="200">
        <v>216942908</v>
      </c>
      <c r="K20" s="200">
        <v>3425110</v>
      </c>
      <c r="L20" s="200">
        <v>23434679</v>
      </c>
      <c r="M20" s="200">
        <v>861395290</v>
      </c>
      <c r="N20" s="200">
        <v>884829969</v>
      </c>
    </row>
    <row r="21" spans="1:14">
      <c r="A21"/>
      <c r="B21"/>
      <c r="C21" s="57">
        <v>2</v>
      </c>
      <c r="D21" s="57">
        <v>0</v>
      </c>
      <c r="E21" s="200">
        <v>29771344</v>
      </c>
      <c r="F21" s="200">
        <v>3223892336</v>
      </c>
      <c r="G21" s="200">
        <v>360626747</v>
      </c>
      <c r="H21" s="200">
        <v>226963870</v>
      </c>
      <c r="I21" s="200">
        <v>40647832</v>
      </c>
      <c r="J21" s="200">
        <v>235077856</v>
      </c>
      <c r="K21" s="200">
        <v>8809727</v>
      </c>
      <c r="L21" s="200">
        <v>3223892336</v>
      </c>
      <c r="M21" s="200">
        <v>901897376</v>
      </c>
      <c r="N21" s="200">
        <v>4125789712</v>
      </c>
    </row>
    <row r="22" spans="1:14">
      <c r="A22"/>
      <c r="B22"/>
      <c r="C22" s="57">
        <v>3</v>
      </c>
      <c r="D22" s="57">
        <v>0</v>
      </c>
      <c r="E22" s="200">
        <v>0</v>
      </c>
      <c r="F22" s="200">
        <v>0</v>
      </c>
      <c r="G22" s="200">
        <v>0</v>
      </c>
      <c r="H22" s="200">
        <v>0</v>
      </c>
      <c r="I22" s="200">
        <v>0</v>
      </c>
      <c r="J22" s="200">
        <v>0</v>
      </c>
      <c r="K22" s="200">
        <v>0</v>
      </c>
      <c r="L22" s="200">
        <v>0</v>
      </c>
      <c r="M22" s="200">
        <v>0</v>
      </c>
      <c r="N22" s="200">
        <v>0</v>
      </c>
    </row>
    <row r="23" spans="1:14">
      <c r="A23"/>
      <c r="B23" s="57">
        <v>6190</v>
      </c>
      <c r="C23" s="57">
        <v>0</v>
      </c>
      <c r="D23" s="57">
        <v>0</v>
      </c>
      <c r="E23" s="200">
        <v>222789701</v>
      </c>
      <c r="F23" s="200">
        <v>36985728172</v>
      </c>
      <c r="G23" s="200">
        <v>425341678</v>
      </c>
      <c r="H23" s="200">
        <v>0</v>
      </c>
      <c r="I23" s="200">
        <v>0</v>
      </c>
      <c r="J23" s="200">
        <v>0</v>
      </c>
      <c r="K23" s="200">
        <v>0</v>
      </c>
      <c r="L23" s="200">
        <v>36985728172</v>
      </c>
      <c r="M23" s="200">
        <v>648131379</v>
      </c>
      <c r="N23" s="200">
        <v>37633859551</v>
      </c>
    </row>
    <row r="24" spans="1:14">
      <c r="A24"/>
      <c r="B24"/>
      <c r="C24" s="57">
        <v>1</v>
      </c>
      <c r="D24" s="57">
        <v>0</v>
      </c>
      <c r="E24" s="200">
        <v>222789701</v>
      </c>
      <c r="F24" s="200">
        <v>36985728172</v>
      </c>
      <c r="G24" s="200">
        <v>425341678</v>
      </c>
      <c r="H24" s="200">
        <v>0</v>
      </c>
      <c r="I24" s="200">
        <v>0</v>
      </c>
      <c r="J24" s="200">
        <v>0</v>
      </c>
      <c r="K24" s="200">
        <v>0</v>
      </c>
      <c r="L24" s="200">
        <v>36985728172</v>
      </c>
      <c r="M24" s="200">
        <v>648131379</v>
      </c>
      <c r="N24" s="200">
        <v>37633859551</v>
      </c>
    </row>
    <row r="25" spans="1:14">
      <c r="A25"/>
      <c r="B25"/>
      <c r="C25"/>
      <c r="D25" s="57">
        <v>1</v>
      </c>
      <c r="E25" s="200">
        <v>0</v>
      </c>
      <c r="F25" s="200">
        <v>36985728172</v>
      </c>
      <c r="G25" s="200">
        <v>0</v>
      </c>
      <c r="H25" s="200">
        <v>0</v>
      </c>
      <c r="I25" s="200">
        <v>0</v>
      </c>
      <c r="J25" s="200">
        <v>0</v>
      </c>
      <c r="K25" s="200">
        <v>0</v>
      </c>
      <c r="L25" s="200">
        <v>36985728172</v>
      </c>
      <c r="M25" s="200">
        <v>0</v>
      </c>
      <c r="N25" s="200">
        <v>36985728172</v>
      </c>
    </row>
    <row r="26" spans="1:14">
      <c r="A26"/>
      <c r="B26"/>
      <c r="C26"/>
      <c r="D26" s="57">
        <v>2</v>
      </c>
      <c r="E26" s="200">
        <v>222789701</v>
      </c>
      <c r="F26" s="200">
        <v>0</v>
      </c>
      <c r="G26" s="200">
        <v>425341678</v>
      </c>
      <c r="H26" s="200">
        <v>0</v>
      </c>
      <c r="I26" s="200">
        <v>0</v>
      </c>
      <c r="J26" s="200">
        <v>0</v>
      </c>
      <c r="K26" s="200">
        <v>0</v>
      </c>
      <c r="L26" s="200">
        <v>0</v>
      </c>
      <c r="M26" s="200">
        <v>648131379</v>
      </c>
      <c r="N26" s="200">
        <v>648131379</v>
      </c>
    </row>
    <row r="27" spans="1:14">
      <c r="A27"/>
      <c r="B27"/>
      <c r="C27" s="57">
        <v>2</v>
      </c>
      <c r="D27" s="57">
        <v>0</v>
      </c>
      <c r="E27" s="200">
        <v>0</v>
      </c>
      <c r="F27" s="200">
        <v>0</v>
      </c>
      <c r="G27" s="200">
        <v>0</v>
      </c>
      <c r="H27" s="200">
        <v>0</v>
      </c>
      <c r="I27" s="200">
        <v>0</v>
      </c>
      <c r="J27" s="200">
        <v>0</v>
      </c>
      <c r="K27" s="200">
        <v>0</v>
      </c>
      <c r="L27" s="200">
        <v>0</v>
      </c>
      <c r="M27" s="200">
        <v>0</v>
      </c>
      <c r="N27" s="200">
        <v>0</v>
      </c>
    </row>
    <row r="28" spans="1:14">
      <c r="A28"/>
      <c r="B28"/>
      <c r="C28"/>
      <c r="D28" s="57">
        <v>1</v>
      </c>
      <c r="E28" s="200">
        <v>0</v>
      </c>
      <c r="F28" s="200">
        <v>0</v>
      </c>
      <c r="G28" s="200">
        <v>0</v>
      </c>
      <c r="H28" s="200">
        <v>0</v>
      </c>
      <c r="I28" s="200">
        <v>0</v>
      </c>
      <c r="J28" s="200">
        <v>0</v>
      </c>
      <c r="K28" s="200">
        <v>0</v>
      </c>
      <c r="L28" s="200">
        <v>0</v>
      </c>
      <c r="M28" s="200">
        <v>0</v>
      </c>
      <c r="N28" s="200">
        <v>0</v>
      </c>
    </row>
    <row r="29" spans="1:14">
      <c r="A29"/>
      <c r="B29"/>
      <c r="C29"/>
      <c r="D29" s="57">
        <v>2</v>
      </c>
      <c r="E29" s="200">
        <v>0</v>
      </c>
      <c r="F29" s="200">
        <v>0</v>
      </c>
      <c r="G29" s="200">
        <v>0</v>
      </c>
      <c r="H29" s="200">
        <v>0</v>
      </c>
      <c r="I29" s="200">
        <v>0</v>
      </c>
      <c r="J29" s="200">
        <v>0</v>
      </c>
      <c r="K29" s="200">
        <v>0</v>
      </c>
      <c r="L29" s="200">
        <v>0</v>
      </c>
      <c r="M29" s="200">
        <v>0</v>
      </c>
      <c r="N29" s="200">
        <v>0</v>
      </c>
    </row>
    <row r="30" spans="1:14">
      <c r="A30"/>
      <c r="B30"/>
      <c r="C30" s="57">
        <v>3</v>
      </c>
      <c r="D30" s="57">
        <v>0</v>
      </c>
      <c r="E30" s="200">
        <v>0</v>
      </c>
      <c r="F30" s="200">
        <v>0</v>
      </c>
      <c r="G30" s="200">
        <v>0</v>
      </c>
      <c r="H30" s="200">
        <v>0</v>
      </c>
      <c r="I30" s="200">
        <v>0</v>
      </c>
      <c r="J30" s="200">
        <v>0</v>
      </c>
      <c r="K30" s="200">
        <v>0</v>
      </c>
      <c r="L30" s="200">
        <v>0</v>
      </c>
      <c r="M30" s="200">
        <v>0</v>
      </c>
      <c r="N30" s="200">
        <v>0</v>
      </c>
    </row>
    <row r="31" spans="1:14">
      <c r="A31"/>
      <c r="B31" s="57">
        <v>6210</v>
      </c>
      <c r="C31" s="57">
        <v>0</v>
      </c>
      <c r="D31" s="57">
        <v>0</v>
      </c>
      <c r="E31" s="200">
        <v>2208654086</v>
      </c>
      <c r="F31" s="200">
        <v>10889185774</v>
      </c>
      <c r="G31" s="200">
        <v>16814258355</v>
      </c>
      <c r="H31" s="200">
        <v>557762040</v>
      </c>
      <c r="I31" s="200">
        <v>2872415717</v>
      </c>
      <c r="J31" s="200">
        <v>839200719</v>
      </c>
      <c r="K31" s="200">
        <v>906289449</v>
      </c>
      <c r="L31" s="200">
        <v>10889185774</v>
      </c>
      <c r="M31" s="200">
        <v>24198580366</v>
      </c>
      <c r="N31" s="200">
        <v>35087766140</v>
      </c>
    </row>
    <row r="32" spans="1:14">
      <c r="A32"/>
      <c r="B32" s="57">
        <v>6220</v>
      </c>
      <c r="C32" s="57">
        <v>0</v>
      </c>
      <c r="D32" s="57">
        <v>0</v>
      </c>
      <c r="E32" s="200">
        <v>11310035074</v>
      </c>
      <c r="F32" s="200">
        <v>1269108105138</v>
      </c>
      <c r="G32" s="200">
        <v>67806079995</v>
      </c>
      <c r="H32" s="200">
        <v>73267933509</v>
      </c>
      <c r="I32" s="200">
        <v>17049881634</v>
      </c>
      <c r="J32" s="200">
        <v>27893726155</v>
      </c>
      <c r="K32" s="200">
        <v>24232639158</v>
      </c>
      <c r="L32" s="200">
        <v>1269108105138</v>
      </c>
      <c r="M32" s="200">
        <v>221560295525</v>
      </c>
      <c r="N32" s="200">
        <v>1490668400663</v>
      </c>
    </row>
    <row r="33" spans="1:14">
      <c r="A33"/>
      <c r="B33" s="57">
        <v>6230</v>
      </c>
      <c r="C33" s="57">
        <v>0</v>
      </c>
      <c r="D33" s="57">
        <v>0</v>
      </c>
      <c r="E33" s="200">
        <v>0</v>
      </c>
      <c r="F33" s="200">
        <v>0</v>
      </c>
      <c r="G33" s="200">
        <v>0</v>
      </c>
      <c r="H33" s="200">
        <v>0</v>
      </c>
      <c r="I33" s="200">
        <v>0</v>
      </c>
      <c r="J33" s="200">
        <v>0</v>
      </c>
      <c r="K33" s="200">
        <v>0</v>
      </c>
      <c r="L33" s="200">
        <v>0</v>
      </c>
      <c r="M33" s="200">
        <v>0</v>
      </c>
      <c r="N33" s="200">
        <v>0</v>
      </c>
    </row>
    <row r="34" spans="1:14">
      <c r="A34"/>
      <c r="B34" s="57">
        <v>6240</v>
      </c>
      <c r="C34" s="57">
        <v>0</v>
      </c>
      <c r="D34" s="57">
        <v>0</v>
      </c>
      <c r="E34" s="200">
        <v>222789701</v>
      </c>
      <c r="F34" s="200">
        <v>31329851431</v>
      </c>
      <c r="G34" s="200">
        <v>425341678</v>
      </c>
      <c r="H34" s="200">
        <v>0</v>
      </c>
      <c r="I34" s="200">
        <v>0</v>
      </c>
      <c r="J34" s="200">
        <v>0</v>
      </c>
      <c r="K34" s="200">
        <v>0</v>
      </c>
      <c r="L34" s="200">
        <v>31329851431</v>
      </c>
      <c r="M34" s="200">
        <v>648131379</v>
      </c>
      <c r="N34" s="200">
        <v>31977982810</v>
      </c>
    </row>
    <row r="35" spans="1:14">
      <c r="A35"/>
      <c r="B35" s="57">
        <v>6311</v>
      </c>
      <c r="C35" s="57">
        <v>0</v>
      </c>
      <c r="D35" s="57">
        <v>0</v>
      </c>
      <c r="E35" s="200">
        <v>63024</v>
      </c>
      <c r="F35" s="200">
        <v>662092</v>
      </c>
      <c r="G35" s="200">
        <v>335936</v>
      </c>
      <c r="H35" s="200">
        <v>41116</v>
      </c>
      <c r="I35" s="200">
        <v>125667</v>
      </c>
      <c r="J35" s="200">
        <v>55681</v>
      </c>
      <c r="K35" s="200">
        <v>7620</v>
      </c>
      <c r="L35" s="200">
        <v>662092</v>
      </c>
      <c r="M35" s="200">
        <v>629044</v>
      </c>
      <c r="N35" s="200">
        <v>1291136</v>
      </c>
    </row>
    <row r="36" spans="1:14">
      <c r="A36"/>
      <c r="B36" s="57">
        <v>6312</v>
      </c>
      <c r="C36" s="57">
        <v>0</v>
      </c>
      <c r="D36" s="57">
        <v>0</v>
      </c>
      <c r="E36" s="200">
        <v>161</v>
      </c>
      <c r="F36" s="200">
        <v>3052</v>
      </c>
      <c r="G36" s="200">
        <v>452</v>
      </c>
      <c r="H36" s="200">
        <v>319</v>
      </c>
      <c r="I36" s="200">
        <v>455</v>
      </c>
      <c r="J36" s="200">
        <v>401</v>
      </c>
      <c r="K36" s="200">
        <v>96</v>
      </c>
      <c r="L36" s="200">
        <v>3052</v>
      </c>
      <c r="M36" s="200">
        <v>1884</v>
      </c>
      <c r="N36" s="200">
        <v>4936</v>
      </c>
    </row>
    <row r="37" spans="1:14">
      <c r="A37"/>
      <c r="B37" s="57">
        <v>6313</v>
      </c>
      <c r="C37" s="57">
        <v>0</v>
      </c>
      <c r="D37" s="57">
        <v>0</v>
      </c>
      <c r="E37" s="200">
        <v>24471469</v>
      </c>
      <c r="F37" s="200">
        <v>2867387065</v>
      </c>
      <c r="G37" s="200">
        <v>321328594</v>
      </c>
      <c r="H37" s="200">
        <v>171587299</v>
      </c>
      <c r="I37" s="200">
        <v>41185524</v>
      </c>
      <c r="J37" s="200">
        <v>114710600</v>
      </c>
      <c r="K37" s="200">
        <v>639507131</v>
      </c>
      <c r="L37" s="200">
        <v>2867387065</v>
      </c>
      <c r="M37" s="200">
        <v>1312790617</v>
      </c>
      <c r="N37" s="200">
        <v>4180177682</v>
      </c>
    </row>
    <row r="38" spans="1:14">
      <c r="A38"/>
      <c r="B38" s="57">
        <v>6314</v>
      </c>
      <c r="C38" s="57">
        <v>0</v>
      </c>
      <c r="D38" s="57">
        <v>0</v>
      </c>
      <c r="E38" s="200">
        <v>61</v>
      </c>
      <c r="F38" s="200">
        <v>1259</v>
      </c>
      <c r="G38" s="200">
        <v>174</v>
      </c>
      <c r="H38" s="200">
        <v>251</v>
      </c>
      <c r="I38" s="200">
        <v>170</v>
      </c>
      <c r="J38" s="200">
        <v>127</v>
      </c>
      <c r="K38" s="200">
        <v>44</v>
      </c>
      <c r="L38" s="200">
        <v>1259</v>
      </c>
      <c r="M38" s="200">
        <v>827</v>
      </c>
      <c r="N38" s="200">
        <v>2086</v>
      </c>
    </row>
    <row r="39" spans="1:14">
      <c r="A39"/>
      <c r="B39" s="57">
        <v>6315</v>
      </c>
      <c r="C39" s="57">
        <v>0</v>
      </c>
      <c r="D39" s="57">
        <v>0</v>
      </c>
      <c r="E39" s="200">
        <v>24471469</v>
      </c>
      <c r="F39" s="200">
        <v>2137761928</v>
      </c>
      <c r="G39" s="200">
        <v>319977866</v>
      </c>
      <c r="H39" s="200">
        <v>-1603122822</v>
      </c>
      <c r="I39" s="200">
        <v>36716746</v>
      </c>
      <c r="J39" s="200">
        <v>111417500</v>
      </c>
      <c r="K39" s="200">
        <v>617745733</v>
      </c>
      <c r="L39" s="200">
        <v>2137761928</v>
      </c>
      <c r="M39" s="200">
        <v>-492793508</v>
      </c>
      <c r="N39" s="200">
        <v>1644968420</v>
      </c>
    </row>
    <row r="40" spans="1:14">
      <c r="A40"/>
      <c r="B40" s="57">
        <v>6316</v>
      </c>
      <c r="C40" s="57">
        <v>0</v>
      </c>
      <c r="D40" s="57">
        <v>0</v>
      </c>
      <c r="E40" s="200">
        <v>63124</v>
      </c>
      <c r="F40" s="200">
        <v>663885</v>
      </c>
      <c r="G40" s="200">
        <v>336214</v>
      </c>
      <c r="H40" s="200">
        <v>41184</v>
      </c>
      <c r="I40" s="200">
        <v>125952</v>
      </c>
      <c r="J40" s="200">
        <v>55955</v>
      </c>
      <c r="K40" s="200">
        <v>7672</v>
      </c>
      <c r="L40" s="200">
        <v>663885</v>
      </c>
      <c r="M40" s="200">
        <v>630101</v>
      </c>
      <c r="N40" s="200">
        <v>1293986</v>
      </c>
    </row>
    <row r="41" spans="1:14">
      <c r="A41"/>
      <c r="B41" s="57">
        <v>6321</v>
      </c>
      <c r="C41" s="57">
        <v>0</v>
      </c>
      <c r="D41" s="57">
        <v>0</v>
      </c>
      <c r="E41" s="200">
        <v>1081</v>
      </c>
      <c r="F41" s="200">
        <v>1455</v>
      </c>
      <c r="G41" s="200">
        <v>5850</v>
      </c>
      <c r="H41" s="200">
        <v>37</v>
      </c>
      <c r="I41" s="200">
        <v>2675</v>
      </c>
      <c r="J41" s="200">
        <v>165</v>
      </c>
      <c r="K41" s="200">
        <v>80</v>
      </c>
      <c r="L41" s="200">
        <v>1455</v>
      </c>
      <c r="M41" s="200">
        <v>9888</v>
      </c>
      <c r="N41" s="200">
        <v>11343</v>
      </c>
    </row>
    <row r="42" spans="1:14">
      <c r="A42"/>
      <c r="B42" s="57">
        <v>6322</v>
      </c>
      <c r="C42" s="57">
        <v>0</v>
      </c>
      <c r="D42" s="57">
        <v>0</v>
      </c>
      <c r="E42" s="200">
        <v>8553</v>
      </c>
      <c r="F42" s="200">
        <v>221461</v>
      </c>
      <c r="G42" s="200">
        <v>38093</v>
      </c>
      <c r="H42" s="200">
        <v>19883</v>
      </c>
      <c r="I42" s="200">
        <v>10547</v>
      </c>
      <c r="J42" s="200">
        <v>12321</v>
      </c>
      <c r="K42" s="200">
        <v>4637</v>
      </c>
      <c r="L42" s="200">
        <v>221461</v>
      </c>
      <c r="M42" s="200">
        <v>94034</v>
      </c>
      <c r="N42" s="200">
        <v>315495</v>
      </c>
    </row>
    <row r="43" spans="1:14">
      <c r="A43"/>
      <c r="B43" s="57">
        <v>6323</v>
      </c>
      <c r="C43" s="57">
        <v>0</v>
      </c>
      <c r="D43" s="57">
        <v>0</v>
      </c>
      <c r="E43" s="200">
        <v>0</v>
      </c>
      <c r="F43" s="200">
        <v>14615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14615</v>
      </c>
      <c r="M43" s="200">
        <v>0</v>
      </c>
      <c r="N43" s="200">
        <v>14615</v>
      </c>
    </row>
    <row r="44" spans="1:14">
      <c r="A44"/>
      <c r="B44" s="57">
        <v>6324</v>
      </c>
      <c r="C44" s="57">
        <v>0</v>
      </c>
      <c r="D44" s="57">
        <v>0</v>
      </c>
      <c r="E44" s="200">
        <v>14543</v>
      </c>
      <c r="F44" s="200">
        <v>22964</v>
      </c>
      <c r="G44" s="200">
        <v>34082</v>
      </c>
      <c r="H44" s="200">
        <v>0</v>
      </c>
      <c r="I44" s="200">
        <v>44012</v>
      </c>
      <c r="J44" s="200">
        <v>0</v>
      </c>
      <c r="K44" s="200">
        <v>0</v>
      </c>
      <c r="L44" s="200">
        <v>22964</v>
      </c>
      <c r="M44" s="200">
        <v>92637</v>
      </c>
      <c r="N44" s="200">
        <v>115601</v>
      </c>
    </row>
    <row r="45" spans="1:14">
      <c r="A45"/>
      <c r="B45" s="57">
        <v>6325</v>
      </c>
      <c r="C45" s="57">
        <v>0</v>
      </c>
      <c r="D45" s="57">
        <v>0</v>
      </c>
      <c r="E45" s="200">
        <v>9846</v>
      </c>
      <c r="F45" s="200">
        <v>254603</v>
      </c>
      <c r="G45" s="200">
        <v>6179</v>
      </c>
      <c r="H45" s="200">
        <v>11643</v>
      </c>
      <c r="I45" s="200">
        <v>26939</v>
      </c>
      <c r="J45" s="200">
        <v>783</v>
      </c>
      <c r="K45" s="200">
        <v>0</v>
      </c>
      <c r="L45" s="200">
        <v>254603</v>
      </c>
      <c r="M45" s="200">
        <v>55390</v>
      </c>
      <c r="N45" s="200">
        <v>309993</v>
      </c>
    </row>
    <row r="46" spans="1:14">
      <c r="A46"/>
      <c r="B46" s="57">
        <v>6510</v>
      </c>
      <c r="C46" s="57">
        <v>0</v>
      </c>
      <c r="D46" s="57">
        <v>0</v>
      </c>
      <c r="E46" s="200">
        <v>0</v>
      </c>
      <c r="F46" s="200">
        <v>759301972</v>
      </c>
      <c r="G46" s="200">
        <v>0</v>
      </c>
      <c r="H46" s="200">
        <v>0</v>
      </c>
      <c r="I46" s="200">
        <v>0</v>
      </c>
      <c r="J46" s="200">
        <v>0</v>
      </c>
      <c r="K46" s="200">
        <v>0</v>
      </c>
      <c r="L46" s="200">
        <v>759301972</v>
      </c>
      <c r="M46" s="200">
        <v>0</v>
      </c>
      <c r="N46" s="200">
        <v>759301972</v>
      </c>
    </row>
    <row r="47" spans="1:14">
      <c r="A47"/>
      <c r="B47" s="57">
        <v>6520</v>
      </c>
      <c r="C47" s="57">
        <v>0</v>
      </c>
      <c r="D47" s="57">
        <v>0</v>
      </c>
      <c r="E47" s="200">
        <v>0</v>
      </c>
      <c r="F47" s="200">
        <v>700000000</v>
      </c>
      <c r="G47" s="200">
        <v>0</v>
      </c>
      <c r="H47" s="200">
        <v>0</v>
      </c>
      <c r="I47" s="200">
        <v>0</v>
      </c>
      <c r="J47" s="200">
        <v>0</v>
      </c>
      <c r="K47" s="200">
        <v>0</v>
      </c>
      <c r="L47" s="200">
        <v>700000000</v>
      </c>
      <c r="M47" s="200">
        <v>0</v>
      </c>
      <c r="N47" s="200">
        <v>700000000</v>
      </c>
    </row>
    <row r="48" spans="1:14">
      <c r="A48"/>
      <c r="B48" s="57">
        <v>6530</v>
      </c>
      <c r="C48" s="57">
        <v>0</v>
      </c>
      <c r="D48" s="57">
        <v>0</v>
      </c>
      <c r="E48" s="200">
        <v>0</v>
      </c>
      <c r="F48" s="200">
        <v>105272840000</v>
      </c>
      <c r="G48" s="200">
        <v>0</v>
      </c>
      <c r="H48" s="200">
        <v>0</v>
      </c>
      <c r="I48" s="200">
        <v>0</v>
      </c>
      <c r="J48" s="200">
        <v>0</v>
      </c>
      <c r="K48" s="200">
        <v>0</v>
      </c>
      <c r="L48" s="200">
        <v>105272840000</v>
      </c>
      <c r="M48" s="200">
        <v>0</v>
      </c>
      <c r="N48" s="200">
        <v>105272840000</v>
      </c>
    </row>
    <row r="49" spans="1:14">
      <c r="A49" s="57">
        <v>201702</v>
      </c>
      <c r="B49" s="57">
        <v>6110</v>
      </c>
      <c r="C49" s="57">
        <v>0</v>
      </c>
      <c r="D49" s="57">
        <v>0</v>
      </c>
      <c r="E49" s="200">
        <v>1299489121</v>
      </c>
      <c r="F49" s="200">
        <v>106141629568</v>
      </c>
      <c r="G49" s="200">
        <v>12024868025</v>
      </c>
      <c r="H49" s="200">
        <v>7244687425</v>
      </c>
      <c r="I49" s="200">
        <v>3887349000</v>
      </c>
      <c r="J49" s="200">
        <v>2023143166</v>
      </c>
      <c r="K49" s="200">
        <v>912277867</v>
      </c>
      <c r="L49" s="200">
        <v>106141629568</v>
      </c>
      <c r="M49" s="200">
        <v>27391814604</v>
      </c>
      <c r="N49" s="200">
        <v>133533444172</v>
      </c>
    </row>
    <row r="50" spans="1:14">
      <c r="A50"/>
      <c r="B50"/>
      <c r="C50" s="57">
        <v>1</v>
      </c>
      <c r="D50" s="57">
        <v>0</v>
      </c>
      <c r="E50" s="200">
        <v>899025719</v>
      </c>
      <c r="F50" s="200">
        <v>5342095300</v>
      </c>
      <c r="G50" s="200">
        <v>9010714226</v>
      </c>
      <c r="H50" s="200">
        <v>159776090</v>
      </c>
      <c r="I50" s="200">
        <v>3589680211</v>
      </c>
      <c r="J50" s="200">
        <v>545955329</v>
      </c>
      <c r="K50" s="200">
        <v>260743074</v>
      </c>
      <c r="L50" s="200">
        <v>5342095300</v>
      </c>
      <c r="M50" s="200">
        <v>14465894649</v>
      </c>
      <c r="N50" s="200">
        <v>19807989949</v>
      </c>
    </row>
    <row r="51" spans="1:14">
      <c r="A51"/>
      <c r="B51"/>
      <c r="C51" s="57">
        <v>2</v>
      </c>
      <c r="D51" s="57">
        <v>0</v>
      </c>
      <c r="E51" s="200">
        <v>400463402</v>
      </c>
      <c r="F51" s="200">
        <v>51559277309</v>
      </c>
      <c r="G51" s="200">
        <v>3014153799</v>
      </c>
      <c r="H51" s="200">
        <v>7084911335</v>
      </c>
      <c r="I51" s="200">
        <v>297668789</v>
      </c>
      <c r="J51" s="200">
        <v>1477187837</v>
      </c>
      <c r="K51" s="200">
        <v>651534793</v>
      </c>
      <c r="L51" s="200">
        <v>51559277309</v>
      </c>
      <c r="M51" s="200">
        <v>12925919955</v>
      </c>
      <c r="N51" s="200">
        <v>64485197264</v>
      </c>
    </row>
    <row r="52" spans="1:14">
      <c r="A52"/>
      <c r="B52"/>
      <c r="C52" s="57">
        <v>3</v>
      </c>
      <c r="D52" s="57">
        <v>0</v>
      </c>
      <c r="E52" s="200">
        <v>0</v>
      </c>
      <c r="F52" s="200">
        <v>49240256959</v>
      </c>
      <c r="G52" s="200">
        <v>0</v>
      </c>
      <c r="H52" s="200">
        <v>0</v>
      </c>
      <c r="I52" s="200">
        <v>0</v>
      </c>
      <c r="J52" s="200">
        <v>0</v>
      </c>
      <c r="K52" s="200">
        <v>0</v>
      </c>
      <c r="L52" s="200">
        <v>49240256959</v>
      </c>
      <c r="M52" s="200">
        <v>0</v>
      </c>
      <c r="N52" s="200">
        <v>49240256959</v>
      </c>
    </row>
    <row r="53" spans="1:14">
      <c r="A53"/>
      <c r="B53" s="57">
        <v>6120</v>
      </c>
      <c r="C53" s="57">
        <v>0</v>
      </c>
      <c r="D53" s="57">
        <v>0</v>
      </c>
      <c r="E53" s="200">
        <v>823126789</v>
      </c>
      <c r="F53" s="200">
        <v>49266071731</v>
      </c>
      <c r="G53" s="200">
        <v>8664086062</v>
      </c>
      <c r="H53" s="200">
        <v>2315112840</v>
      </c>
      <c r="I53" s="200">
        <v>3142184758</v>
      </c>
      <c r="J53" s="200">
        <v>1356593993</v>
      </c>
      <c r="K53" s="200">
        <v>664849044</v>
      </c>
      <c r="L53" s="200">
        <v>49266071731</v>
      </c>
      <c r="M53" s="200">
        <v>16965953486</v>
      </c>
      <c r="N53" s="200">
        <v>66232025217</v>
      </c>
    </row>
    <row r="54" spans="1:14">
      <c r="A54"/>
      <c r="B54"/>
      <c r="C54" s="57">
        <v>1</v>
      </c>
      <c r="D54" s="57">
        <v>0</v>
      </c>
      <c r="E54" s="200">
        <v>739690232</v>
      </c>
      <c r="F54" s="200">
        <v>1103485762</v>
      </c>
      <c r="G54" s="200">
        <v>7473711985</v>
      </c>
      <c r="H54" s="200">
        <v>94435311</v>
      </c>
      <c r="I54" s="200">
        <v>2967181852</v>
      </c>
      <c r="J54" s="200">
        <v>209776281</v>
      </c>
      <c r="K54" s="200">
        <v>269305225</v>
      </c>
      <c r="L54" s="200">
        <v>1103485762</v>
      </c>
      <c r="M54" s="200">
        <v>11754100886</v>
      </c>
      <c r="N54" s="200">
        <v>12857586648</v>
      </c>
    </row>
    <row r="55" spans="1:14">
      <c r="A55"/>
      <c r="B55"/>
      <c r="C55" s="57">
        <v>2</v>
      </c>
      <c r="D55" s="57">
        <v>0</v>
      </c>
      <c r="E55" s="200">
        <v>83436557</v>
      </c>
      <c r="F55" s="200">
        <v>28650450874</v>
      </c>
      <c r="G55" s="200">
        <v>1190374077</v>
      </c>
      <c r="H55" s="200">
        <v>2220677529</v>
      </c>
      <c r="I55" s="200">
        <v>175002906</v>
      </c>
      <c r="J55" s="200">
        <v>1146817712</v>
      </c>
      <c r="K55" s="200">
        <v>395543819</v>
      </c>
      <c r="L55" s="200">
        <v>28650450874</v>
      </c>
      <c r="M55" s="200">
        <v>5211852600</v>
      </c>
      <c r="N55" s="200">
        <v>33862303474</v>
      </c>
    </row>
    <row r="56" spans="1:14">
      <c r="A56"/>
      <c r="B56"/>
      <c r="C56" s="57">
        <v>3</v>
      </c>
      <c r="D56" s="57">
        <v>0</v>
      </c>
      <c r="E56" s="200">
        <v>0</v>
      </c>
      <c r="F56" s="200">
        <v>19512135095</v>
      </c>
      <c r="G56" s="200">
        <v>0</v>
      </c>
      <c r="H56" s="200">
        <v>0</v>
      </c>
      <c r="I56" s="200">
        <v>0</v>
      </c>
      <c r="J56" s="200">
        <v>0</v>
      </c>
      <c r="K56" s="200">
        <v>0</v>
      </c>
      <c r="L56" s="200">
        <v>19512135095</v>
      </c>
      <c r="M56" s="200">
        <v>0</v>
      </c>
      <c r="N56" s="200">
        <v>19512135095</v>
      </c>
    </row>
    <row r="57" spans="1:14">
      <c r="A57"/>
      <c r="B57" s="57">
        <v>6130</v>
      </c>
      <c r="C57" s="57">
        <v>0</v>
      </c>
      <c r="D57" s="57">
        <v>0</v>
      </c>
      <c r="E57" s="200">
        <v>812940493</v>
      </c>
      <c r="F57" s="200">
        <v>14760644468</v>
      </c>
      <c r="G57" s="200">
        <v>3155722967</v>
      </c>
      <c r="H57" s="200">
        <v>19742926</v>
      </c>
      <c r="I57" s="200">
        <v>1747970048</v>
      </c>
      <c r="J57" s="200">
        <v>339220957</v>
      </c>
      <c r="K57" s="200">
        <v>135385667</v>
      </c>
      <c r="L57" s="200">
        <v>14760644468</v>
      </c>
      <c r="M57" s="200">
        <v>6210983058</v>
      </c>
      <c r="N57" s="200">
        <v>20971627526</v>
      </c>
    </row>
    <row r="58" spans="1:14">
      <c r="A58"/>
      <c r="B58"/>
      <c r="C58" s="57">
        <v>1</v>
      </c>
      <c r="D58" s="57">
        <v>0</v>
      </c>
      <c r="E58" s="200">
        <v>812940493</v>
      </c>
      <c r="F58" s="200">
        <v>1286905335</v>
      </c>
      <c r="G58" s="200">
        <v>3155722967</v>
      </c>
      <c r="H58" s="200">
        <v>19398095</v>
      </c>
      <c r="I58" s="200">
        <v>1747970048</v>
      </c>
      <c r="J58" s="200">
        <v>339220957</v>
      </c>
      <c r="K58" s="200">
        <v>135385667</v>
      </c>
      <c r="L58" s="200">
        <v>1286905335</v>
      </c>
      <c r="M58" s="200">
        <v>6210638227</v>
      </c>
      <c r="N58" s="200">
        <v>7497543562</v>
      </c>
    </row>
    <row r="59" spans="1:14">
      <c r="A59"/>
      <c r="B59"/>
      <c r="C59" s="57">
        <v>2</v>
      </c>
      <c r="D59" s="57">
        <v>0</v>
      </c>
      <c r="E59" s="200">
        <v>0</v>
      </c>
      <c r="F59" s="200">
        <v>46917296</v>
      </c>
      <c r="G59" s="200">
        <v>0</v>
      </c>
      <c r="H59" s="200">
        <v>344831</v>
      </c>
      <c r="I59" s="200">
        <v>0</v>
      </c>
      <c r="J59" s="200">
        <v>0</v>
      </c>
      <c r="K59" s="200">
        <v>0</v>
      </c>
      <c r="L59" s="200">
        <v>46917296</v>
      </c>
      <c r="M59" s="200">
        <v>344831</v>
      </c>
      <c r="N59" s="200">
        <v>47262127</v>
      </c>
    </row>
    <row r="60" spans="1:14">
      <c r="A60"/>
      <c r="B60"/>
      <c r="C60" s="57">
        <v>3</v>
      </c>
      <c r="D60" s="57">
        <v>0</v>
      </c>
      <c r="E60" s="200">
        <v>0</v>
      </c>
      <c r="F60" s="200">
        <v>13426821837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13426821837</v>
      </c>
      <c r="M60" s="200">
        <v>0</v>
      </c>
      <c r="N60" s="200">
        <v>13426821837</v>
      </c>
    </row>
    <row r="61" spans="1:14">
      <c r="A61"/>
      <c r="B61" s="57">
        <v>6140</v>
      </c>
      <c r="C61" s="57">
        <v>0</v>
      </c>
      <c r="D61" s="57">
        <v>0</v>
      </c>
      <c r="E61" s="200">
        <v>1476110163</v>
      </c>
      <c r="F61" s="200">
        <v>25932682900</v>
      </c>
      <c r="G61" s="200">
        <v>6118711540</v>
      </c>
      <c r="H61" s="200">
        <v>5538159749</v>
      </c>
      <c r="I61" s="200">
        <v>2031684129</v>
      </c>
      <c r="J61" s="200">
        <v>351576698</v>
      </c>
      <c r="K61" s="200">
        <v>119810266</v>
      </c>
      <c r="L61" s="200">
        <v>25932682900</v>
      </c>
      <c r="M61" s="200">
        <v>15636052545</v>
      </c>
      <c r="N61" s="200">
        <v>41568735445</v>
      </c>
    </row>
    <row r="62" spans="1:14">
      <c r="A62"/>
      <c r="B62"/>
      <c r="C62" s="57">
        <v>1</v>
      </c>
      <c r="D62" s="57">
        <v>0</v>
      </c>
      <c r="E62" s="200">
        <v>1144167129</v>
      </c>
      <c r="F62" s="200">
        <v>30685265</v>
      </c>
      <c r="G62" s="200">
        <v>3150110540</v>
      </c>
      <c r="H62" s="200">
        <v>166847406</v>
      </c>
      <c r="I62" s="200">
        <v>1675449080</v>
      </c>
      <c r="J62" s="200">
        <v>29870239</v>
      </c>
      <c r="K62" s="200">
        <v>0</v>
      </c>
      <c r="L62" s="200">
        <v>30685265</v>
      </c>
      <c r="M62" s="200">
        <v>6166444394</v>
      </c>
      <c r="N62" s="200">
        <v>6197129659</v>
      </c>
    </row>
    <row r="63" spans="1:14">
      <c r="A63"/>
      <c r="B63"/>
      <c r="C63" s="57">
        <v>2</v>
      </c>
      <c r="D63" s="57">
        <v>0</v>
      </c>
      <c r="E63" s="200">
        <v>331943034</v>
      </c>
      <c r="F63" s="200">
        <v>22529498876</v>
      </c>
      <c r="G63" s="200">
        <v>2968601000</v>
      </c>
      <c r="H63" s="200">
        <v>5371312343</v>
      </c>
      <c r="I63" s="200">
        <v>356235049</v>
      </c>
      <c r="J63" s="200">
        <v>321706459</v>
      </c>
      <c r="K63" s="200">
        <v>119810266</v>
      </c>
      <c r="L63" s="200">
        <v>22529498876</v>
      </c>
      <c r="M63" s="200">
        <v>9469608151</v>
      </c>
      <c r="N63" s="200">
        <v>31999107027</v>
      </c>
    </row>
    <row r="64" spans="1:14">
      <c r="A64"/>
      <c r="B64"/>
      <c r="C64" s="57">
        <v>3</v>
      </c>
      <c r="D64" s="57">
        <v>0</v>
      </c>
      <c r="E64" s="200">
        <v>0</v>
      </c>
      <c r="F64" s="200">
        <v>3372498759</v>
      </c>
      <c r="G64" s="200">
        <v>0</v>
      </c>
      <c r="H64" s="200">
        <v>0</v>
      </c>
      <c r="I64" s="200">
        <v>0</v>
      </c>
      <c r="J64" s="200">
        <v>0</v>
      </c>
      <c r="K64" s="200">
        <v>0</v>
      </c>
      <c r="L64" s="200">
        <v>3372498759</v>
      </c>
      <c r="M64" s="200">
        <v>0</v>
      </c>
      <c r="N64" s="200">
        <v>3372498759</v>
      </c>
    </row>
    <row r="65" spans="1:14">
      <c r="A65"/>
      <c r="B65" s="57">
        <v>6180</v>
      </c>
      <c r="C65" s="57">
        <v>0</v>
      </c>
      <c r="D65" s="57">
        <v>0</v>
      </c>
      <c r="E65" s="200">
        <v>102666836</v>
      </c>
      <c r="F65" s="200">
        <v>8016342472</v>
      </c>
      <c r="G65" s="200">
        <v>1238423180</v>
      </c>
      <c r="H65" s="200">
        <v>542120339</v>
      </c>
      <c r="I65" s="200">
        <v>304609626</v>
      </c>
      <c r="J65" s="200">
        <v>683037663</v>
      </c>
      <c r="K65" s="200">
        <v>45409587</v>
      </c>
      <c r="L65" s="200">
        <v>8016342472</v>
      </c>
      <c r="M65" s="200">
        <v>2916267231</v>
      </c>
      <c r="N65" s="200">
        <v>10932609703</v>
      </c>
    </row>
    <row r="66" spans="1:14">
      <c r="A66"/>
      <c r="B66"/>
      <c r="C66" s="57">
        <v>1</v>
      </c>
      <c r="D66" s="57">
        <v>0</v>
      </c>
      <c r="E66" s="200">
        <v>43695295</v>
      </c>
      <c r="F66" s="200">
        <v>41090885</v>
      </c>
      <c r="G66" s="200">
        <v>581961512</v>
      </c>
      <c r="H66" s="200">
        <v>32909668</v>
      </c>
      <c r="I66" s="200">
        <v>223039933</v>
      </c>
      <c r="J66" s="200">
        <v>292646705</v>
      </c>
      <c r="K66" s="200">
        <v>3425110</v>
      </c>
      <c r="L66" s="200">
        <v>41090885</v>
      </c>
      <c r="M66" s="200">
        <v>1177678223</v>
      </c>
      <c r="N66" s="200">
        <v>1218769108</v>
      </c>
    </row>
    <row r="67" spans="1:14">
      <c r="A67"/>
      <c r="B67"/>
      <c r="C67" s="57">
        <v>2</v>
      </c>
      <c r="D67" s="57">
        <v>0</v>
      </c>
      <c r="E67" s="200">
        <v>58971541</v>
      </c>
      <c r="F67" s="200">
        <v>7975251587</v>
      </c>
      <c r="G67" s="200">
        <v>656461668</v>
      </c>
      <c r="H67" s="200">
        <v>509210671</v>
      </c>
      <c r="I67" s="200">
        <v>81569693</v>
      </c>
      <c r="J67" s="200">
        <v>390390958</v>
      </c>
      <c r="K67" s="200">
        <v>41984477</v>
      </c>
      <c r="L67" s="200">
        <v>7975251587</v>
      </c>
      <c r="M67" s="200">
        <v>1738589008</v>
      </c>
      <c r="N67" s="200">
        <v>9713840595</v>
      </c>
    </row>
    <row r="68" spans="1:14">
      <c r="A68"/>
      <c r="B68"/>
      <c r="C68" s="57">
        <v>3</v>
      </c>
      <c r="D68" s="57">
        <v>0</v>
      </c>
      <c r="E68" s="200">
        <v>0</v>
      </c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</row>
    <row r="69" spans="1:14">
      <c r="A69"/>
      <c r="B69" s="57">
        <v>6190</v>
      </c>
      <c r="C69" s="57">
        <v>0</v>
      </c>
      <c r="D69" s="57">
        <v>0</v>
      </c>
      <c r="E69" s="200">
        <v>219622152</v>
      </c>
      <c r="F69" s="200">
        <v>39248939931</v>
      </c>
      <c r="G69" s="200">
        <v>424901955</v>
      </c>
      <c r="H69" s="200">
        <v>0</v>
      </c>
      <c r="I69" s="200">
        <v>0</v>
      </c>
      <c r="J69" s="200">
        <v>0</v>
      </c>
      <c r="K69" s="200">
        <v>0</v>
      </c>
      <c r="L69" s="200">
        <v>39248939931</v>
      </c>
      <c r="M69" s="200">
        <v>644524107</v>
      </c>
      <c r="N69" s="200">
        <v>39893464038</v>
      </c>
    </row>
    <row r="70" spans="1:14">
      <c r="A70"/>
      <c r="B70"/>
      <c r="C70" s="57">
        <v>1</v>
      </c>
      <c r="D70" s="57">
        <v>0</v>
      </c>
      <c r="E70" s="200">
        <v>219622152</v>
      </c>
      <c r="F70" s="200">
        <v>39248939931</v>
      </c>
      <c r="G70" s="200">
        <v>424901955</v>
      </c>
      <c r="H70" s="200">
        <v>0</v>
      </c>
      <c r="I70" s="200">
        <v>0</v>
      </c>
      <c r="J70" s="200">
        <v>0</v>
      </c>
      <c r="K70" s="200">
        <v>0</v>
      </c>
      <c r="L70" s="200">
        <v>39248939931</v>
      </c>
      <c r="M70" s="200">
        <v>644524107</v>
      </c>
      <c r="N70" s="200">
        <v>39893464038</v>
      </c>
    </row>
    <row r="71" spans="1:14">
      <c r="A71"/>
      <c r="B71"/>
      <c r="C71"/>
      <c r="D71" s="57">
        <v>1</v>
      </c>
      <c r="E71" s="200">
        <v>0</v>
      </c>
      <c r="F71" s="200">
        <v>39248939931</v>
      </c>
      <c r="G71" s="200">
        <v>0</v>
      </c>
      <c r="H71" s="200">
        <v>0</v>
      </c>
      <c r="I71" s="200">
        <v>0</v>
      </c>
      <c r="J71" s="200">
        <v>0</v>
      </c>
      <c r="K71" s="200">
        <v>0</v>
      </c>
      <c r="L71" s="200">
        <v>39248939931</v>
      </c>
      <c r="M71" s="200">
        <v>0</v>
      </c>
      <c r="N71" s="200">
        <v>39248939931</v>
      </c>
    </row>
    <row r="72" spans="1:14">
      <c r="A72"/>
      <c r="B72"/>
      <c r="C72"/>
      <c r="D72" s="57">
        <v>2</v>
      </c>
      <c r="E72" s="200">
        <v>219622152</v>
      </c>
      <c r="F72" s="200">
        <v>0</v>
      </c>
      <c r="G72" s="200">
        <v>424901955</v>
      </c>
      <c r="H72" s="200">
        <v>0</v>
      </c>
      <c r="I72" s="200">
        <v>0</v>
      </c>
      <c r="J72" s="200">
        <v>0</v>
      </c>
      <c r="K72" s="200">
        <v>0</v>
      </c>
      <c r="L72" s="200">
        <v>0</v>
      </c>
      <c r="M72" s="200">
        <v>644524107</v>
      </c>
      <c r="N72" s="200">
        <v>644524107</v>
      </c>
    </row>
    <row r="73" spans="1:14">
      <c r="A73"/>
      <c r="B73"/>
      <c r="C73" s="57">
        <v>2</v>
      </c>
      <c r="D73" s="57">
        <v>0</v>
      </c>
      <c r="E73" s="200">
        <v>0</v>
      </c>
      <c r="F73" s="200">
        <v>0</v>
      </c>
      <c r="G73" s="200">
        <v>0</v>
      </c>
      <c r="H73" s="200">
        <v>0</v>
      </c>
      <c r="I73" s="200">
        <v>0</v>
      </c>
      <c r="J73" s="200">
        <v>0</v>
      </c>
      <c r="K73" s="200">
        <v>0</v>
      </c>
      <c r="L73" s="200">
        <v>0</v>
      </c>
      <c r="M73" s="200">
        <v>0</v>
      </c>
      <c r="N73" s="200">
        <v>0</v>
      </c>
    </row>
    <row r="74" spans="1:14">
      <c r="A74"/>
      <c r="B74"/>
      <c r="C74"/>
      <c r="D74" s="57">
        <v>1</v>
      </c>
      <c r="E74" s="200">
        <v>0</v>
      </c>
      <c r="F74" s="200">
        <v>0</v>
      </c>
      <c r="G74" s="200">
        <v>0</v>
      </c>
      <c r="H74" s="200">
        <v>0</v>
      </c>
      <c r="I74" s="200">
        <v>0</v>
      </c>
      <c r="J74" s="200">
        <v>0</v>
      </c>
      <c r="K74" s="200">
        <v>0</v>
      </c>
      <c r="L74" s="200">
        <v>0</v>
      </c>
      <c r="M74" s="200">
        <v>0</v>
      </c>
      <c r="N74" s="200">
        <v>0</v>
      </c>
    </row>
    <row r="75" spans="1:14">
      <c r="A75"/>
      <c r="B75"/>
      <c r="C75"/>
      <c r="D75" s="57">
        <v>2</v>
      </c>
      <c r="E75" s="200">
        <v>0</v>
      </c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</row>
    <row r="76" spans="1:14">
      <c r="A76"/>
      <c r="B76"/>
      <c r="C76" s="57">
        <v>3</v>
      </c>
      <c r="D76" s="57">
        <v>0</v>
      </c>
      <c r="E76" s="200">
        <v>0</v>
      </c>
      <c r="F76" s="200">
        <v>0</v>
      </c>
      <c r="G76" s="200">
        <v>0</v>
      </c>
      <c r="H76" s="200">
        <v>0</v>
      </c>
      <c r="I76" s="200">
        <v>0</v>
      </c>
      <c r="J76" s="200">
        <v>0</v>
      </c>
      <c r="K76" s="200">
        <v>0</v>
      </c>
      <c r="L76" s="200">
        <v>0</v>
      </c>
      <c r="M76" s="200">
        <v>0</v>
      </c>
      <c r="N76" s="200">
        <v>0</v>
      </c>
    </row>
    <row r="77" spans="1:14">
      <c r="A77"/>
      <c r="B77" s="57">
        <v>6210</v>
      </c>
      <c r="C77" s="57">
        <v>0</v>
      </c>
      <c r="D77" s="57">
        <v>0</v>
      </c>
      <c r="E77" s="200">
        <v>2191391945</v>
      </c>
      <c r="F77" s="200">
        <v>10718398205</v>
      </c>
      <c r="G77" s="200">
        <v>16666594990</v>
      </c>
      <c r="H77" s="200">
        <v>540547301</v>
      </c>
      <c r="I77" s="200">
        <v>2829109213</v>
      </c>
      <c r="J77" s="200">
        <v>738476615</v>
      </c>
      <c r="K77" s="200">
        <v>937584946</v>
      </c>
      <c r="L77" s="200">
        <v>10718398205</v>
      </c>
      <c r="M77" s="200">
        <v>23903705010</v>
      </c>
      <c r="N77" s="200">
        <v>34622103215</v>
      </c>
    </row>
    <row r="78" spans="1:14">
      <c r="A78"/>
      <c r="B78" s="57">
        <v>6220</v>
      </c>
      <c r="C78" s="57">
        <v>0</v>
      </c>
      <c r="D78" s="57">
        <v>0</v>
      </c>
      <c r="E78" s="200">
        <v>11304813612</v>
      </c>
      <c r="F78" s="200">
        <v>1274735866570</v>
      </c>
      <c r="G78" s="200">
        <v>67685243024</v>
      </c>
      <c r="H78" s="200">
        <v>73827597021</v>
      </c>
      <c r="I78" s="200">
        <v>17448616771</v>
      </c>
      <c r="J78" s="200">
        <v>27862259911</v>
      </c>
      <c r="K78" s="200">
        <v>26461039435</v>
      </c>
      <c r="L78" s="200">
        <v>1274735866570</v>
      </c>
      <c r="M78" s="200">
        <v>224589569774</v>
      </c>
      <c r="N78" s="200">
        <v>1499325436344</v>
      </c>
    </row>
    <row r="79" spans="1:14">
      <c r="A79"/>
      <c r="B79" s="57">
        <v>6230</v>
      </c>
      <c r="C79" s="57">
        <v>0</v>
      </c>
      <c r="D79" s="57">
        <v>0</v>
      </c>
      <c r="E79" s="200">
        <v>0</v>
      </c>
      <c r="F79" s="200">
        <v>0</v>
      </c>
      <c r="G79" s="200">
        <v>0</v>
      </c>
      <c r="H79" s="200">
        <v>0</v>
      </c>
      <c r="I79" s="200">
        <v>0</v>
      </c>
      <c r="J79" s="200">
        <v>0</v>
      </c>
      <c r="K79" s="200">
        <v>0</v>
      </c>
      <c r="L79" s="200">
        <v>0</v>
      </c>
      <c r="M79" s="200">
        <v>0</v>
      </c>
      <c r="N79" s="200">
        <v>0</v>
      </c>
    </row>
    <row r="80" spans="1:14">
      <c r="A80"/>
      <c r="B80" s="57">
        <v>6240</v>
      </c>
      <c r="C80" s="57">
        <v>0</v>
      </c>
      <c r="D80" s="57">
        <v>0</v>
      </c>
      <c r="E80" s="200">
        <v>219622152</v>
      </c>
      <c r="F80" s="200">
        <v>32997032569</v>
      </c>
      <c r="G80" s="200">
        <v>424901955</v>
      </c>
      <c r="H80" s="200">
        <v>0</v>
      </c>
      <c r="I80" s="200">
        <v>0</v>
      </c>
      <c r="J80" s="200">
        <v>0</v>
      </c>
      <c r="K80" s="200">
        <v>0</v>
      </c>
      <c r="L80" s="200">
        <v>32997032569</v>
      </c>
      <c r="M80" s="200">
        <v>644524107</v>
      </c>
      <c r="N80" s="200">
        <v>33641556676</v>
      </c>
    </row>
    <row r="81" spans="1:14">
      <c r="A81"/>
      <c r="B81" s="57">
        <v>6311</v>
      </c>
      <c r="C81" s="57">
        <v>0</v>
      </c>
      <c r="D81" s="57">
        <v>0</v>
      </c>
      <c r="E81" s="200">
        <v>63124</v>
      </c>
      <c r="F81" s="200">
        <v>663885</v>
      </c>
      <c r="G81" s="200">
        <v>336214</v>
      </c>
      <c r="H81" s="200">
        <v>41184</v>
      </c>
      <c r="I81" s="200">
        <v>125952</v>
      </c>
      <c r="J81" s="200">
        <v>55955</v>
      </c>
      <c r="K81" s="200">
        <v>7672</v>
      </c>
      <c r="L81" s="200">
        <v>663885</v>
      </c>
      <c r="M81" s="200">
        <v>630101</v>
      </c>
      <c r="N81" s="200">
        <v>1293986</v>
      </c>
    </row>
    <row r="82" spans="1:14">
      <c r="A82"/>
      <c r="B82" s="57">
        <v>6312</v>
      </c>
      <c r="C82" s="57">
        <v>0</v>
      </c>
      <c r="D82" s="57">
        <v>0</v>
      </c>
      <c r="E82" s="200">
        <v>155</v>
      </c>
      <c r="F82" s="200">
        <v>2685</v>
      </c>
      <c r="G82" s="200">
        <v>419</v>
      </c>
      <c r="H82" s="200">
        <v>308</v>
      </c>
      <c r="I82" s="200">
        <v>342</v>
      </c>
      <c r="J82" s="200">
        <v>263</v>
      </c>
      <c r="K82" s="200">
        <v>1424</v>
      </c>
      <c r="L82" s="200">
        <v>2685</v>
      </c>
      <c r="M82" s="200">
        <v>2911</v>
      </c>
      <c r="N82" s="200">
        <v>5596</v>
      </c>
    </row>
    <row r="83" spans="1:14">
      <c r="A83"/>
      <c r="B83" s="57">
        <v>6313</v>
      </c>
      <c r="C83" s="57">
        <v>0</v>
      </c>
      <c r="D83" s="57">
        <v>0</v>
      </c>
      <c r="E83" s="200">
        <v>24654129</v>
      </c>
      <c r="F83" s="200">
        <v>2573783295</v>
      </c>
      <c r="G83" s="200">
        <v>279420696</v>
      </c>
      <c r="H83" s="200">
        <v>174564109</v>
      </c>
      <c r="I83" s="200">
        <v>40592812</v>
      </c>
      <c r="J83" s="200">
        <v>105932300</v>
      </c>
      <c r="K83" s="200">
        <v>766230223</v>
      </c>
      <c r="L83" s="200">
        <v>2573783295</v>
      </c>
      <c r="M83" s="200">
        <v>1391394269</v>
      </c>
      <c r="N83" s="200">
        <v>3965177564</v>
      </c>
    </row>
    <row r="84" spans="1:14">
      <c r="A84"/>
      <c r="B84" s="57">
        <v>6314</v>
      </c>
      <c r="C84" s="57">
        <v>0</v>
      </c>
      <c r="D84" s="57">
        <v>0</v>
      </c>
      <c r="E84" s="200">
        <v>150</v>
      </c>
      <c r="F84" s="200">
        <v>1333</v>
      </c>
      <c r="G84" s="200">
        <v>97</v>
      </c>
      <c r="H84" s="200">
        <v>227</v>
      </c>
      <c r="I84" s="200">
        <v>239</v>
      </c>
      <c r="J84" s="200">
        <v>94</v>
      </c>
      <c r="K84" s="200">
        <v>57</v>
      </c>
      <c r="L84" s="200">
        <v>1333</v>
      </c>
      <c r="M84" s="200">
        <v>864</v>
      </c>
      <c r="N84" s="200">
        <v>2197</v>
      </c>
    </row>
    <row r="85" spans="1:14">
      <c r="A85"/>
      <c r="B85" s="57">
        <v>6315</v>
      </c>
      <c r="C85" s="57">
        <v>0</v>
      </c>
      <c r="D85" s="57">
        <v>0</v>
      </c>
      <c r="E85" s="200">
        <v>24654129</v>
      </c>
      <c r="F85" s="200">
        <v>1679836962</v>
      </c>
      <c r="G85" s="200">
        <v>278228136</v>
      </c>
      <c r="H85" s="200">
        <v>-174552459</v>
      </c>
      <c r="I85" s="200">
        <v>39658985</v>
      </c>
      <c r="J85" s="200">
        <v>105870000</v>
      </c>
      <c r="K85" s="200">
        <v>709921296</v>
      </c>
      <c r="L85" s="200">
        <v>1679836962</v>
      </c>
      <c r="M85" s="200">
        <v>983780087</v>
      </c>
      <c r="N85" s="200">
        <v>2663617049</v>
      </c>
    </row>
    <row r="86" spans="1:14">
      <c r="A86"/>
      <c r="B86" s="57">
        <v>6316</v>
      </c>
      <c r="C86" s="57">
        <v>0</v>
      </c>
      <c r="D86" s="57">
        <v>0</v>
      </c>
      <c r="E86" s="200">
        <v>63129</v>
      </c>
      <c r="F86" s="200">
        <v>665237</v>
      </c>
      <c r="G86" s="200">
        <v>336536</v>
      </c>
      <c r="H86" s="200">
        <v>41265</v>
      </c>
      <c r="I86" s="200">
        <v>126079</v>
      </c>
      <c r="J86" s="200">
        <v>56124</v>
      </c>
      <c r="K86" s="200">
        <v>9039</v>
      </c>
      <c r="L86" s="200">
        <v>665237</v>
      </c>
      <c r="M86" s="200">
        <v>632172</v>
      </c>
      <c r="N86" s="200">
        <v>1297409</v>
      </c>
    </row>
    <row r="87" spans="1:14">
      <c r="A87"/>
      <c r="B87" s="57">
        <v>6321</v>
      </c>
      <c r="C87" s="57">
        <v>0</v>
      </c>
      <c r="D87" s="57">
        <v>0</v>
      </c>
      <c r="E87" s="200">
        <v>1071</v>
      </c>
      <c r="F87" s="200">
        <v>1463</v>
      </c>
      <c r="G87" s="200">
        <v>5792</v>
      </c>
      <c r="H87" s="200">
        <v>33</v>
      </c>
      <c r="I87" s="200">
        <v>2645</v>
      </c>
      <c r="J87" s="200">
        <v>157</v>
      </c>
      <c r="K87" s="200">
        <v>84</v>
      </c>
      <c r="L87" s="200">
        <v>1463</v>
      </c>
      <c r="M87" s="200">
        <v>9782</v>
      </c>
      <c r="N87" s="200">
        <v>11245</v>
      </c>
    </row>
    <row r="88" spans="1:14">
      <c r="A88"/>
      <c r="B88" s="57">
        <v>6322</v>
      </c>
      <c r="C88" s="57">
        <v>0</v>
      </c>
      <c r="D88" s="57">
        <v>0</v>
      </c>
      <c r="E88" s="200">
        <v>8551</v>
      </c>
      <c r="F88" s="200">
        <v>250662</v>
      </c>
      <c r="G88" s="200">
        <v>37905</v>
      </c>
      <c r="H88" s="200">
        <v>19979</v>
      </c>
      <c r="I88" s="200">
        <v>10778</v>
      </c>
      <c r="J88" s="200">
        <v>12349</v>
      </c>
      <c r="K88" s="200">
        <v>5968</v>
      </c>
      <c r="L88" s="200">
        <v>250662</v>
      </c>
      <c r="M88" s="200">
        <v>95530</v>
      </c>
      <c r="N88" s="200">
        <v>346192</v>
      </c>
    </row>
    <row r="89" spans="1:14">
      <c r="A89"/>
      <c r="B89" s="57">
        <v>6323</v>
      </c>
      <c r="C89" s="57">
        <v>0</v>
      </c>
      <c r="D89" s="57">
        <v>0</v>
      </c>
      <c r="E89" s="200">
        <v>0</v>
      </c>
      <c r="F89" s="200">
        <v>14650</v>
      </c>
      <c r="G89" s="200">
        <v>0</v>
      </c>
      <c r="H89" s="200">
        <v>0</v>
      </c>
      <c r="I89" s="200">
        <v>0</v>
      </c>
      <c r="J89" s="200">
        <v>0</v>
      </c>
      <c r="K89" s="200">
        <v>0</v>
      </c>
      <c r="L89" s="200">
        <v>14650</v>
      </c>
      <c r="M89" s="200">
        <v>0</v>
      </c>
      <c r="N89" s="200">
        <v>14650</v>
      </c>
    </row>
    <row r="90" spans="1:14">
      <c r="A90"/>
      <c r="B90" s="57">
        <v>6324</v>
      </c>
      <c r="C90" s="57">
        <v>0</v>
      </c>
      <c r="D90" s="57">
        <v>0</v>
      </c>
      <c r="E90" s="200">
        <v>14672</v>
      </c>
      <c r="F90" s="200">
        <v>22948</v>
      </c>
      <c r="G90" s="200">
        <v>37220</v>
      </c>
      <c r="H90" s="200">
        <v>0</v>
      </c>
      <c r="I90" s="200">
        <v>43994</v>
      </c>
      <c r="J90" s="200">
        <v>0</v>
      </c>
      <c r="K90" s="200">
        <v>0</v>
      </c>
      <c r="L90" s="200">
        <v>22948</v>
      </c>
      <c r="M90" s="200">
        <v>95886</v>
      </c>
      <c r="N90" s="200">
        <v>118834</v>
      </c>
    </row>
    <row r="91" spans="1:14">
      <c r="A91"/>
      <c r="B91" s="57">
        <v>6325</v>
      </c>
      <c r="C91" s="57">
        <v>0</v>
      </c>
      <c r="D91" s="57">
        <v>0</v>
      </c>
      <c r="E91" s="200">
        <v>9851</v>
      </c>
      <c r="F91" s="200">
        <v>255443</v>
      </c>
      <c r="G91" s="200">
        <v>6145</v>
      </c>
      <c r="H91" s="200">
        <v>11569</v>
      </c>
      <c r="I91" s="200">
        <v>26974</v>
      </c>
      <c r="J91" s="200">
        <v>786</v>
      </c>
      <c r="K91" s="200">
        <v>0</v>
      </c>
      <c r="L91" s="200">
        <v>255443</v>
      </c>
      <c r="M91" s="200">
        <v>55325</v>
      </c>
      <c r="N91" s="200">
        <v>310768</v>
      </c>
    </row>
    <row r="92" spans="1:14">
      <c r="A92"/>
      <c r="B92" s="57">
        <v>6510</v>
      </c>
      <c r="C92" s="57">
        <v>0</v>
      </c>
      <c r="D92" s="57">
        <v>0</v>
      </c>
      <c r="E92" s="200">
        <v>0</v>
      </c>
      <c r="F92" s="200">
        <v>766028248</v>
      </c>
      <c r="G92" s="200">
        <v>0</v>
      </c>
      <c r="H92" s="200">
        <v>0</v>
      </c>
      <c r="I92" s="200">
        <v>3505808328</v>
      </c>
      <c r="J92" s="200">
        <v>0</v>
      </c>
      <c r="K92" s="200">
        <v>0</v>
      </c>
      <c r="L92" s="200">
        <v>766028248</v>
      </c>
      <c r="M92" s="200">
        <v>3505808328</v>
      </c>
      <c r="N92" s="200">
        <v>4271836576</v>
      </c>
    </row>
    <row r="93" spans="1:14">
      <c r="A93"/>
      <c r="B93" s="57">
        <v>6520</v>
      </c>
      <c r="C93" s="57">
        <v>0</v>
      </c>
      <c r="D93" s="57">
        <v>0</v>
      </c>
      <c r="E93" s="200">
        <v>0</v>
      </c>
      <c r="F93" s="200">
        <v>70000000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700000000</v>
      </c>
      <c r="M93" s="200">
        <v>0</v>
      </c>
      <c r="N93" s="200">
        <v>700000000</v>
      </c>
    </row>
    <row r="94" spans="1:14">
      <c r="A94"/>
      <c r="B94" s="57">
        <v>6530</v>
      </c>
      <c r="C94" s="57">
        <v>0</v>
      </c>
      <c r="D94" s="57">
        <v>0</v>
      </c>
      <c r="E94" s="200">
        <v>0</v>
      </c>
      <c r="F94" s="200">
        <v>105568360000</v>
      </c>
      <c r="G94" s="200">
        <v>0</v>
      </c>
      <c r="H94" s="200">
        <v>0</v>
      </c>
      <c r="I94" s="200">
        <v>0</v>
      </c>
      <c r="J94" s="200">
        <v>0</v>
      </c>
      <c r="K94" s="200">
        <v>0</v>
      </c>
      <c r="L94" s="200">
        <v>105568360000</v>
      </c>
      <c r="M94" s="200">
        <v>0</v>
      </c>
      <c r="N94" s="200">
        <v>105568360000</v>
      </c>
    </row>
    <row r="95" spans="1:14">
      <c r="A95" s="57">
        <v>201703</v>
      </c>
      <c r="B95" s="57">
        <v>6110</v>
      </c>
      <c r="C95" s="57">
        <v>0</v>
      </c>
      <c r="D95" s="57">
        <v>0</v>
      </c>
      <c r="E95" s="200">
        <v>2288089548</v>
      </c>
      <c r="F95" s="200">
        <v>105147290653</v>
      </c>
      <c r="G95" s="200">
        <v>11845210726</v>
      </c>
      <c r="H95" s="200">
        <v>6940998811</v>
      </c>
      <c r="I95" s="200">
        <v>3862378850</v>
      </c>
      <c r="J95" s="200">
        <v>2011440024</v>
      </c>
      <c r="K95" s="200">
        <v>999901150</v>
      </c>
      <c r="L95" s="200">
        <v>105147290653</v>
      </c>
      <c r="M95" s="200">
        <v>27948019109</v>
      </c>
      <c r="N95" s="200">
        <v>133095309762</v>
      </c>
    </row>
    <row r="96" spans="1:14">
      <c r="A96"/>
      <c r="B96"/>
      <c r="C96" s="57">
        <v>1</v>
      </c>
      <c r="D96" s="57">
        <v>0</v>
      </c>
      <c r="E96" s="200">
        <v>1399845108</v>
      </c>
      <c r="F96" s="200">
        <v>5198629353</v>
      </c>
      <c r="G96" s="200">
        <v>8906360846</v>
      </c>
      <c r="H96" s="200">
        <v>157243701</v>
      </c>
      <c r="I96" s="200">
        <v>3577468562</v>
      </c>
      <c r="J96" s="200">
        <v>552747328</v>
      </c>
      <c r="K96" s="200">
        <v>291611801</v>
      </c>
      <c r="L96" s="200">
        <v>5198629353</v>
      </c>
      <c r="M96" s="200">
        <v>14885277346</v>
      </c>
      <c r="N96" s="200">
        <v>20083906699</v>
      </c>
    </row>
    <row r="97" spans="1:14">
      <c r="A97"/>
      <c r="B97"/>
      <c r="C97" s="57">
        <v>2</v>
      </c>
      <c r="D97" s="57">
        <v>0</v>
      </c>
      <c r="E97" s="200">
        <v>888244440</v>
      </c>
      <c r="F97" s="200">
        <v>51290850221</v>
      </c>
      <c r="G97" s="200">
        <v>2938849880</v>
      </c>
      <c r="H97" s="200">
        <v>6783755110</v>
      </c>
      <c r="I97" s="200">
        <v>284910288</v>
      </c>
      <c r="J97" s="200">
        <v>1458692696</v>
      </c>
      <c r="K97" s="200">
        <v>708289349</v>
      </c>
      <c r="L97" s="200">
        <v>51290850221</v>
      </c>
      <c r="M97" s="200">
        <v>13062741763</v>
      </c>
      <c r="N97" s="200">
        <v>64353591984</v>
      </c>
    </row>
    <row r="98" spans="1:14">
      <c r="A98"/>
      <c r="B98"/>
      <c r="C98" s="57">
        <v>3</v>
      </c>
      <c r="D98" s="57">
        <v>0</v>
      </c>
      <c r="E98" s="200">
        <v>0</v>
      </c>
      <c r="F98" s="200">
        <v>48657811079</v>
      </c>
      <c r="G98" s="200">
        <v>0</v>
      </c>
      <c r="H98" s="200">
        <v>0</v>
      </c>
      <c r="I98" s="200">
        <v>0</v>
      </c>
      <c r="J98" s="200">
        <v>0</v>
      </c>
      <c r="K98" s="200">
        <v>0</v>
      </c>
      <c r="L98" s="200">
        <v>48657811079</v>
      </c>
      <c r="M98" s="200">
        <v>0</v>
      </c>
      <c r="N98" s="200">
        <v>48657811079</v>
      </c>
    </row>
    <row r="99" spans="1:14">
      <c r="A99"/>
      <c r="B99" s="57">
        <v>6120</v>
      </c>
      <c r="C99" s="57">
        <v>0</v>
      </c>
      <c r="D99" s="57">
        <v>0</v>
      </c>
      <c r="E99" s="200">
        <v>1484580038</v>
      </c>
      <c r="F99" s="200">
        <v>47472021713</v>
      </c>
      <c r="G99" s="200">
        <v>8520105470</v>
      </c>
      <c r="H99" s="200">
        <v>2283123708</v>
      </c>
      <c r="I99" s="200">
        <v>3091838811</v>
      </c>
      <c r="J99" s="200">
        <v>1467320667</v>
      </c>
      <c r="K99" s="200">
        <v>709821242</v>
      </c>
      <c r="L99" s="200">
        <v>47472021713</v>
      </c>
      <c r="M99" s="200">
        <v>17556789936</v>
      </c>
      <c r="N99" s="200">
        <v>65028811649</v>
      </c>
    </row>
    <row r="100" spans="1:14">
      <c r="A100"/>
      <c r="B100"/>
      <c r="C100" s="57">
        <v>1</v>
      </c>
      <c r="D100" s="57">
        <v>0</v>
      </c>
      <c r="E100" s="200">
        <v>1222190188</v>
      </c>
      <c r="F100" s="200">
        <v>1049717994</v>
      </c>
      <c r="G100" s="200">
        <v>7334020173</v>
      </c>
      <c r="H100" s="200">
        <v>101820004</v>
      </c>
      <c r="I100" s="200">
        <v>2919061870</v>
      </c>
      <c r="J100" s="200">
        <v>323439627</v>
      </c>
      <c r="K100" s="200">
        <v>263751951</v>
      </c>
      <c r="L100" s="200">
        <v>1049717994</v>
      </c>
      <c r="M100" s="200">
        <v>12164283813</v>
      </c>
      <c r="N100" s="200">
        <v>13214001807</v>
      </c>
    </row>
    <row r="101" spans="1:14">
      <c r="A101"/>
      <c r="B101"/>
      <c r="C101" s="57">
        <v>2</v>
      </c>
      <c r="D101" s="57">
        <v>0</v>
      </c>
      <c r="E101" s="200">
        <v>262389850</v>
      </c>
      <c r="F101" s="200">
        <v>27820848959</v>
      </c>
      <c r="G101" s="200">
        <v>1186085297</v>
      </c>
      <c r="H101" s="200">
        <v>2181303704</v>
      </c>
      <c r="I101" s="200">
        <v>172776941</v>
      </c>
      <c r="J101" s="200">
        <v>1143881040</v>
      </c>
      <c r="K101" s="200">
        <v>446069291</v>
      </c>
      <c r="L101" s="200">
        <v>27820848959</v>
      </c>
      <c r="M101" s="200">
        <v>5392506123</v>
      </c>
      <c r="N101" s="200">
        <v>33213355082</v>
      </c>
    </row>
    <row r="102" spans="1:14">
      <c r="A102"/>
      <c r="B102"/>
      <c r="C102" s="57">
        <v>3</v>
      </c>
      <c r="D102" s="57">
        <v>0</v>
      </c>
      <c r="E102" s="200">
        <v>0</v>
      </c>
      <c r="F102" s="200">
        <v>18601454760</v>
      </c>
      <c r="G102" s="200">
        <v>0</v>
      </c>
      <c r="H102" s="200">
        <v>0</v>
      </c>
      <c r="I102" s="200">
        <v>0</v>
      </c>
      <c r="J102" s="200">
        <v>0</v>
      </c>
      <c r="K102" s="200">
        <v>0</v>
      </c>
      <c r="L102" s="200">
        <v>18601454760</v>
      </c>
      <c r="M102" s="200">
        <v>0</v>
      </c>
      <c r="N102" s="200">
        <v>18601454760</v>
      </c>
    </row>
    <row r="103" spans="1:14">
      <c r="A103"/>
      <c r="B103" s="57">
        <v>6130</v>
      </c>
      <c r="C103" s="57">
        <v>0</v>
      </c>
      <c r="D103" s="57">
        <v>0</v>
      </c>
      <c r="E103" s="200">
        <v>1306127180</v>
      </c>
      <c r="F103" s="200">
        <v>17381352011</v>
      </c>
      <c r="G103" s="200">
        <v>3149666556</v>
      </c>
      <c r="H103" s="200">
        <v>19452178</v>
      </c>
      <c r="I103" s="200">
        <v>1744580111</v>
      </c>
      <c r="J103" s="200">
        <v>351217871</v>
      </c>
      <c r="K103" s="200">
        <v>233377776</v>
      </c>
      <c r="L103" s="200">
        <v>17381352011</v>
      </c>
      <c r="M103" s="200">
        <v>6804421672</v>
      </c>
      <c r="N103" s="200">
        <v>24185773683</v>
      </c>
    </row>
    <row r="104" spans="1:14">
      <c r="A104"/>
      <c r="B104"/>
      <c r="C104" s="57">
        <v>1</v>
      </c>
      <c r="D104" s="57">
        <v>0</v>
      </c>
      <c r="E104" s="200">
        <v>1278681727</v>
      </c>
      <c r="F104" s="200">
        <v>1290258759</v>
      </c>
      <c r="G104" s="200">
        <v>3149666556</v>
      </c>
      <c r="H104" s="200">
        <v>19321730</v>
      </c>
      <c r="I104" s="200">
        <v>1744580111</v>
      </c>
      <c r="J104" s="200">
        <v>351217871</v>
      </c>
      <c r="K104" s="200">
        <v>233377776</v>
      </c>
      <c r="L104" s="200">
        <v>1290258759</v>
      </c>
      <c r="M104" s="200">
        <v>6776845771</v>
      </c>
      <c r="N104" s="200">
        <v>8067104530</v>
      </c>
    </row>
    <row r="105" spans="1:14">
      <c r="A105"/>
      <c r="B105"/>
      <c r="C105" s="57">
        <v>2</v>
      </c>
      <c r="D105" s="57">
        <v>0</v>
      </c>
      <c r="E105" s="200">
        <v>27445453</v>
      </c>
      <c r="F105" s="200">
        <v>0</v>
      </c>
      <c r="G105" s="200">
        <v>0</v>
      </c>
      <c r="H105" s="200">
        <v>130448</v>
      </c>
      <c r="I105" s="200">
        <v>0</v>
      </c>
      <c r="J105" s="200">
        <v>0</v>
      </c>
      <c r="K105" s="200">
        <v>0</v>
      </c>
      <c r="L105" s="200">
        <v>0</v>
      </c>
      <c r="M105" s="200">
        <v>27575901</v>
      </c>
      <c r="N105" s="200">
        <v>27575901</v>
      </c>
    </row>
    <row r="106" spans="1:14">
      <c r="A106"/>
      <c r="B106"/>
      <c r="C106" s="57">
        <v>3</v>
      </c>
      <c r="D106" s="57">
        <v>0</v>
      </c>
      <c r="E106" s="200">
        <v>0</v>
      </c>
      <c r="F106" s="200">
        <v>16091093252</v>
      </c>
      <c r="G106" s="200">
        <v>0</v>
      </c>
      <c r="H106" s="200">
        <v>0</v>
      </c>
      <c r="I106" s="200">
        <v>0</v>
      </c>
      <c r="J106" s="200">
        <v>0</v>
      </c>
      <c r="K106" s="200">
        <v>0</v>
      </c>
      <c r="L106" s="200">
        <v>16091093252</v>
      </c>
      <c r="M106" s="200">
        <v>0</v>
      </c>
      <c r="N106" s="200">
        <v>16091093252</v>
      </c>
    </row>
    <row r="107" spans="1:14">
      <c r="A107"/>
      <c r="B107" s="57">
        <v>6140</v>
      </c>
      <c r="C107" s="57">
        <v>0</v>
      </c>
      <c r="D107" s="57">
        <v>0</v>
      </c>
      <c r="E107" s="200">
        <v>2306571337</v>
      </c>
      <c r="F107" s="200">
        <v>26024334228</v>
      </c>
      <c r="G107" s="200">
        <v>3834780062</v>
      </c>
      <c r="H107" s="200">
        <v>5511125461</v>
      </c>
      <c r="I107" s="200">
        <v>1945929852</v>
      </c>
      <c r="J107" s="200">
        <v>889951541</v>
      </c>
      <c r="K107" s="200">
        <v>118147585</v>
      </c>
      <c r="L107" s="200">
        <v>26024334228</v>
      </c>
      <c r="M107" s="200">
        <v>14606505838</v>
      </c>
      <c r="N107" s="200">
        <v>40630840066</v>
      </c>
    </row>
    <row r="108" spans="1:14">
      <c r="A108"/>
      <c r="B108"/>
      <c r="C108" s="57">
        <v>1</v>
      </c>
      <c r="D108" s="57">
        <v>0</v>
      </c>
      <c r="E108" s="200">
        <v>1640210706</v>
      </c>
      <c r="F108" s="200">
        <v>22937421</v>
      </c>
      <c r="G108" s="200">
        <v>909684609</v>
      </c>
      <c r="H108" s="200">
        <v>164348109</v>
      </c>
      <c r="I108" s="200">
        <v>1617368597</v>
      </c>
      <c r="J108" s="200">
        <v>78139989</v>
      </c>
      <c r="K108" s="200">
        <v>0</v>
      </c>
      <c r="L108" s="200">
        <v>22937421</v>
      </c>
      <c r="M108" s="200">
        <v>4409752010</v>
      </c>
      <c r="N108" s="200">
        <v>4432689431</v>
      </c>
    </row>
    <row r="109" spans="1:14">
      <c r="A109"/>
      <c r="B109"/>
      <c r="C109" s="57">
        <v>2</v>
      </c>
      <c r="D109" s="57">
        <v>0</v>
      </c>
      <c r="E109" s="200">
        <v>666360631</v>
      </c>
      <c r="F109" s="200">
        <v>22628092787</v>
      </c>
      <c r="G109" s="200">
        <v>2925095453</v>
      </c>
      <c r="H109" s="200">
        <v>5346777352</v>
      </c>
      <c r="I109" s="200">
        <v>328561255</v>
      </c>
      <c r="J109" s="200">
        <v>811811552</v>
      </c>
      <c r="K109" s="200">
        <v>118147585</v>
      </c>
      <c r="L109" s="200">
        <v>22628092787</v>
      </c>
      <c r="M109" s="200">
        <v>10196753828</v>
      </c>
      <c r="N109" s="200">
        <v>32824846615</v>
      </c>
    </row>
    <row r="110" spans="1:14">
      <c r="A110"/>
      <c r="B110"/>
      <c r="C110" s="57">
        <v>3</v>
      </c>
      <c r="D110" s="57">
        <v>0</v>
      </c>
      <c r="E110" s="200">
        <v>0</v>
      </c>
      <c r="F110" s="200">
        <v>3373304020</v>
      </c>
      <c r="G110" s="200">
        <v>0</v>
      </c>
      <c r="H110" s="200">
        <v>0</v>
      </c>
      <c r="I110" s="200">
        <v>0</v>
      </c>
      <c r="J110" s="200">
        <v>0</v>
      </c>
      <c r="K110" s="200">
        <v>0</v>
      </c>
      <c r="L110" s="200">
        <v>3373304020</v>
      </c>
      <c r="M110" s="200">
        <v>0</v>
      </c>
      <c r="N110" s="200">
        <v>3373304020</v>
      </c>
    </row>
    <row r="111" spans="1:14">
      <c r="A111"/>
      <c r="B111" s="57">
        <v>6180</v>
      </c>
      <c r="C111" s="57">
        <v>0</v>
      </c>
      <c r="D111" s="57">
        <v>0</v>
      </c>
      <c r="E111" s="200">
        <v>186335747</v>
      </c>
      <c r="F111" s="200">
        <v>12140841527</v>
      </c>
      <c r="G111" s="200">
        <v>1653471388</v>
      </c>
      <c r="H111" s="200">
        <v>748918088</v>
      </c>
      <c r="I111" s="200">
        <v>401929082</v>
      </c>
      <c r="J111" s="200">
        <v>928288588</v>
      </c>
      <c r="K111" s="200">
        <v>57559570</v>
      </c>
      <c r="L111" s="200">
        <v>12140841527</v>
      </c>
      <c r="M111" s="200">
        <v>3976502463</v>
      </c>
      <c r="N111" s="200">
        <v>16117343990</v>
      </c>
    </row>
    <row r="112" spans="1:14">
      <c r="A112"/>
      <c r="B112"/>
      <c r="C112" s="57">
        <v>1</v>
      </c>
      <c r="D112" s="57">
        <v>0</v>
      </c>
      <c r="E112" s="200">
        <v>71254286</v>
      </c>
      <c r="F112" s="200">
        <v>75123200</v>
      </c>
      <c r="G112" s="200">
        <v>759242419</v>
      </c>
      <c r="H112" s="200">
        <v>32909668</v>
      </c>
      <c r="I112" s="200">
        <v>277790725</v>
      </c>
      <c r="J112" s="200">
        <v>319144091</v>
      </c>
      <c r="K112" s="200">
        <v>3425110</v>
      </c>
      <c r="L112" s="200">
        <v>75123200</v>
      </c>
      <c r="M112" s="200">
        <v>1463766299</v>
      </c>
      <c r="N112" s="200">
        <v>1538889499</v>
      </c>
    </row>
    <row r="113" spans="1:14">
      <c r="A113"/>
      <c r="B113"/>
      <c r="C113" s="57">
        <v>2</v>
      </c>
      <c r="D113" s="57">
        <v>0</v>
      </c>
      <c r="E113" s="200">
        <v>115081461</v>
      </c>
      <c r="F113" s="200">
        <v>12065718327</v>
      </c>
      <c r="G113" s="200">
        <v>894228969</v>
      </c>
      <c r="H113" s="200">
        <v>716008420</v>
      </c>
      <c r="I113" s="200">
        <v>124138357</v>
      </c>
      <c r="J113" s="200">
        <v>609144497</v>
      </c>
      <c r="K113" s="200">
        <v>54134460</v>
      </c>
      <c r="L113" s="200">
        <v>12065718327</v>
      </c>
      <c r="M113" s="200">
        <v>2512736164</v>
      </c>
      <c r="N113" s="200">
        <v>14578454491</v>
      </c>
    </row>
    <row r="114" spans="1:14">
      <c r="A114"/>
      <c r="B114"/>
      <c r="C114" s="57">
        <v>3</v>
      </c>
      <c r="D114" s="57">
        <v>0</v>
      </c>
      <c r="E114" s="200">
        <v>0</v>
      </c>
      <c r="F114" s="200">
        <v>0</v>
      </c>
      <c r="G114" s="200">
        <v>0</v>
      </c>
      <c r="H114" s="200">
        <v>0</v>
      </c>
      <c r="I114" s="200">
        <v>0</v>
      </c>
      <c r="J114" s="200">
        <v>0</v>
      </c>
      <c r="K114" s="200">
        <v>0</v>
      </c>
      <c r="L114" s="200">
        <v>0</v>
      </c>
      <c r="M114" s="200">
        <v>0</v>
      </c>
      <c r="N114" s="200">
        <v>0</v>
      </c>
    </row>
    <row r="115" spans="1:14">
      <c r="A115"/>
      <c r="B115" s="57">
        <v>6190</v>
      </c>
      <c r="C115" s="57">
        <v>0</v>
      </c>
      <c r="D115" s="57">
        <v>0</v>
      </c>
      <c r="E115" s="200">
        <v>211516593</v>
      </c>
      <c r="F115" s="200">
        <v>42404445805</v>
      </c>
      <c r="G115" s="200">
        <v>425014338</v>
      </c>
      <c r="H115" s="200">
        <v>0</v>
      </c>
      <c r="I115" s="200">
        <v>0</v>
      </c>
      <c r="J115" s="200">
        <v>0</v>
      </c>
      <c r="K115" s="200">
        <v>0</v>
      </c>
      <c r="L115" s="200">
        <v>42404445805</v>
      </c>
      <c r="M115" s="200">
        <v>636530931</v>
      </c>
      <c r="N115" s="200">
        <v>43040976736</v>
      </c>
    </row>
    <row r="116" spans="1:14">
      <c r="A116"/>
      <c r="B116"/>
      <c r="C116" s="57">
        <v>1</v>
      </c>
      <c r="D116" s="57">
        <v>0</v>
      </c>
      <c r="E116" s="200">
        <v>211516593</v>
      </c>
      <c r="F116" s="200">
        <v>42404445805</v>
      </c>
      <c r="G116" s="200">
        <v>425014338</v>
      </c>
      <c r="H116" s="200">
        <v>0</v>
      </c>
      <c r="I116" s="200">
        <v>0</v>
      </c>
      <c r="J116" s="200">
        <v>0</v>
      </c>
      <c r="K116" s="200">
        <v>0</v>
      </c>
      <c r="L116" s="200">
        <v>42404445805</v>
      </c>
      <c r="M116" s="200">
        <v>636530931</v>
      </c>
      <c r="N116" s="200">
        <v>43040976736</v>
      </c>
    </row>
    <row r="117" spans="1:14">
      <c r="A117"/>
      <c r="B117"/>
      <c r="C117"/>
      <c r="D117" s="57">
        <v>1</v>
      </c>
      <c r="E117" s="200">
        <v>0</v>
      </c>
      <c r="F117" s="200">
        <v>42404445805</v>
      </c>
      <c r="G117" s="200">
        <v>0</v>
      </c>
      <c r="H117" s="200">
        <v>0</v>
      </c>
      <c r="I117" s="200">
        <v>0</v>
      </c>
      <c r="J117" s="200">
        <v>0</v>
      </c>
      <c r="K117" s="200">
        <v>0</v>
      </c>
      <c r="L117" s="200">
        <v>42404445805</v>
      </c>
      <c r="M117" s="200">
        <v>0</v>
      </c>
      <c r="N117" s="200">
        <v>42404445805</v>
      </c>
    </row>
    <row r="118" spans="1:14">
      <c r="A118"/>
      <c r="B118"/>
      <c r="C118"/>
      <c r="D118" s="57">
        <v>2</v>
      </c>
      <c r="E118" s="200">
        <v>211516593</v>
      </c>
      <c r="F118" s="200">
        <v>0</v>
      </c>
      <c r="G118" s="200">
        <v>425014338</v>
      </c>
      <c r="H118" s="200">
        <v>0</v>
      </c>
      <c r="I118" s="200">
        <v>0</v>
      </c>
      <c r="J118" s="200">
        <v>0</v>
      </c>
      <c r="K118" s="200">
        <v>0</v>
      </c>
      <c r="L118" s="200">
        <v>0</v>
      </c>
      <c r="M118" s="200">
        <v>636530931</v>
      </c>
      <c r="N118" s="200">
        <v>636530931</v>
      </c>
    </row>
    <row r="119" spans="1:14">
      <c r="A119"/>
      <c r="B119"/>
      <c r="C119" s="57">
        <v>2</v>
      </c>
      <c r="D119" s="57">
        <v>0</v>
      </c>
      <c r="E119" s="200">
        <v>0</v>
      </c>
      <c r="F119" s="200">
        <v>0</v>
      </c>
      <c r="G119" s="200">
        <v>0</v>
      </c>
      <c r="H119" s="200">
        <v>0</v>
      </c>
      <c r="I119" s="200">
        <v>0</v>
      </c>
      <c r="J119" s="200">
        <v>0</v>
      </c>
      <c r="K119" s="200">
        <v>0</v>
      </c>
      <c r="L119" s="200">
        <v>0</v>
      </c>
      <c r="M119" s="200">
        <v>0</v>
      </c>
      <c r="N119" s="200">
        <v>0</v>
      </c>
    </row>
    <row r="120" spans="1:14">
      <c r="A120"/>
      <c r="B120"/>
      <c r="C120"/>
      <c r="D120" s="57">
        <v>1</v>
      </c>
      <c r="E120" s="200">
        <v>0</v>
      </c>
      <c r="F120" s="200">
        <v>0</v>
      </c>
      <c r="G120" s="200">
        <v>0</v>
      </c>
      <c r="H120" s="200">
        <v>0</v>
      </c>
      <c r="I120" s="200">
        <v>0</v>
      </c>
      <c r="J120" s="200">
        <v>0</v>
      </c>
      <c r="K120" s="200">
        <v>0</v>
      </c>
      <c r="L120" s="200">
        <v>0</v>
      </c>
      <c r="M120" s="200">
        <v>0</v>
      </c>
      <c r="N120" s="200">
        <v>0</v>
      </c>
    </row>
    <row r="121" spans="1:14">
      <c r="A121"/>
      <c r="B121"/>
      <c r="C121"/>
      <c r="D121" s="57">
        <v>2</v>
      </c>
      <c r="E121" s="200">
        <v>0</v>
      </c>
      <c r="F121" s="200">
        <v>0</v>
      </c>
      <c r="G121" s="200">
        <v>0</v>
      </c>
      <c r="H121" s="200">
        <v>0</v>
      </c>
      <c r="I121" s="200">
        <v>0</v>
      </c>
      <c r="J121" s="200">
        <v>0</v>
      </c>
      <c r="K121" s="200">
        <v>0</v>
      </c>
      <c r="L121" s="200">
        <v>0</v>
      </c>
      <c r="M121" s="200">
        <v>0</v>
      </c>
      <c r="N121" s="200">
        <v>0</v>
      </c>
    </row>
    <row r="122" spans="1:14">
      <c r="A122"/>
      <c r="B122"/>
      <c r="C122" s="57">
        <v>3</v>
      </c>
      <c r="D122" s="57">
        <v>0</v>
      </c>
      <c r="E122" s="200">
        <v>0</v>
      </c>
      <c r="F122" s="200">
        <v>0</v>
      </c>
      <c r="G122" s="200">
        <v>0</v>
      </c>
      <c r="H122" s="200">
        <v>0</v>
      </c>
      <c r="I122" s="200">
        <v>0</v>
      </c>
      <c r="J122" s="200">
        <v>0</v>
      </c>
      <c r="K122" s="200">
        <v>0</v>
      </c>
      <c r="L122" s="200">
        <v>0</v>
      </c>
      <c r="M122" s="200">
        <v>0</v>
      </c>
      <c r="N122" s="200">
        <v>0</v>
      </c>
    </row>
    <row r="123" spans="1:14">
      <c r="A123"/>
      <c r="B123" s="57">
        <v>6210</v>
      </c>
      <c r="C123" s="57">
        <v>0</v>
      </c>
      <c r="D123" s="57">
        <v>0</v>
      </c>
      <c r="E123" s="200">
        <v>2438591033</v>
      </c>
      <c r="F123" s="200">
        <v>10651128864</v>
      </c>
      <c r="G123" s="200">
        <v>16533170892</v>
      </c>
      <c r="H123" s="200">
        <v>479854916</v>
      </c>
      <c r="I123" s="200">
        <v>2818026535</v>
      </c>
      <c r="J123" s="200">
        <v>758904120</v>
      </c>
      <c r="K123" s="200">
        <v>886659410</v>
      </c>
      <c r="L123" s="200">
        <v>10651128864</v>
      </c>
      <c r="M123" s="200">
        <v>23915206906</v>
      </c>
      <c r="N123" s="200">
        <v>34566335770</v>
      </c>
    </row>
    <row r="124" spans="1:14">
      <c r="A124"/>
      <c r="B124" s="57">
        <v>6220</v>
      </c>
      <c r="C124" s="57">
        <v>0</v>
      </c>
      <c r="D124" s="57">
        <v>0</v>
      </c>
      <c r="E124" s="200">
        <v>12413929556</v>
      </c>
      <c r="F124" s="200">
        <v>1284475814897</v>
      </c>
      <c r="G124" s="200">
        <v>68211135850</v>
      </c>
      <c r="H124" s="200">
        <v>74524209662</v>
      </c>
      <c r="I124" s="200">
        <v>17804236951</v>
      </c>
      <c r="J124" s="200">
        <v>28100749966</v>
      </c>
      <c r="K124" s="200">
        <v>27815883310</v>
      </c>
      <c r="L124" s="200">
        <v>1284475814897</v>
      </c>
      <c r="M124" s="200">
        <v>228870145295</v>
      </c>
      <c r="N124" s="200">
        <v>1513345960192</v>
      </c>
    </row>
    <row r="125" spans="1:14">
      <c r="A125"/>
      <c r="B125" s="57">
        <v>6230</v>
      </c>
      <c r="C125" s="57">
        <v>0</v>
      </c>
      <c r="D125" s="57">
        <v>0</v>
      </c>
      <c r="E125" s="200">
        <v>0</v>
      </c>
      <c r="F125" s="200">
        <v>0</v>
      </c>
      <c r="G125" s="200">
        <v>0</v>
      </c>
      <c r="H125" s="200">
        <v>0</v>
      </c>
      <c r="I125" s="200">
        <v>0</v>
      </c>
      <c r="J125" s="200">
        <v>0</v>
      </c>
      <c r="K125" s="200">
        <v>0</v>
      </c>
      <c r="L125" s="200">
        <v>0</v>
      </c>
      <c r="M125" s="200">
        <v>0</v>
      </c>
      <c r="N125" s="200">
        <v>0</v>
      </c>
    </row>
    <row r="126" spans="1:14">
      <c r="A126"/>
      <c r="B126" s="57">
        <v>6240</v>
      </c>
      <c r="C126" s="57">
        <v>0</v>
      </c>
      <c r="D126" s="57">
        <v>0</v>
      </c>
      <c r="E126" s="200">
        <v>211516593</v>
      </c>
      <c r="F126" s="200">
        <v>42404445805</v>
      </c>
      <c r="G126" s="200">
        <v>425014338</v>
      </c>
      <c r="H126" s="200">
        <v>0</v>
      </c>
      <c r="I126" s="200">
        <v>0</v>
      </c>
      <c r="J126" s="200">
        <v>0</v>
      </c>
      <c r="K126" s="200">
        <v>0</v>
      </c>
      <c r="L126" s="200">
        <v>42404445805</v>
      </c>
      <c r="M126" s="200">
        <v>636530931</v>
      </c>
      <c r="N126" s="200">
        <v>43040976736</v>
      </c>
    </row>
    <row r="127" spans="1:14">
      <c r="A127"/>
      <c r="B127" s="57">
        <v>6311</v>
      </c>
      <c r="C127" s="57">
        <v>0</v>
      </c>
      <c r="D127" s="57">
        <v>0</v>
      </c>
      <c r="E127" s="200">
        <v>63129</v>
      </c>
      <c r="F127" s="200">
        <v>665237</v>
      </c>
      <c r="G127" s="200">
        <v>336536</v>
      </c>
      <c r="H127" s="200">
        <v>41265</v>
      </c>
      <c r="I127" s="200">
        <v>126079</v>
      </c>
      <c r="J127" s="200">
        <v>56028</v>
      </c>
      <c r="K127" s="200">
        <v>9039</v>
      </c>
      <c r="L127" s="200">
        <v>665237</v>
      </c>
      <c r="M127" s="200">
        <v>632076</v>
      </c>
      <c r="N127" s="200">
        <v>1297313</v>
      </c>
    </row>
    <row r="128" spans="1:14">
      <c r="A128"/>
      <c r="B128" s="57">
        <v>6312</v>
      </c>
      <c r="C128" s="57">
        <v>0</v>
      </c>
      <c r="D128" s="57">
        <v>0</v>
      </c>
      <c r="E128" s="200">
        <v>166</v>
      </c>
      <c r="F128" s="200">
        <v>3596</v>
      </c>
      <c r="G128" s="200">
        <v>482</v>
      </c>
      <c r="H128" s="200">
        <v>387</v>
      </c>
      <c r="I128" s="200">
        <v>454</v>
      </c>
      <c r="J128" s="200">
        <v>320</v>
      </c>
      <c r="K128" s="200">
        <v>389</v>
      </c>
      <c r="L128" s="200">
        <v>3596</v>
      </c>
      <c r="M128" s="200">
        <v>2198</v>
      </c>
      <c r="N128" s="200">
        <v>5794</v>
      </c>
    </row>
    <row r="129" spans="1:14">
      <c r="A129"/>
      <c r="B129" s="57">
        <v>6313</v>
      </c>
      <c r="C129" s="57">
        <v>0</v>
      </c>
      <c r="D129" s="57">
        <v>0</v>
      </c>
      <c r="E129" s="200">
        <v>27409837</v>
      </c>
      <c r="F129" s="200">
        <v>2875321018</v>
      </c>
      <c r="G129" s="200">
        <v>339377806</v>
      </c>
      <c r="H129" s="200">
        <v>224317240</v>
      </c>
      <c r="I129" s="200">
        <v>46739398</v>
      </c>
      <c r="J129" s="200">
        <v>120554500</v>
      </c>
      <c r="K129" s="200">
        <v>370584401</v>
      </c>
      <c r="L129" s="200">
        <v>2875321018</v>
      </c>
      <c r="M129" s="200">
        <v>1128983182</v>
      </c>
      <c r="N129" s="200">
        <v>4004304200</v>
      </c>
    </row>
    <row r="130" spans="1:14">
      <c r="A130"/>
      <c r="B130" s="57">
        <v>6314</v>
      </c>
      <c r="C130" s="57">
        <v>0</v>
      </c>
      <c r="D130" s="57">
        <v>0</v>
      </c>
      <c r="E130" s="200">
        <v>118</v>
      </c>
      <c r="F130" s="200">
        <v>1132</v>
      </c>
      <c r="G130" s="200">
        <v>94</v>
      </c>
      <c r="H130" s="200">
        <v>208</v>
      </c>
      <c r="I130" s="200">
        <v>190</v>
      </c>
      <c r="J130" s="200">
        <v>146</v>
      </c>
      <c r="K130" s="200">
        <v>39</v>
      </c>
      <c r="L130" s="200">
        <v>1132</v>
      </c>
      <c r="M130" s="200">
        <v>795</v>
      </c>
      <c r="N130" s="200">
        <v>1927</v>
      </c>
    </row>
    <row r="131" spans="1:14">
      <c r="A131"/>
      <c r="B131" s="57">
        <v>6315</v>
      </c>
      <c r="C131" s="57">
        <v>0</v>
      </c>
      <c r="D131" s="57">
        <v>0</v>
      </c>
      <c r="E131" s="200">
        <v>27409837</v>
      </c>
      <c r="F131" s="200">
        <v>1645917748</v>
      </c>
      <c r="G131" s="200">
        <v>337205080</v>
      </c>
      <c r="H131" s="200">
        <v>-223980667</v>
      </c>
      <c r="I131" s="200">
        <v>40855818</v>
      </c>
      <c r="J131" s="200">
        <v>120395700</v>
      </c>
      <c r="K131" s="200">
        <v>360132255</v>
      </c>
      <c r="L131" s="200">
        <v>1645917748</v>
      </c>
      <c r="M131" s="200">
        <v>662018023</v>
      </c>
      <c r="N131" s="200">
        <v>2307935771</v>
      </c>
    </row>
    <row r="132" spans="1:14">
      <c r="A132"/>
      <c r="B132" s="57">
        <v>6316</v>
      </c>
      <c r="C132" s="57">
        <v>0</v>
      </c>
      <c r="D132" s="57">
        <v>0</v>
      </c>
      <c r="E132" s="200">
        <v>63177</v>
      </c>
      <c r="F132" s="200">
        <v>667701</v>
      </c>
      <c r="G132" s="200">
        <v>336924</v>
      </c>
      <c r="H132" s="200">
        <v>41444</v>
      </c>
      <c r="I132" s="200">
        <v>126343</v>
      </c>
      <c r="J132" s="200">
        <v>56202</v>
      </c>
      <c r="K132" s="200">
        <v>9389</v>
      </c>
      <c r="L132" s="200">
        <v>667701</v>
      </c>
      <c r="M132" s="200">
        <v>633479</v>
      </c>
      <c r="N132" s="200">
        <v>1301180</v>
      </c>
    </row>
    <row r="133" spans="1:14">
      <c r="A133"/>
      <c r="B133" s="57">
        <v>6321</v>
      </c>
      <c r="C133" s="57">
        <v>0</v>
      </c>
      <c r="D133" s="57">
        <v>0</v>
      </c>
      <c r="E133" s="200">
        <v>1049</v>
      </c>
      <c r="F133" s="200">
        <v>1463</v>
      </c>
      <c r="G133" s="200">
        <v>5736</v>
      </c>
      <c r="H133" s="200">
        <v>32</v>
      </c>
      <c r="I133" s="200">
        <v>2645</v>
      </c>
      <c r="J133" s="200">
        <v>156</v>
      </c>
      <c r="K133" s="200">
        <v>88</v>
      </c>
      <c r="L133" s="200">
        <v>1463</v>
      </c>
      <c r="M133" s="200">
        <v>9706</v>
      </c>
      <c r="N133" s="200">
        <v>11169</v>
      </c>
    </row>
    <row r="134" spans="1:14">
      <c r="A134"/>
      <c r="B134" s="57">
        <v>6322</v>
      </c>
      <c r="C134" s="57">
        <v>0</v>
      </c>
      <c r="D134" s="57">
        <v>0</v>
      </c>
      <c r="E134" s="200">
        <v>8532</v>
      </c>
      <c r="F134" s="200">
        <v>251367</v>
      </c>
      <c r="G134" s="200">
        <v>37732</v>
      </c>
      <c r="H134" s="200">
        <v>20070</v>
      </c>
      <c r="I134" s="200">
        <v>10778</v>
      </c>
      <c r="J134" s="200">
        <v>12380</v>
      </c>
      <c r="K134" s="200">
        <v>6300</v>
      </c>
      <c r="L134" s="200">
        <v>251367</v>
      </c>
      <c r="M134" s="200">
        <v>95792</v>
      </c>
      <c r="N134" s="200">
        <v>347159</v>
      </c>
    </row>
    <row r="135" spans="1:14">
      <c r="A135"/>
      <c r="B135" s="57">
        <v>6323</v>
      </c>
      <c r="C135" s="57">
        <v>0</v>
      </c>
      <c r="D135" s="57">
        <v>0</v>
      </c>
      <c r="E135" s="200">
        <v>0</v>
      </c>
      <c r="F135" s="200">
        <v>14661</v>
      </c>
      <c r="G135" s="200">
        <v>0</v>
      </c>
      <c r="H135" s="200">
        <v>0</v>
      </c>
      <c r="I135" s="200">
        <v>0</v>
      </c>
      <c r="J135" s="200">
        <v>0</v>
      </c>
      <c r="K135" s="200">
        <v>0</v>
      </c>
      <c r="L135" s="200">
        <v>14661</v>
      </c>
      <c r="M135" s="200">
        <v>0</v>
      </c>
      <c r="N135" s="200">
        <v>14661</v>
      </c>
    </row>
    <row r="136" spans="1:14">
      <c r="A136"/>
      <c r="B136" s="57">
        <v>6324</v>
      </c>
      <c r="C136" s="57">
        <v>0</v>
      </c>
      <c r="D136" s="57">
        <v>0</v>
      </c>
      <c r="E136" s="200">
        <v>14654</v>
      </c>
      <c r="F136" s="200">
        <v>22942</v>
      </c>
      <c r="G136" s="200">
        <v>38870</v>
      </c>
      <c r="H136" s="200">
        <v>0</v>
      </c>
      <c r="I136" s="200">
        <v>44047</v>
      </c>
      <c r="J136" s="200">
        <v>0</v>
      </c>
      <c r="K136" s="200">
        <v>0</v>
      </c>
      <c r="L136" s="200">
        <v>22942</v>
      </c>
      <c r="M136" s="200">
        <v>97571</v>
      </c>
      <c r="N136" s="200">
        <v>120513</v>
      </c>
    </row>
    <row r="137" spans="1:14">
      <c r="A137"/>
      <c r="B137" s="57">
        <v>6325</v>
      </c>
      <c r="C137" s="57">
        <v>0</v>
      </c>
      <c r="D137" s="57">
        <v>0</v>
      </c>
      <c r="E137" s="200">
        <v>9885</v>
      </c>
      <c r="F137" s="200">
        <v>256537</v>
      </c>
      <c r="G137" s="200">
        <v>6140</v>
      </c>
      <c r="H137" s="200">
        <v>11504</v>
      </c>
      <c r="I137" s="200">
        <v>26974</v>
      </c>
      <c r="J137" s="200">
        <v>801</v>
      </c>
      <c r="K137" s="200">
        <v>0</v>
      </c>
      <c r="L137" s="200">
        <v>256537</v>
      </c>
      <c r="M137" s="200">
        <v>55304</v>
      </c>
      <c r="N137" s="200">
        <v>311841</v>
      </c>
    </row>
    <row r="138" spans="1:14">
      <c r="A138"/>
      <c r="B138" s="57">
        <v>6510</v>
      </c>
      <c r="C138" s="57">
        <v>0</v>
      </c>
      <c r="D138" s="57">
        <v>0</v>
      </c>
      <c r="E138" s="200">
        <v>0</v>
      </c>
      <c r="F138" s="200">
        <v>764462385</v>
      </c>
      <c r="G138" s="200">
        <v>0</v>
      </c>
      <c r="H138" s="200">
        <v>0</v>
      </c>
      <c r="I138" s="200">
        <v>3458629033</v>
      </c>
      <c r="J138" s="200">
        <v>0</v>
      </c>
      <c r="K138" s="200">
        <v>0</v>
      </c>
      <c r="L138" s="200">
        <v>764462385</v>
      </c>
      <c r="M138" s="200">
        <v>3458629033</v>
      </c>
      <c r="N138" s="200">
        <v>4223091418</v>
      </c>
    </row>
    <row r="139" spans="1:14">
      <c r="A139"/>
      <c r="B139" s="57">
        <v>6520</v>
      </c>
      <c r="C139" s="57">
        <v>0</v>
      </c>
      <c r="D139" s="57">
        <v>0</v>
      </c>
      <c r="E139" s="200">
        <v>0</v>
      </c>
      <c r="F139" s="200">
        <v>700000000</v>
      </c>
      <c r="G139" s="200">
        <v>0</v>
      </c>
      <c r="H139" s="200">
        <v>0</v>
      </c>
      <c r="I139" s="200">
        <v>0</v>
      </c>
      <c r="J139" s="200">
        <v>0</v>
      </c>
      <c r="K139" s="200">
        <v>0</v>
      </c>
      <c r="L139" s="200">
        <v>700000000</v>
      </c>
      <c r="M139" s="200">
        <v>0</v>
      </c>
      <c r="N139" s="200">
        <v>700000000</v>
      </c>
    </row>
    <row r="140" spans="1:14">
      <c r="A140"/>
      <c r="B140" s="57">
        <v>6530</v>
      </c>
      <c r="C140" s="57">
        <v>0</v>
      </c>
      <c r="D140" s="57">
        <v>0</v>
      </c>
      <c r="E140" s="200">
        <v>0</v>
      </c>
      <c r="F140" s="200">
        <v>105887760000</v>
      </c>
      <c r="G140" s="200">
        <v>0</v>
      </c>
      <c r="H140" s="200">
        <v>0</v>
      </c>
      <c r="I140" s="200">
        <v>0</v>
      </c>
      <c r="J140" s="200">
        <v>0</v>
      </c>
      <c r="K140" s="200">
        <v>0</v>
      </c>
      <c r="L140" s="200">
        <v>105887760000</v>
      </c>
      <c r="M140" s="200">
        <v>0</v>
      </c>
      <c r="N140" s="200">
        <v>105887760000</v>
      </c>
    </row>
    <row r="141" spans="1:14">
      <c r="A141" s="57">
        <v>201704</v>
      </c>
      <c r="B141" s="57">
        <v>6110</v>
      </c>
      <c r="C141" s="57">
        <v>0</v>
      </c>
      <c r="D141" s="57">
        <v>0</v>
      </c>
      <c r="E141" s="200">
        <v>2233647605</v>
      </c>
      <c r="F141" s="200">
        <v>103733956610</v>
      </c>
      <c r="G141" s="200">
        <v>11915584426</v>
      </c>
      <c r="H141" s="200">
        <v>6615618045</v>
      </c>
      <c r="I141" s="200">
        <v>3803009456</v>
      </c>
      <c r="J141" s="200">
        <v>1985442730</v>
      </c>
      <c r="K141" s="200">
        <v>898961959</v>
      </c>
      <c r="L141" s="200">
        <v>103733956610</v>
      </c>
      <c r="M141" s="200">
        <v>27452264221</v>
      </c>
      <c r="N141" s="200">
        <v>131186220831</v>
      </c>
    </row>
    <row r="142" spans="1:14">
      <c r="A142"/>
      <c r="B142"/>
      <c r="C142" s="57">
        <v>1</v>
      </c>
      <c r="D142" s="57">
        <v>0</v>
      </c>
      <c r="E142" s="200">
        <v>1330709794</v>
      </c>
      <c r="F142" s="200">
        <v>5324511067</v>
      </c>
      <c r="G142" s="200">
        <v>9139132008</v>
      </c>
      <c r="H142" s="200">
        <v>153354107</v>
      </c>
      <c r="I142" s="200">
        <v>3539779502</v>
      </c>
      <c r="J142" s="200">
        <v>543825583</v>
      </c>
      <c r="K142" s="200">
        <v>287960638</v>
      </c>
      <c r="L142" s="200">
        <v>5324511067</v>
      </c>
      <c r="M142" s="200">
        <v>14994761632</v>
      </c>
      <c r="N142" s="200">
        <v>20319272699</v>
      </c>
    </row>
    <row r="143" spans="1:14">
      <c r="A143"/>
      <c r="B143"/>
      <c r="C143" s="57">
        <v>2</v>
      </c>
      <c r="D143" s="57">
        <v>0</v>
      </c>
      <c r="E143" s="200">
        <v>902937811</v>
      </c>
      <c r="F143" s="200">
        <v>50620676871</v>
      </c>
      <c r="G143" s="200">
        <v>2776452418</v>
      </c>
      <c r="H143" s="200">
        <v>6462263938</v>
      </c>
      <c r="I143" s="200">
        <v>263229954</v>
      </c>
      <c r="J143" s="200">
        <v>1441617147</v>
      </c>
      <c r="K143" s="200">
        <v>611001321</v>
      </c>
      <c r="L143" s="200">
        <v>50620676871</v>
      </c>
      <c r="M143" s="200">
        <v>12457502589</v>
      </c>
      <c r="N143" s="200">
        <v>63078179460</v>
      </c>
    </row>
    <row r="144" spans="1:14">
      <c r="A144"/>
      <c r="B144"/>
      <c r="C144" s="57">
        <v>3</v>
      </c>
      <c r="D144" s="57">
        <v>0</v>
      </c>
      <c r="E144" s="200">
        <v>0</v>
      </c>
      <c r="F144" s="200">
        <v>47788768672</v>
      </c>
      <c r="G144" s="200">
        <v>0</v>
      </c>
      <c r="H144" s="200">
        <v>0</v>
      </c>
      <c r="I144" s="200">
        <v>0</v>
      </c>
      <c r="J144" s="200">
        <v>0</v>
      </c>
      <c r="K144" s="200">
        <v>0</v>
      </c>
      <c r="L144" s="200">
        <v>47788768672</v>
      </c>
      <c r="M144" s="200">
        <v>0</v>
      </c>
      <c r="N144" s="200">
        <v>47788768672</v>
      </c>
    </row>
    <row r="145" spans="1:14">
      <c r="A145"/>
      <c r="B145" s="57">
        <v>6120</v>
      </c>
      <c r="C145" s="57">
        <v>0</v>
      </c>
      <c r="D145" s="57">
        <v>0</v>
      </c>
      <c r="E145" s="200">
        <v>1455765405</v>
      </c>
      <c r="F145" s="200">
        <v>43918708299</v>
      </c>
      <c r="G145" s="200">
        <v>8589557336</v>
      </c>
      <c r="H145" s="200">
        <v>1725104235</v>
      </c>
      <c r="I145" s="200">
        <v>3064094833</v>
      </c>
      <c r="J145" s="200">
        <v>1420021728</v>
      </c>
      <c r="K145" s="200">
        <v>522228527</v>
      </c>
      <c r="L145" s="200">
        <v>43918708299</v>
      </c>
      <c r="M145" s="200">
        <v>16776772064</v>
      </c>
      <c r="N145" s="200">
        <v>60695480363</v>
      </c>
    </row>
    <row r="146" spans="1:14">
      <c r="A146"/>
      <c r="B146"/>
      <c r="C146" s="57">
        <v>1</v>
      </c>
      <c r="D146" s="57">
        <v>0</v>
      </c>
      <c r="E146" s="200">
        <v>1164921568</v>
      </c>
      <c r="F146" s="200">
        <v>1157414424</v>
      </c>
      <c r="G146" s="200">
        <v>7449587630</v>
      </c>
      <c r="H146" s="200">
        <v>99248499</v>
      </c>
      <c r="I146" s="200">
        <v>2906999732</v>
      </c>
      <c r="J146" s="200">
        <v>281859489</v>
      </c>
      <c r="K146" s="200">
        <v>258712575</v>
      </c>
      <c r="L146" s="200">
        <v>1157414424</v>
      </c>
      <c r="M146" s="200">
        <v>12161329493</v>
      </c>
      <c r="N146" s="200">
        <v>13318743917</v>
      </c>
    </row>
    <row r="147" spans="1:14">
      <c r="A147"/>
      <c r="B147"/>
      <c r="C147" s="57">
        <v>2</v>
      </c>
      <c r="D147" s="57">
        <v>0</v>
      </c>
      <c r="E147" s="200">
        <v>290843837</v>
      </c>
      <c r="F147" s="200">
        <v>24509195697</v>
      </c>
      <c r="G147" s="200">
        <v>1139969706</v>
      </c>
      <c r="H147" s="200">
        <v>1625855736</v>
      </c>
      <c r="I147" s="200">
        <v>157095101</v>
      </c>
      <c r="J147" s="200">
        <v>1138162239</v>
      </c>
      <c r="K147" s="200">
        <v>263515952</v>
      </c>
      <c r="L147" s="200">
        <v>24509195697</v>
      </c>
      <c r="M147" s="200">
        <v>4615442571</v>
      </c>
      <c r="N147" s="200">
        <v>29124638268</v>
      </c>
    </row>
    <row r="148" spans="1:14">
      <c r="A148"/>
      <c r="B148"/>
      <c r="C148" s="57">
        <v>3</v>
      </c>
      <c r="D148" s="57">
        <v>0</v>
      </c>
      <c r="E148" s="200">
        <v>0</v>
      </c>
      <c r="F148" s="200">
        <v>18252098178</v>
      </c>
      <c r="G148" s="200">
        <v>0</v>
      </c>
      <c r="H148" s="200">
        <v>0</v>
      </c>
      <c r="I148" s="200">
        <v>0</v>
      </c>
      <c r="J148" s="200">
        <v>0</v>
      </c>
      <c r="K148" s="200">
        <v>0</v>
      </c>
      <c r="L148" s="200">
        <v>18252098178</v>
      </c>
      <c r="M148" s="200">
        <v>0</v>
      </c>
      <c r="N148" s="200">
        <v>18252098178</v>
      </c>
    </row>
    <row r="149" spans="1:14">
      <c r="A149"/>
      <c r="B149" s="57">
        <v>6130</v>
      </c>
      <c r="C149" s="57">
        <v>0</v>
      </c>
      <c r="D149" s="57">
        <v>0</v>
      </c>
      <c r="E149" s="200">
        <v>1257023414</v>
      </c>
      <c r="F149" s="200">
        <v>17151930839</v>
      </c>
      <c r="G149" s="200">
        <v>3295597775</v>
      </c>
      <c r="H149" s="200">
        <v>19387322</v>
      </c>
      <c r="I149" s="200">
        <v>1714125494</v>
      </c>
      <c r="J149" s="200">
        <v>352628624</v>
      </c>
      <c r="K149" s="200">
        <v>0</v>
      </c>
      <c r="L149" s="200">
        <v>17151930839</v>
      </c>
      <c r="M149" s="200">
        <v>6638762629</v>
      </c>
      <c r="N149" s="200">
        <v>23790693468</v>
      </c>
    </row>
    <row r="150" spans="1:14">
      <c r="A150"/>
      <c r="B150"/>
      <c r="C150" s="57">
        <v>1</v>
      </c>
      <c r="D150" s="57">
        <v>0</v>
      </c>
      <c r="E150" s="200">
        <v>1230040581</v>
      </c>
      <c r="F150" s="200">
        <v>1265725994</v>
      </c>
      <c r="G150" s="200">
        <v>3295597775</v>
      </c>
      <c r="H150" s="200">
        <v>19139893</v>
      </c>
      <c r="I150" s="200">
        <v>1714125494</v>
      </c>
      <c r="J150" s="200">
        <v>352628624</v>
      </c>
      <c r="K150" s="200">
        <v>0</v>
      </c>
      <c r="L150" s="200">
        <v>1265725994</v>
      </c>
      <c r="M150" s="200">
        <v>6611532367</v>
      </c>
      <c r="N150" s="200">
        <v>7877258361</v>
      </c>
    </row>
    <row r="151" spans="1:14">
      <c r="A151"/>
      <c r="B151"/>
      <c r="C151" s="57">
        <v>2</v>
      </c>
      <c r="D151" s="57">
        <v>0</v>
      </c>
      <c r="E151" s="200">
        <v>26982833</v>
      </c>
      <c r="F151" s="200">
        <v>0</v>
      </c>
      <c r="G151" s="200">
        <v>0</v>
      </c>
      <c r="H151" s="200">
        <v>247429</v>
      </c>
      <c r="I151" s="200">
        <v>0</v>
      </c>
      <c r="J151" s="200">
        <v>0</v>
      </c>
      <c r="K151" s="200">
        <v>0</v>
      </c>
      <c r="L151" s="200">
        <v>0</v>
      </c>
      <c r="M151" s="200">
        <v>27230262</v>
      </c>
      <c r="N151" s="200">
        <v>27230262</v>
      </c>
    </row>
    <row r="152" spans="1:14">
      <c r="A152"/>
      <c r="B152"/>
      <c r="C152" s="57">
        <v>3</v>
      </c>
      <c r="D152" s="57">
        <v>0</v>
      </c>
      <c r="E152" s="200">
        <v>0</v>
      </c>
      <c r="F152" s="200">
        <v>15886204845</v>
      </c>
      <c r="G152" s="200">
        <v>0</v>
      </c>
      <c r="H152" s="200">
        <v>0</v>
      </c>
      <c r="I152" s="200">
        <v>0</v>
      </c>
      <c r="J152" s="200">
        <v>0</v>
      </c>
      <c r="K152" s="200">
        <v>0</v>
      </c>
      <c r="L152" s="200">
        <v>15886204845</v>
      </c>
      <c r="M152" s="200">
        <v>0</v>
      </c>
      <c r="N152" s="200">
        <v>15886204845</v>
      </c>
    </row>
    <row r="153" spans="1:14">
      <c r="A153"/>
      <c r="B153" s="57">
        <v>6140</v>
      </c>
      <c r="C153" s="57">
        <v>0</v>
      </c>
      <c r="D153" s="57">
        <v>0</v>
      </c>
      <c r="E153" s="200">
        <v>2215981907</v>
      </c>
      <c r="F153" s="200">
        <v>25712662785</v>
      </c>
      <c r="G153" s="200">
        <v>6034466909</v>
      </c>
      <c r="H153" s="200">
        <v>5534266973</v>
      </c>
      <c r="I153" s="200">
        <v>1874170342</v>
      </c>
      <c r="J153" s="200">
        <v>1697024693</v>
      </c>
      <c r="K153" s="200">
        <v>119275958</v>
      </c>
      <c r="L153" s="200">
        <v>25712662785</v>
      </c>
      <c r="M153" s="200">
        <v>17475186782</v>
      </c>
      <c r="N153" s="200">
        <v>43187849567</v>
      </c>
    </row>
    <row r="154" spans="1:14">
      <c r="A154"/>
      <c r="B154"/>
      <c r="C154" s="57">
        <v>1</v>
      </c>
      <c r="D154" s="57">
        <v>0</v>
      </c>
      <c r="E154" s="200">
        <v>1558006456</v>
      </c>
      <c r="F154" s="200">
        <v>22725939</v>
      </c>
      <c r="G154" s="200">
        <v>3080014450</v>
      </c>
      <c r="H154" s="200">
        <v>160528342</v>
      </c>
      <c r="I154" s="200">
        <v>1575132408</v>
      </c>
      <c r="J154" s="200">
        <v>105702494</v>
      </c>
      <c r="K154" s="200">
        <v>0</v>
      </c>
      <c r="L154" s="200">
        <v>22725939</v>
      </c>
      <c r="M154" s="200">
        <v>6479384150</v>
      </c>
      <c r="N154" s="200">
        <v>6502110089</v>
      </c>
    </row>
    <row r="155" spans="1:14">
      <c r="A155"/>
      <c r="B155"/>
      <c r="C155" s="57">
        <v>2</v>
      </c>
      <c r="D155" s="57">
        <v>0</v>
      </c>
      <c r="E155" s="200">
        <v>657975451</v>
      </c>
      <c r="F155" s="200">
        <v>22314137643</v>
      </c>
      <c r="G155" s="200">
        <v>2954452459</v>
      </c>
      <c r="H155" s="200">
        <v>5373738631</v>
      </c>
      <c r="I155" s="200">
        <v>299037934</v>
      </c>
      <c r="J155" s="200">
        <v>1591322199</v>
      </c>
      <c r="K155" s="200">
        <v>119275958</v>
      </c>
      <c r="L155" s="200">
        <v>22314137643</v>
      </c>
      <c r="M155" s="200">
        <v>10995802632</v>
      </c>
      <c r="N155" s="200">
        <v>33309940275</v>
      </c>
    </row>
    <row r="156" spans="1:14">
      <c r="A156"/>
      <c r="B156"/>
      <c r="C156" s="57">
        <v>3</v>
      </c>
      <c r="D156" s="57">
        <v>0</v>
      </c>
      <c r="E156" s="200">
        <v>0</v>
      </c>
      <c r="F156" s="200">
        <v>3375799203</v>
      </c>
      <c r="G156" s="200">
        <v>0</v>
      </c>
      <c r="H156" s="200">
        <v>0</v>
      </c>
      <c r="I156" s="200">
        <v>0</v>
      </c>
      <c r="J156" s="200">
        <v>0</v>
      </c>
      <c r="K156" s="200">
        <v>0</v>
      </c>
      <c r="L156" s="200">
        <v>3375799203</v>
      </c>
      <c r="M156" s="200">
        <v>0</v>
      </c>
      <c r="N156" s="200">
        <v>3375799203</v>
      </c>
    </row>
    <row r="157" spans="1:14">
      <c r="A157"/>
      <c r="B157" s="57">
        <v>6180</v>
      </c>
      <c r="C157" s="57">
        <v>0</v>
      </c>
      <c r="D157" s="57">
        <v>0</v>
      </c>
      <c r="E157" s="200">
        <v>273409754</v>
      </c>
      <c r="F157" s="200">
        <v>15947435656</v>
      </c>
      <c r="G157" s="200">
        <v>2060847874</v>
      </c>
      <c r="H157" s="200">
        <v>1059330030</v>
      </c>
      <c r="I157" s="200">
        <v>478384484</v>
      </c>
      <c r="J157" s="200">
        <v>1207351603</v>
      </c>
      <c r="K157" s="200">
        <v>146028853</v>
      </c>
      <c r="L157" s="200">
        <v>15947435656</v>
      </c>
      <c r="M157" s="200">
        <v>5225352598</v>
      </c>
      <c r="N157" s="200">
        <v>21172788254</v>
      </c>
    </row>
    <row r="158" spans="1:14">
      <c r="A158"/>
      <c r="B158"/>
      <c r="C158" s="57">
        <v>1</v>
      </c>
      <c r="D158" s="57">
        <v>0</v>
      </c>
      <c r="E158" s="200">
        <v>114165959</v>
      </c>
      <c r="F158" s="200">
        <v>100106081</v>
      </c>
      <c r="G158" s="200">
        <v>884794712</v>
      </c>
      <c r="H158" s="200">
        <v>35829338</v>
      </c>
      <c r="I158" s="200">
        <v>311372919</v>
      </c>
      <c r="J158" s="200">
        <v>359741774</v>
      </c>
      <c r="K158" s="200">
        <v>3425110</v>
      </c>
      <c r="L158" s="200">
        <v>100106081</v>
      </c>
      <c r="M158" s="200">
        <v>1709329812</v>
      </c>
      <c r="N158" s="200">
        <v>1809435893</v>
      </c>
    </row>
    <row r="159" spans="1:14">
      <c r="A159"/>
      <c r="B159"/>
      <c r="C159" s="57">
        <v>2</v>
      </c>
      <c r="D159" s="57">
        <v>0</v>
      </c>
      <c r="E159" s="200">
        <v>159243795</v>
      </c>
      <c r="F159" s="200">
        <v>15847329575</v>
      </c>
      <c r="G159" s="200">
        <v>1176053162</v>
      </c>
      <c r="H159" s="200">
        <v>1023500692</v>
      </c>
      <c r="I159" s="200">
        <v>167011565</v>
      </c>
      <c r="J159" s="200">
        <v>847609829</v>
      </c>
      <c r="K159" s="200">
        <v>142603743</v>
      </c>
      <c r="L159" s="200">
        <v>15847329575</v>
      </c>
      <c r="M159" s="200">
        <v>3516022786</v>
      </c>
      <c r="N159" s="200">
        <v>19363352361</v>
      </c>
    </row>
    <row r="160" spans="1:14">
      <c r="A160"/>
      <c r="B160"/>
      <c r="C160" s="57">
        <v>3</v>
      </c>
      <c r="D160" s="57">
        <v>0</v>
      </c>
      <c r="E160" s="200">
        <v>0</v>
      </c>
      <c r="F160" s="200">
        <v>0</v>
      </c>
      <c r="G160" s="200">
        <v>0</v>
      </c>
      <c r="H160" s="200">
        <v>0</v>
      </c>
      <c r="I160" s="200">
        <v>0</v>
      </c>
      <c r="J160" s="200">
        <v>0</v>
      </c>
      <c r="K160" s="200">
        <v>0</v>
      </c>
      <c r="L160" s="200">
        <v>0</v>
      </c>
      <c r="M160" s="200">
        <v>0</v>
      </c>
      <c r="N160" s="200">
        <v>0</v>
      </c>
    </row>
    <row r="161" spans="1:14">
      <c r="A161"/>
      <c r="B161" s="57">
        <v>6190</v>
      </c>
      <c r="C161" s="57">
        <v>0</v>
      </c>
      <c r="D161" s="57">
        <v>0</v>
      </c>
      <c r="E161" s="200">
        <v>203425760</v>
      </c>
      <c r="F161" s="200">
        <v>44429014349</v>
      </c>
      <c r="G161" s="200">
        <v>423424899</v>
      </c>
      <c r="H161" s="200">
        <v>0</v>
      </c>
      <c r="I161" s="200">
        <v>0</v>
      </c>
      <c r="J161" s="200">
        <v>0</v>
      </c>
      <c r="K161" s="200">
        <v>0</v>
      </c>
      <c r="L161" s="200">
        <v>44429014349</v>
      </c>
      <c r="M161" s="200">
        <v>626850659</v>
      </c>
      <c r="N161" s="200">
        <v>45055865008</v>
      </c>
    </row>
    <row r="162" spans="1:14">
      <c r="A162"/>
      <c r="B162"/>
      <c r="C162" s="57">
        <v>1</v>
      </c>
      <c r="D162" s="57">
        <v>0</v>
      </c>
      <c r="E162" s="200">
        <v>203425760</v>
      </c>
      <c r="F162" s="200">
        <v>44429014349</v>
      </c>
      <c r="G162" s="200">
        <v>423424899</v>
      </c>
      <c r="H162" s="200">
        <v>0</v>
      </c>
      <c r="I162" s="200">
        <v>0</v>
      </c>
      <c r="J162" s="200">
        <v>0</v>
      </c>
      <c r="K162" s="200">
        <v>0</v>
      </c>
      <c r="L162" s="200">
        <v>44429014349</v>
      </c>
      <c r="M162" s="200">
        <v>626850659</v>
      </c>
      <c r="N162" s="200">
        <v>45055865008</v>
      </c>
    </row>
    <row r="163" spans="1:14">
      <c r="A163"/>
      <c r="B163"/>
      <c r="C163"/>
      <c r="D163" s="57">
        <v>1</v>
      </c>
      <c r="E163" s="200">
        <v>0</v>
      </c>
      <c r="F163" s="200">
        <v>44429014349</v>
      </c>
      <c r="G163" s="200">
        <v>0</v>
      </c>
      <c r="H163" s="200">
        <v>0</v>
      </c>
      <c r="I163" s="200">
        <v>0</v>
      </c>
      <c r="J163" s="200">
        <v>0</v>
      </c>
      <c r="K163" s="200">
        <v>0</v>
      </c>
      <c r="L163" s="200">
        <v>44429014349</v>
      </c>
      <c r="M163" s="200">
        <v>0</v>
      </c>
      <c r="N163" s="200">
        <v>44429014349</v>
      </c>
    </row>
    <row r="164" spans="1:14">
      <c r="A164"/>
      <c r="B164"/>
      <c r="C164"/>
      <c r="D164" s="57">
        <v>2</v>
      </c>
      <c r="E164" s="200">
        <v>203425760</v>
      </c>
      <c r="F164" s="200">
        <v>0</v>
      </c>
      <c r="G164" s="200">
        <v>423424899</v>
      </c>
      <c r="H164" s="200">
        <v>0</v>
      </c>
      <c r="I164" s="200">
        <v>0</v>
      </c>
      <c r="J164" s="200">
        <v>0</v>
      </c>
      <c r="K164" s="200">
        <v>0</v>
      </c>
      <c r="L164" s="200">
        <v>0</v>
      </c>
      <c r="M164" s="200">
        <v>626850659</v>
      </c>
      <c r="N164" s="200">
        <v>626850659</v>
      </c>
    </row>
    <row r="165" spans="1:14">
      <c r="A165"/>
      <c r="B165"/>
      <c r="C165" s="57">
        <v>2</v>
      </c>
      <c r="D165" s="57">
        <v>0</v>
      </c>
      <c r="E165" s="200">
        <v>0</v>
      </c>
      <c r="F165" s="200">
        <v>0</v>
      </c>
      <c r="G165" s="200">
        <v>0</v>
      </c>
      <c r="H165" s="200">
        <v>0</v>
      </c>
      <c r="I165" s="200">
        <v>0</v>
      </c>
      <c r="J165" s="200">
        <v>0</v>
      </c>
      <c r="K165" s="200">
        <v>0</v>
      </c>
      <c r="L165" s="200">
        <v>0</v>
      </c>
      <c r="M165" s="200">
        <v>0</v>
      </c>
      <c r="N165" s="200">
        <v>0</v>
      </c>
    </row>
    <row r="166" spans="1:14">
      <c r="A166"/>
      <c r="B166"/>
      <c r="C166"/>
      <c r="D166" s="57">
        <v>1</v>
      </c>
      <c r="E166" s="200">
        <v>0</v>
      </c>
      <c r="F166" s="200">
        <v>0</v>
      </c>
      <c r="G166" s="200">
        <v>0</v>
      </c>
      <c r="H166" s="200">
        <v>0</v>
      </c>
      <c r="I166" s="200">
        <v>0</v>
      </c>
      <c r="J166" s="200">
        <v>0</v>
      </c>
      <c r="K166" s="200">
        <v>0</v>
      </c>
      <c r="L166" s="200">
        <v>0</v>
      </c>
      <c r="M166" s="200">
        <v>0</v>
      </c>
      <c r="N166" s="200">
        <v>0</v>
      </c>
    </row>
    <row r="167" spans="1:14">
      <c r="A167"/>
      <c r="B167"/>
      <c r="C167"/>
      <c r="D167" s="57">
        <v>2</v>
      </c>
      <c r="E167" s="200">
        <v>0</v>
      </c>
      <c r="F167" s="200">
        <v>0</v>
      </c>
      <c r="G167" s="200">
        <v>0</v>
      </c>
      <c r="H167" s="200">
        <v>0</v>
      </c>
      <c r="I167" s="200">
        <v>0</v>
      </c>
      <c r="J167" s="200">
        <v>0</v>
      </c>
      <c r="K167" s="200">
        <v>0</v>
      </c>
      <c r="L167" s="200">
        <v>0</v>
      </c>
      <c r="M167" s="200">
        <v>0</v>
      </c>
      <c r="N167" s="200">
        <v>0</v>
      </c>
    </row>
    <row r="168" spans="1:14">
      <c r="A168"/>
      <c r="B168"/>
      <c r="C168" s="57">
        <v>3</v>
      </c>
      <c r="D168" s="57">
        <v>0</v>
      </c>
      <c r="E168" s="200">
        <v>0</v>
      </c>
      <c r="F168" s="200">
        <v>0</v>
      </c>
      <c r="G168" s="200">
        <v>0</v>
      </c>
      <c r="H168" s="200">
        <v>0</v>
      </c>
      <c r="I168" s="200">
        <v>0</v>
      </c>
      <c r="J168" s="200">
        <v>0</v>
      </c>
      <c r="K168" s="200">
        <v>0</v>
      </c>
      <c r="L168" s="200">
        <v>0</v>
      </c>
      <c r="M168" s="200">
        <v>0</v>
      </c>
      <c r="N168" s="200">
        <v>0</v>
      </c>
    </row>
    <row r="169" spans="1:14">
      <c r="A169"/>
      <c r="B169" s="57">
        <v>6210</v>
      </c>
      <c r="C169" s="57">
        <v>0</v>
      </c>
      <c r="D169" s="57">
        <v>0</v>
      </c>
      <c r="E169" s="200">
        <v>2401836882</v>
      </c>
      <c r="F169" s="200">
        <v>10934576626</v>
      </c>
      <c r="G169" s="200">
        <v>16574503037</v>
      </c>
      <c r="H169" s="200">
        <v>440156910</v>
      </c>
      <c r="I169" s="200">
        <v>2809988695</v>
      </c>
      <c r="J169" s="200">
        <v>758076223</v>
      </c>
      <c r="K169" s="200">
        <v>864910002</v>
      </c>
      <c r="L169" s="200">
        <v>10934576626</v>
      </c>
      <c r="M169" s="200">
        <v>23849471749</v>
      </c>
      <c r="N169" s="200">
        <v>34784048375</v>
      </c>
    </row>
    <row r="170" spans="1:14">
      <c r="A170"/>
      <c r="B170" s="57">
        <v>6220</v>
      </c>
      <c r="C170" s="57">
        <v>0</v>
      </c>
      <c r="D170" s="57">
        <v>0</v>
      </c>
      <c r="E170" s="200">
        <v>12164302542</v>
      </c>
      <c r="F170" s="200">
        <v>1288795320827</v>
      </c>
      <c r="G170" s="200">
        <v>68333313337</v>
      </c>
      <c r="H170" s="200">
        <v>74849966603</v>
      </c>
      <c r="I170" s="200">
        <v>17972398211</v>
      </c>
      <c r="J170" s="200">
        <v>28337801408</v>
      </c>
      <c r="K170" s="200">
        <v>29734912230</v>
      </c>
      <c r="L170" s="200">
        <v>1288795320827</v>
      </c>
      <c r="M170" s="200">
        <v>231392694331</v>
      </c>
      <c r="N170" s="200">
        <v>1520188015158</v>
      </c>
    </row>
    <row r="171" spans="1:14">
      <c r="A171"/>
      <c r="B171" s="57">
        <v>6230</v>
      </c>
      <c r="C171" s="57">
        <v>0</v>
      </c>
      <c r="D171" s="57">
        <v>0</v>
      </c>
      <c r="E171" s="200">
        <v>0</v>
      </c>
      <c r="F171" s="200">
        <v>0</v>
      </c>
      <c r="G171" s="200">
        <v>0</v>
      </c>
      <c r="H171" s="200">
        <v>0</v>
      </c>
      <c r="I171" s="200">
        <v>0</v>
      </c>
      <c r="J171" s="200">
        <v>0</v>
      </c>
      <c r="K171" s="200">
        <v>0</v>
      </c>
      <c r="L171" s="200">
        <v>0</v>
      </c>
      <c r="M171" s="200">
        <v>0</v>
      </c>
      <c r="N171" s="200">
        <v>0</v>
      </c>
    </row>
    <row r="172" spans="1:14">
      <c r="A172"/>
      <c r="B172" s="57">
        <v>6240</v>
      </c>
      <c r="C172" s="57">
        <v>0</v>
      </c>
      <c r="D172" s="57">
        <v>0</v>
      </c>
      <c r="E172" s="200">
        <v>203425760</v>
      </c>
      <c r="F172" s="200">
        <v>44429014349</v>
      </c>
      <c r="G172" s="200">
        <v>423424899</v>
      </c>
      <c r="H172" s="200">
        <v>0</v>
      </c>
      <c r="I172" s="200">
        <v>0</v>
      </c>
      <c r="J172" s="200">
        <v>0</v>
      </c>
      <c r="K172" s="200">
        <v>0</v>
      </c>
      <c r="L172" s="200">
        <v>44429014349</v>
      </c>
      <c r="M172" s="200">
        <v>626850659</v>
      </c>
      <c r="N172" s="200">
        <v>45055865008</v>
      </c>
    </row>
    <row r="173" spans="1:14">
      <c r="A173"/>
      <c r="B173" s="57">
        <v>6311</v>
      </c>
      <c r="C173" s="57">
        <v>0</v>
      </c>
      <c r="D173" s="57">
        <v>0</v>
      </c>
      <c r="E173" s="200">
        <v>63177</v>
      </c>
      <c r="F173" s="200">
        <v>667701</v>
      </c>
      <c r="G173" s="200">
        <v>336924</v>
      </c>
      <c r="H173" s="200">
        <v>41444</v>
      </c>
      <c r="I173" s="200">
        <v>126343</v>
      </c>
      <c r="J173" s="200">
        <v>56202</v>
      </c>
      <c r="K173" s="200">
        <v>9389</v>
      </c>
      <c r="L173" s="200">
        <v>667701</v>
      </c>
      <c r="M173" s="200">
        <v>633479</v>
      </c>
      <c r="N173" s="200">
        <v>1301180</v>
      </c>
    </row>
    <row r="174" spans="1:14">
      <c r="A174"/>
      <c r="B174" s="57">
        <v>6312</v>
      </c>
      <c r="C174" s="57">
        <v>0</v>
      </c>
      <c r="D174" s="57">
        <v>0</v>
      </c>
      <c r="E174" s="200">
        <v>131</v>
      </c>
      <c r="F174" s="200">
        <v>3019</v>
      </c>
      <c r="G174" s="200">
        <v>397</v>
      </c>
      <c r="H174" s="200">
        <v>389</v>
      </c>
      <c r="I174" s="200">
        <v>270</v>
      </c>
      <c r="J174" s="200">
        <v>312</v>
      </c>
      <c r="K174" s="200">
        <v>114</v>
      </c>
      <c r="L174" s="200">
        <v>3019</v>
      </c>
      <c r="M174" s="200">
        <v>1613</v>
      </c>
      <c r="N174" s="200">
        <v>4632</v>
      </c>
    </row>
    <row r="175" spans="1:14">
      <c r="A175"/>
      <c r="B175" s="57">
        <v>6313</v>
      </c>
      <c r="C175" s="57">
        <v>0</v>
      </c>
      <c r="D175" s="57">
        <v>0</v>
      </c>
      <c r="E175" s="200">
        <v>21516242</v>
      </c>
      <c r="F175" s="200">
        <v>2701429312</v>
      </c>
      <c r="G175" s="200">
        <v>309182660</v>
      </c>
      <c r="H175" s="200">
        <v>181989049</v>
      </c>
      <c r="I175" s="200">
        <v>113120767</v>
      </c>
      <c r="J175" s="200">
        <v>120722800</v>
      </c>
      <c r="K175" s="200">
        <v>709404952</v>
      </c>
      <c r="L175" s="200">
        <v>2701429312</v>
      </c>
      <c r="M175" s="200">
        <v>1455936470</v>
      </c>
      <c r="N175" s="200">
        <v>4157365782</v>
      </c>
    </row>
    <row r="176" spans="1:14">
      <c r="A176"/>
      <c r="B176" s="57">
        <v>6314</v>
      </c>
      <c r="C176" s="57">
        <v>0</v>
      </c>
      <c r="D176" s="57">
        <v>0</v>
      </c>
      <c r="E176" s="200">
        <v>94</v>
      </c>
      <c r="F176" s="200">
        <v>929</v>
      </c>
      <c r="G176" s="200">
        <v>80</v>
      </c>
      <c r="H176" s="200">
        <v>232</v>
      </c>
      <c r="I176" s="200">
        <v>551</v>
      </c>
      <c r="J176" s="200">
        <v>333</v>
      </c>
      <c r="K176" s="200">
        <v>50</v>
      </c>
      <c r="L176" s="200">
        <v>929</v>
      </c>
      <c r="M176" s="200">
        <v>1340</v>
      </c>
      <c r="N176" s="200">
        <v>2269</v>
      </c>
    </row>
    <row r="177" spans="1:14">
      <c r="A177"/>
      <c r="B177" s="57">
        <v>6315</v>
      </c>
      <c r="C177" s="57">
        <v>0</v>
      </c>
      <c r="D177" s="57">
        <v>0</v>
      </c>
      <c r="E177" s="200">
        <v>21516242</v>
      </c>
      <c r="F177" s="200">
        <v>1227629171</v>
      </c>
      <c r="G177" s="200">
        <v>306271896</v>
      </c>
      <c r="H177" s="200">
        <v>-181590587</v>
      </c>
      <c r="I177" s="200">
        <v>110576047</v>
      </c>
      <c r="J177" s="200">
        <v>120319200</v>
      </c>
      <c r="K177" s="200">
        <v>702502982</v>
      </c>
      <c r="L177" s="200">
        <v>1227629171</v>
      </c>
      <c r="M177" s="200">
        <v>1079595780</v>
      </c>
      <c r="N177" s="200">
        <v>2307224951</v>
      </c>
    </row>
    <row r="178" spans="1:14">
      <c r="A178"/>
      <c r="B178" s="57">
        <v>6316</v>
      </c>
      <c r="C178" s="57">
        <v>0</v>
      </c>
      <c r="D178" s="57">
        <v>0</v>
      </c>
      <c r="E178" s="200">
        <v>63214</v>
      </c>
      <c r="F178" s="200">
        <v>669791</v>
      </c>
      <c r="G178" s="200">
        <v>337241</v>
      </c>
      <c r="H178" s="200">
        <v>41601</v>
      </c>
      <c r="I178" s="200">
        <v>126062</v>
      </c>
      <c r="J178" s="200">
        <v>56181</v>
      </c>
      <c r="K178" s="200">
        <v>9453</v>
      </c>
      <c r="L178" s="200">
        <v>669791</v>
      </c>
      <c r="M178" s="200">
        <v>633752</v>
      </c>
      <c r="N178" s="200">
        <v>1303543</v>
      </c>
    </row>
    <row r="179" spans="1:14">
      <c r="A179"/>
      <c r="B179" s="57">
        <v>6321</v>
      </c>
      <c r="C179" s="57">
        <v>0</v>
      </c>
      <c r="D179" s="57">
        <v>0</v>
      </c>
      <c r="E179" s="200">
        <v>1002</v>
      </c>
      <c r="F179" s="200">
        <v>1456</v>
      </c>
      <c r="G179" s="200">
        <v>5668</v>
      </c>
      <c r="H179" s="200">
        <v>31</v>
      </c>
      <c r="I179" s="200">
        <v>2540</v>
      </c>
      <c r="J179" s="200">
        <v>151</v>
      </c>
      <c r="K179" s="200">
        <v>87</v>
      </c>
      <c r="L179" s="200">
        <v>1456</v>
      </c>
      <c r="M179" s="200">
        <v>9479</v>
      </c>
      <c r="N179" s="200">
        <v>10935</v>
      </c>
    </row>
    <row r="180" spans="1:14">
      <c r="A180"/>
      <c r="B180" s="57">
        <v>6322</v>
      </c>
      <c r="C180" s="57">
        <v>0</v>
      </c>
      <c r="D180" s="57">
        <v>0</v>
      </c>
      <c r="E180" s="200">
        <v>8493</v>
      </c>
      <c r="F180" s="200">
        <v>251826</v>
      </c>
      <c r="G180" s="200">
        <v>37517</v>
      </c>
      <c r="H180" s="200">
        <v>20193</v>
      </c>
      <c r="I180" s="200">
        <v>11173</v>
      </c>
      <c r="J180" s="200">
        <v>12537</v>
      </c>
      <c r="K180" s="200">
        <v>6313</v>
      </c>
      <c r="L180" s="200">
        <v>251826</v>
      </c>
      <c r="M180" s="200">
        <v>96226</v>
      </c>
      <c r="N180" s="200">
        <v>348052</v>
      </c>
    </row>
    <row r="181" spans="1:14">
      <c r="A181"/>
      <c r="B181" s="57">
        <v>6323</v>
      </c>
      <c r="C181" s="57">
        <v>0</v>
      </c>
      <c r="D181" s="57">
        <v>0</v>
      </c>
      <c r="E181" s="200">
        <v>0</v>
      </c>
      <c r="F181" s="200">
        <v>14689</v>
      </c>
      <c r="G181" s="200">
        <v>0</v>
      </c>
      <c r="H181" s="200">
        <v>0</v>
      </c>
      <c r="I181" s="200">
        <v>0</v>
      </c>
      <c r="J181" s="200">
        <v>0</v>
      </c>
      <c r="K181" s="200">
        <v>0</v>
      </c>
      <c r="L181" s="200">
        <v>14689</v>
      </c>
      <c r="M181" s="200">
        <v>0</v>
      </c>
      <c r="N181" s="200">
        <v>14689</v>
      </c>
    </row>
    <row r="182" spans="1:14">
      <c r="A182"/>
      <c r="B182" s="57">
        <v>6324</v>
      </c>
      <c r="C182" s="57">
        <v>0</v>
      </c>
      <c r="D182" s="57">
        <v>0</v>
      </c>
      <c r="E182" s="200">
        <v>14816</v>
      </c>
      <c r="F182" s="200">
        <v>23002</v>
      </c>
      <c r="G182" s="200">
        <v>40475</v>
      </c>
      <c r="H182" s="200">
        <v>0</v>
      </c>
      <c r="I182" s="200">
        <v>44498</v>
      </c>
      <c r="J182" s="200">
        <v>0</v>
      </c>
      <c r="K182" s="200">
        <v>0</v>
      </c>
      <c r="L182" s="200">
        <v>23002</v>
      </c>
      <c r="M182" s="200">
        <v>99789</v>
      </c>
      <c r="N182" s="200">
        <v>122791</v>
      </c>
    </row>
    <row r="183" spans="1:14">
      <c r="A183"/>
      <c r="B183" s="57">
        <v>6325</v>
      </c>
      <c r="C183" s="57">
        <v>0</v>
      </c>
      <c r="D183" s="57">
        <v>0</v>
      </c>
      <c r="E183" s="200">
        <v>9891</v>
      </c>
      <c r="F183" s="200">
        <v>257643</v>
      </c>
      <c r="G183" s="200">
        <v>6139</v>
      </c>
      <c r="H183" s="200">
        <v>11469</v>
      </c>
      <c r="I183" s="200">
        <v>27057</v>
      </c>
      <c r="J183" s="200">
        <v>818</v>
      </c>
      <c r="K183" s="200">
        <v>0</v>
      </c>
      <c r="L183" s="200">
        <v>257643</v>
      </c>
      <c r="M183" s="200">
        <v>55374</v>
      </c>
      <c r="N183" s="200">
        <v>313017</v>
      </c>
    </row>
    <row r="184" spans="1:14">
      <c r="A184"/>
      <c r="B184" s="57">
        <v>6510</v>
      </c>
      <c r="C184" s="57">
        <v>0</v>
      </c>
      <c r="D184" s="57">
        <v>0</v>
      </c>
      <c r="E184" s="200">
        <v>0</v>
      </c>
      <c r="F184" s="200">
        <v>768894552</v>
      </c>
      <c r="G184" s="200">
        <v>0</v>
      </c>
      <c r="H184" s="200">
        <v>0</v>
      </c>
      <c r="I184" s="200">
        <v>3458629033</v>
      </c>
      <c r="J184" s="200">
        <v>0</v>
      </c>
      <c r="K184" s="200">
        <v>0</v>
      </c>
      <c r="L184" s="200">
        <v>768894552</v>
      </c>
      <c r="M184" s="200">
        <v>3458629033</v>
      </c>
      <c r="N184" s="200">
        <v>4227523585</v>
      </c>
    </row>
    <row r="185" spans="1:14">
      <c r="A185"/>
      <c r="B185" s="57">
        <v>6520</v>
      </c>
      <c r="C185" s="57">
        <v>0</v>
      </c>
      <c r="D185" s="57">
        <v>0</v>
      </c>
      <c r="E185" s="200">
        <v>0</v>
      </c>
      <c r="F185" s="200">
        <v>700000000</v>
      </c>
      <c r="G185" s="200">
        <v>0</v>
      </c>
      <c r="H185" s="200">
        <v>0</v>
      </c>
      <c r="I185" s="200">
        <v>0</v>
      </c>
      <c r="J185" s="200">
        <v>0</v>
      </c>
      <c r="K185" s="200">
        <v>0</v>
      </c>
      <c r="L185" s="200">
        <v>700000000</v>
      </c>
      <c r="M185" s="200">
        <v>0</v>
      </c>
      <c r="N185" s="200">
        <v>700000000</v>
      </c>
    </row>
    <row r="186" spans="1:14">
      <c r="A186"/>
      <c r="B186" s="57">
        <v>6530</v>
      </c>
      <c r="C186" s="57">
        <v>0</v>
      </c>
      <c r="D186" s="57">
        <v>0</v>
      </c>
      <c r="E186" s="200">
        <v>0</v>
      </c>
      <c r="F186" s="200">
        <v>106245680000</v>
      </c>
      <c r="G186" s="200">
        <v>0</v>
      </c>
      <c r="H186" s="200">
        <v>0</v>
      </c>
      <c r="I186" s="200">
        <v>0</v>
      </c>
      <c r="J186" s="200">
        <v>0</v>
      </c>
      <c r="K186" s="200">
        <v>0</v>
      </c>
      <c r="L186" s="200">
        <v>106245680000</v>
      </c>
      <c r="M186" s="200">
        <v>0</v>
      </c>
      <c r="N186" s="200">
        <v>106245680000</v>
      </c>
    </row>
    <row r="187" spans="1:14">
      <c r="A187" s="57">
        <v>201705</v>
      </c>
      <c r="B187" s="57">
        <v>6110</v>
      </c>
      <c r="C187" s="57">
        <v>0</v>
      </c>
      <c r="D187" s="57">
        <v>0</v>
      </c>
      <c r="E187" s="200">
        <v>2151010987</v>
      </c>
      <c r="F187" s="200">
        <v>104811247384</v>
      </c>
      <c r="G187" s="200">
        <v>12190355089</v>
      </c>
      <c r="H187" s="200">
        <v>6955166586</v>
      </c>
      <c r="I187" s="200">
        <v>3723514567</v>
      </c>
      <c r="J187" s="200">
        <v>1954500290</v>
      </c>
      <c r="K187" s="200">
        <v>1339616352</v>
      </c>
      <c r="L187" s="200">
        <v>104811247384</v>
      </c>
      <c r="M187" s="200">
        <v>28314163871</v>
      </c>
      <c r="N187" s="200">
        <v>133125411255</v>
      </c>
    </row>
    <row r="188" spans="1:14">
      <c r="A188"/>
      <c r="B188"/>
      <c r="C188" s="57">
        <v>1</v>
      </c>
      <c r="D188" s="57">
        <v>0</v>
      </c>
      <c r="E188" s="200">
        <v>1248759457</v>
      </c>
      <c r="F188" s="200">
        <v>5450144368</v>
      </c>
      <c r="G188" s="200">
        <v>9381417098</v>
      </c>
      <c r="H188" s="200">
        <v>151495302</v>
      </c>
      <c r="I188" s="200">
        <v>3464077823</v>
      </c>
      <c r="J188" s="200">
        <v>482813321</v>
      </c>
      <c r="K188" s="200">
        <v>287644707</v>
      </c>
      <c r="L188" s="200">
        <v>5450144368</v>
      </c>
      <c r="M188" s="200">
        <v>15016207708</v>
      </c>
      <c r="N188" s="200">
        <v>20466352076</v>
      </c>
    </row>
    <row r="189" spans="1:14">
      <c r="A189"/>
      <c r="B189"/>
      <c r="C189" s="57">
        <v>2</v>
      </c>
      <c r="D189" s="57">
        <v>0</v>
      </c>
      <c r="E189" s="200">
        <v>902251530</v>
      </c>
      <c r="F189" s="200">
        <v>52024306961</v>
      </c>
      <c r="G189" s="200">
        <v>2808937991</v>
      </c>
      <c r="H189" s="200">
        <v>6803671284</v>
      </c>
      <c r="I189" s="200">
        <v>259436744</v>
      </c>
      <c r="J189" s="200">
        <v>1471686969</v>
      </c>
      <c r="K189" s="200">
        <v>1051971645</v>
      </c>
      <c r="L189" s="200">
        <v>52024306961</v>
      </c>
      <c r="M189" s="200">
        <v>13297956163</v>
      </c>
      <c r="N189" s="200">
        <v>65322263124</v>
      </c>
    </row>
    <row r="190" spans="1:14">
      <c r="A190"/>
      <c r="B190"/>
      <c r="C190" s="57">
        <v>3</v>
      </c>
      <c r="D190" s="57">
        <v>0</v>
      </c>
      <c r="E190" s="200">
        <v>0</v>
      </c>
      <c r="F190" s="200">
        <v>47336796055</v>
      </c>
      <c r="G190" s="200">
        <v>0</v>
      </c>
      <c r="H190" s="200">
        <v>0</v>
      </c>
      <c r="I190" s="200">
        <v>0</v>
      </c>
      <c r="J190" s="200">
        <v>0</v>
      </c>
      <c r="K190" s="200">
        <v>0</v>
      </c>
      <c r="L190" s="200">
        <v>47336796055</v>
      </c>
      <c r="M190" s="200">
        <v>0</v>
      </c>
      <c r="N190" s="200">
        <v>47336796055</v>
      </c>
    </row>
    <row r="191" spans="1:14">
      <c r="A191"/>
      <c r="B191" s="57">
        <v>6120</v>
      </c>
      <c r="C191" s="57">
        <v>0</v>
      </c>
      <c r="D191" s="57">
        <v>0</v>
      </c>
      <c r="E191" s="200">
        <v>1400365486</v>
      </c>
      <c r="F191" s="200">
        <v>44606850725</v>
      </c>
      <c r="G191" s="200">
        <v>8562979354</v>
      </c>
      <c r="H191" s="200">
        <v>3172734794</v>
      </c>
      <c r="I191" s="200">
        <v>3001886691</v>
      </c>
      <c r="J191" s="200">
        <v>1423927081</v>
      </c>
      <c r="K191" s="200">
        <v>667424920</v>
      </c>
      <c r="L191" s="200">
        <v>44606850725</v>
      </c>
      <c r="M191" s="200">
        <v>18229318326</v>
      </c>
      <c r="N191" s="200">
        <v>62836169051</v>
      </c>
    </row>
    <row r="192" spans="1:14">
      <c r="A192"/>
      <c r="B192"/>
      <c r="C192" s="57">
        <v>1</v>
      </c>
      <c r="D192" s="57">
        <v>0</v>
      </c>
      <c r="E192" s="200">
        <v>1121375992</v>
      </c>
      <c r="F192" s="200">
        <v>1558878025</v>
      </c>
      <c r="G192" s="200">
        <v>7445762020</v>
      </c>
      <c r="H192" s="200">
        <v>101688003</v>
      </c>
      <c r="I192" s="200">
        <v>2836911212</v>
      </c>
      <c r="J192" s="200">
        <v>297065497</v>
      </c>
      <c r="K192" s="200">
        <v>260243034</v>
      </c>
      <c r="L192" s="200">
        <v>1558878025</v>
      </c>
      <c r="M192" s="200">
        <v>12063045758</v>
      </c>
      <c r="N192" s="200">
        <v>13621923783</v>
      </c>
    </row>
    <row r="193" spans="1:14">
      <c r="A193"/>
      <c r="B193"/>
      <c r="C193" s="57">
        <v>2</v>
      </c>
      <c r="D193" s="57">
        <v>0</v>
      </c>
      <c r="E193" s="200">
        <v>278989494</v>
      </c>
      <c r="F193" s="200">
        <v>25787161474</v>
      </c>
      <c r="G193" s="200">
        <v>1117217334</v>
      </c>
      <c r="H193" s="200">
        <v>3071046791</v>
      </c>
      <c r="I193" s="200">
        <v>164975479</v>
      </c>
      <c r="J193" s="200">
        <v>1126861584</v>
      </c>
      <c r="K193" s="200">
        <v>407181886</v>
      </c>
      <c r="L193" s="200">
        <v>25787161474</v>
      </c>
      <c r="M193" s="200">
        <v>6166272568</v>
      </c>
      <c r="N193" s="200">
        <v>31953434042</v>
      </c>
    </row>
    <row r="194" spans="1:14">
      <c r="A194"/>
      <c r="B194"/>
      <c r="C194" s="57">
        <v>3</v>
      </c>
      <c r="D194" s="57">
        <v>0</v>
      </c>
      <c r="E194" s="200">
        <v>0</v>
      </c>
      <c r="F194" s="200">
        <v>17260811226</v>
      </c>
      <c r="G194" s="200">
        <v>0</v>
      </c>
      <c r="H194" s="200">
        <v>0</v>
      </c>
      <c r="I194" s="200">
        <v>0</v>
      </c>
      <c r="J194" s="200">
        <v>0</v>
      </c>
      <c r="K194" s="200">
        <v>0</v>
      </c>
      <c r="L194" s="200">
        <v>17260811226</v>
      </c>
      <c r="M194" s="200">
        <v>0</v>
      </c>
      <c r="N194" s="200">
        <v>17260811226</v>
      </c>
    </row>
    <row r="195" spans="1:14">
      <c r="A195"/>
      <c r="B195" s="57">
        <v>6130</v>
      </c>
      <c r="C195" s="57">
        <v>0</v>
      </c>
      <c r="D195" s="57">
        <v>0</v>
      </c>
      <c r="E195" s="200">
        <v>1068909914</v>
      </c>
      <c r="F195" s="200">
        <v>16460171797</v>
      </c>
      <c r="G195" s="200">
        <v>3857794930</v>
      </c>
      <c r="H195" s="200">
        <v>19529839</v>
      </c>
      <c r="I195" s="200">
        <v>1757325748</v>
      </c>
      <c r="J195" s="200">
        <v>390516324</v>
      </c>
      <c r="K195" s="200">
        <v>0</v>
      </c>
      <c r="L195" s="200">
        <v>16460171797</v>
      </c>
      <c r="M195" s="200">
        <v>7094076755</v>
      </c>
      <c r="N195" s="200">
        <v>23554248552</v>
      </c>
    </row>
    <row r="196" spans="1:14">
      <c r="A196"/>
      <c r="B196"/>
      <c r="C196" s="57">
        <v>1</v>
      </c>
      <c r="D196" s="57">
        <v>0</v>
      </c>
      <c r="E196" s="200">
        <v>1042363200</v>
      </c>
      <c r="F196" s="200">
        <v>1168575267</v>
      </c>
      <c r="G196" s="200">
        <v>3857794930</v>
      </c>
      <c r="H196" s="200">
        <v>19363719</v>
      </c>
      <c r="I196" s="200">
        <v>1757325748</v>
      </c>
      <c r="J196" s="200">
        <v>390516324</v>
      </c>
      <c r="K196" s="200">
        <v>0</v>
      </c>
      <c r="L196" s="200">
        <v>1168575267</v>
      </c>
      <c r="M196" s="200">
        <v>7067363921</v>
      </c>
      <c r="N196" s="200">
        <v>8235939188</v>
      </c>
    </row>
    <row r="197" spans="1:14">
      <c r="A197"/>
      <c r="B197"/>
      <c r="C197" s="57">
        <v>2</v>
      </c>
      <c r="D197" s="57">
        <v>0</v>
      </c>
      <c r="E197" s="200">
        <v>26546714</v>
      </c>
      <c r="F197" s="200">
        <v>0</v>
      </c>
      <c r="G197" s="200">
        <v>0</v>
      </c>
      <c r="H197" s="200">
        <v>166120</v>
      </c>
      <c r="I197" s="200">
        <v>0</v>
      </c>
      <c r="J197" s="200">
        <v>0</v>
      </c>
      <c r="K197" s="200">
        <v>0</v>
      </c>
      <c r="L197" s="200">
        <v>0</v>
      </c>
      <c r="M197" s="200">
        <v>26712834</v>
      </c>
      <c r="N197" s="200">
        <v>26712834</v>
      </c>
    </row>
    <row r="198" spans="1:14">
      <c r="A198"/>
      <c r="B198"/>
      <c r="C198" s="57">
        <v>3</v>
      </c>
      <c r="D198" s="57">
        <v>0</v>
      </c>
      <c r="E198" s="200">
        <v>0</v>
      </c>
      <c r="F198" s="200">
        <v>15291596530</v>
      </c>
      <c r="G198" s="200">
        <v>0</v>
      </c>
      <c r="H198" s="200">
        <v>0</v>
      </c>
      <c r="I198" s="200">
        <v>0</v>
      </c>
      <c r="J198" s="200">
        <v>0</v>
      </c>
      <c r="K198" s="200">
        <v>0</v>
      </c>
      <c r="L198" s="200">
        <v>15291596530</v>
      </c>
      <c r="M198" s="200">
        <v>0</v>
      </c>
      <c r="N198" s="200">
        <v>15291596530</v>
      </c>
    </row>
    <row r="199" spans="1:14">
      <c r="A199"/>
      <c r="B199" s="57">
        <v>6140</v>
      </c>
      <c r="C199" s="57">
        <v>0</v>
      </c>
      <c r="D199" s="57">
        <v>0</v>
      </c>
      <c r="E199" s="200">
        <v>2165770040</v>
      </c>
      <c r="F199" s="200">
        <v>25988752199</v>
      </c>
      <c r="G199" s="200">
        <v>6346361060</v>
      </c>
      <c r="H199" s="200">
        <v>5497685959</v>
      </c>
      <c r="I199" s="200">
        <v>1808832441</v>
      </c>
      <c r="J199" s="200">
        <v>1762009953</v>
      </c>
      <c r="K199" s="200">
        <v>792725805</v>
      </c>
      <c r="L199" s="200">
        <v>25988752199</v>
      </c>
      <c r="M199" s="200">
        <v>18373385258</v>
      </c>
      <c r="N199" s="200">
        <v>44362137457</v>
      </c>
    </row>
    <row r="200" spans="1:14">
      <c r="A200"/>
      <c r="B200"/>
      <c r="C200" s="57">
        <v>1</v>
      </c>
      <c r="D200" s="57">
        <v>0</v>
      </c>
      <c r="E200" s="200">
        <v>1502578045</v>
      </c>
      <c r="F200" s="200">
        <v>22510541</v>
      </c>
      <c r="G200" s="200">
        <v>3072550962</v>
      </c>
      <c r="H200" s="200">
        <v>158524268</v>
      </c>
      <c r="I200" s="200">
        <v>1531975819</v>
      </c>
      <c r="J200" s="200">
        <v>105289969</v>
      </c>
      <c r="K200" s="200">
        <v>0</v>
      </c>
      <c r="L200" s="200">
        <v>22510541</v>
      </c>
      <c r="M200" s="200">
        <v>6370919063</v>
      </c>
      <c r="N200" s="200">
        <v>6393429604</v>
      </c>
    </row>
    <row r="201" spans="1:14">
      <c r="A201"/>
      <c r="B201"/>
      <c r="C201" s="57">
        <v>2</v>
      </c>
      <c r="D201" s="57">
        <v>0</v>
      </c>
      <c r="E201" s="200">
        <v>663191995</v>
      </c>
      <c r="F201" s="200">
        <v>22633649631</v>
      </c>
      <c r="G201" s="200">
        <v>3273810098</v>
      </c>
      <c r="H201" s="200">
        <v>5339161691</v>
      </c>
      <c r="I201" s="200">
        <v>276856622</v>
      </c>
      <c r="J201" s="200">
        <v>1656719984</v>
      </c>
      <c r="K201" s="200">
        <v>792725805</v>
      </c>
      <c r="L201" s="200">
        <v>22633649631</v>
      </c>
      <c r="M201" s="200">
        <v>12002466195</v>
      </c>
      <c r="N201" s="200">
        <v>34636115826</v>
      </c>
    </row>
    <row r="202" spans="1:14">
      <c r="A202"/>
      <c r="B202"/>
      <c r="C202" s="57">
        <v>3</v>
      </c>
      <c r="D202" s="57">
        <v>0</v>
      </c>
      <c r="E202" s="200">
        <v>0</v>
      </c>
      <c r="F202" s="200">
        <v>3332592027</v>
      </c>
      <c r="G202" s="200">
        <v>0</v>
      </c>
      <c r="H202" s="200">
        <v>0</v>
      </c>
      <c r="I202" s="200">
        <v>0</v>
      </c>
      <c r="J202" s="200">
        <v>0</v>
      </c>
      <c r="K202" s="200">
        <v>0</v>
      </c>
      <c r="L202" s="200">
        <v>3332592027</v>
      </c>
      <c r="M202" s="200">
        <v>0</v>
      </c>
      <c r="N202" s="200">
        <v>3332592027</v>
      </c>
    </row>
    <row r="203" spans="1:14">
      <c r="A203"/>
      <c r="B203" s="57">
        <v>6180</v>
      </c>
      <c r="C203" s="57">
        <v>0</v>
      </c>
      <c r="D203" s="57">
        <v>0</v>
      </c>
      <c r="E203" s="200">
        <v>418417948</v>
      </c>
      <c r="F203" s="200">
        <v>18594822032</v>
      </c>
      <c r="G203" s="200">
        <v>2649741937</v>
      </c>
      <c r="H203" s="200">
        <v>1313256254</v>
      </c>
      <c r="I203" s="200">
        <v>602771432</v>
      </c>
      <c r="J203" s="200">
        <v>1405251706</v>
      </c>
      <c r="K203" s="200">
        <v>179990052</v>
      </c>
      <c r="L203" s="200">
        <v>18594822032</v>
      </c>
      <c r="M203" s="200">
        <v>6569429329</v>
      </c>
      <c r="N203" s="200">
        <v>25164251361</v>
      </c>
    </row>
    <row r="204" spans="1:14">
      <c r="A204"/>
      <c r="B204"/>
      <c r="C204" s="57">
        <v>1</v>
      </c>
      <c r="D204" s="57">
        <v>0</v>
      </c>
      <c r="E204" s="200">
        <v>204470774</v>
      </c>
      <c r="F204" s="200">
        <v>139330566</v>
      </c>
      <c r="G204" s="200">
        <v>1157629563</v>
      </c>
      <c r="H204" s="200">
        <v>36244184</v>
      </c>
      <c r="I204" s="200">
        <v>385930164</v>
      </c>
      <c r="J204" s="200">
        <v>367973464</v>
      </c>
      <c r="K204" s="200">
        <v>8849928</v>
      </c>
      <c r="L204" s="200">
        <v>139330566</v>
      </c>
      <c r="M204" s="200">
        <v>2161098077</v>
      </c>
      <c r="N204" s="200">
        <v>2300428643</v>
      </c>
    </row>
    <row r="205" spans="1:14">
      <c r="A205"/>
      <c r="B205"/>
      <c r="C205" s="57">
        <v>2</v>
      </c>
      <c r="D205" s="57">
        <v>0</v>
      </c>
      <c r="E205" s="200">
        <v>213947174</v>
      </c>
      <c r="F205" s="200">
        <v>18455491466</v>
      </c>
      <c r="G205" s="200">
        <v>1492112374</v>
      </c>
      <c r="H205" s="200">
        <v>1277012070</v>
      </c>
      <c r="I205" s="200">
        <v>216841268</v>
      </c>
      <c r="J205" s="200">
        <v>1037278242</v>
      </c>
      <c r="K205" s="200">
        <v>171140124</v>
      </c>
      <c r="L205" s="200">
        <v>18455491466</v>
      </c>
      <c r="M205" s="200">
        <v>4408331252</v>
      </c>
      <c r="N205" s="200">
        <v>22863822718</v>
      </c>
    </row>
    <row r="206" spans="1:14">
      <c r="A206"/>
      <c r="B206"/>
      <c r="C206" s="57">
        <v>3</v>
      </c>
      <c r="D206" s="57">
        <v>0</v>
      </c>
      <c r="E206" s="200">
        <v>0</v>
      </c>
      <c r="F206" s="200">
        <v>0</v>
      </c>
      <c r="G206" s="200">
        <v>0</v>
      </c>
      <c r="H206" s="200">
        <v>0</v>
      </c>
      <c r="I206" s="200">
        <v>0</v>
      </c>
      <c r="J206" s="200">
        <v>0</v>
      </c>
      <c r="K206" s="200">
        <v>0</v>
      </c>
      <c r="L206" s="200">
        <v>0</v>
      </c>
      <c r="M206" s="200">
        <v>0</v>
      </c>
      <c r="N206" s="200">
        <v>0</v>
      </c>
    </row>
    <row r="207" spans="1:14">
      <c r="A207"/>
      <c r="B207" s="57">
        <v>6190</v>
      </c>
      <c r="C207" s="57">
        <v>0</v>
      </c>
      <c r="D207" s="57">
        <v>0</v>
      </c>
      <c r="E207" s="200">
        <v>199419850</v>
      </c>
      <c r="F207" s="200">
        <v>53167431173</v>
      </c>
      <c r="G207" s="200">
        <v>423647658</v>
      </c>
      <c r="H207" s="200">
        <v>0</v>
      </c>
      <c r="I207" s="200">
        <v>0</v>
      </c>
      <c r="J207" s="200">
        <v>0</v>
      </c>
      <c r="K207" s="200">
        <v>0</v>
      </c>
      <c r="L207" s="200">
        <v>53167431173</v>
      </c>
      <c r="M207" s="200">
        <v>623067508</v>
      </c>
      <c r="N207" s="200">
        <v>53790498681</v>
      </c>
    </row>
    <row r="208" spans="1:14">
      <c r="A208"/>
      <c r="B208"/>
      <c r="C208" s="57">
        <v>1</v>
      </c>
      <c r="D208" s="57">
        <v>0</v>
      </c>
      <c r="E208" s="200">
        <v>199419850</v>
      </c>
      <c r="F208" s="200">
        <v>53167431173</v>
      </c>
      <c r="G208" s="200">
        <v>423647658</v>
      </c>
      <c r="H208" s="200">
        <v>0</v>
      </c>
      <c r="I208" s="200">
        <v>0</v>
      </c>
      <c r="J208" s="200">
        <v>0</v>
      </c>
      <c r="K208" s="200">
        <v>0</v>
      </c>
      <c r="L208" s="200">
        <v>53167431173</v>
      </c>
      <c r="M208" s="200">
        <v>623067508</v>
      </c>
      <c r="N208" s="200">
        <v>53790498681</v>
      </c>
    </row>
    <row r="209" spans="1:14">
      <c r="A209"/>
      <c r="B209"/>
      <c r="C209"/>
      <c r="D209" s="57">
        <v>1</v>
      </c>
      <c r="E209" s="200">
        <v>0</v>
      </c>
      <c r="F209" s="200">
        <v>53167431173</v>
      </c>
      <c r="G209" s="200">
        <v>0</v>
      </c>
      <c r="H209" s="200">
        <v>0</v>
      </c>
      <c r="I209" s="200">
        <v>0</v>
      </c>
      <c r="J209" s="200">
        <v>0</v>
      </c>
      <c r="K209" s="200">
        <v>0</v>
      </c>
      <c r="L209" s="200">
        <v>53167431173</v>
      </c>
      <c r="M209" s="200">
        <v>0</v>
      </c>
      <c r="N209" s="200">
        <v>53167431173</v>
      </c>
    </row>
    <row r="210" spans="1:14">
      <c r="A210"/>
      <c r="B210"/>
      <c r="C210"/>
      <c r="D210" s="57">
        <v>2</v>
      </c>
      <c r="E210" s="200">
        <v>199419850</v>
      </c>
      <c r="F210" s="200">
        <v>0</v>
      </c>
      <c r="G210" s="200">
        <v>423647658</v>
      </c>
      <c r="H210" s="200">
        <v>0</v>
      </c>
      <c r="I210" s="200">
        <v>0</v>
      </c>
      <c r="J210" s="200">
        <v>0</v>
      </c>
      <c r="K210" s="200">
        <v>0</v>
      </c>
      <c r="L210" s="200">
        <v>0</v>
      </c>
      <c r="M210" s="200">
        <v>623067508</v>
      </c>
      <c r="N210" s="200">
        <v>623067508</v>
      </c>
    </row>
    <row r="211" spans="1:14">
      <c r="A211"/>
      <c r="B211"/>
      <c r="C211" s="57">
        <v>2</v>
      </c>
      <c r="D211" s="57">
        <v>0</v>
      </c>
      <c r="E211" s="200">
        <v>0</v>
      </c>
      <c r="F211" s="200">
        <v>0</v>
      </c>
      <c r="G211" s="200">
        <v>0</v>
      </c>
      <c r="H211" s="200">
        <v>0</v>
      </c>
      <c r="I211" s="200">
        <v>0</v>
      </c>
      <c r="J211" s="200">
        <v>0</v>
      </c>
      <c r="K211" s="200">
        <v>0</v>
      </c>
      <c r="L211" s="200">
        <v>0</v>
      </c>
      <c r="M211" s="200">
        <v>0</v>
      </c>
      <c r="N211" s="200">
        <v>0</v>
      </c>
    </row>
    <row r="212" spans="1:14">
      <c r="A212"/>
      <c r="B212"/>
      <c r="C212"/>
      <c r="D212" s="57">
        <v>1</v>
      </c>
      <c r="E212" s="200">
        <v>0</v>
      </c>
      <c r="F212" s="200">
        <v>0</v>
      </c>
      <c r="G212" s="200">
        <v>0</v>
      </c>
      <c r="H212" s="200">
        <v>0</v>
      </c>
      <c r="I212" s="200">
        <v>0</v>
      </c>
      <c r="J212" s="200">
        <v>0</v>
      </c>
      <c r="K212" s="200">
        <v>0</v>
      </c>
      <c r="L212" s="200">
        <v>0</v>
      </c>
      <c r="M212" s="200">
        <v>0</v>
      </c>
      <c r="N212" s="200">
        <v>0</v>
      </c>
    </row>
    <row r="213" spans="1:14">
      <c r="A213"/>
      <c r="B213"/>
      <c r="C213"/>
      <c r="D213" s="57">
        <v>2</v>
      </c>
      <c r="E213" s="200">
        <v>0</v>
      </c>
      <c r="F213" s="200">
        <v>0</v>
      </c>
      <c r="G213" s="200">
        <v>0</v>
      </c>
      <c r="H213" s="200">
        <v>0</v>
      </c>
      <c r="I213" s="200">
        <v>0</v>
      </c>
      <c r="J213" s="200">
        <v>0</v>
      </c>
      <c r="K213" s="200">
        <v>0</v>
      </c>
      <c r="L213" s="200">
        <v>0</v>
      </c>
      <c r="M213" s="200">
        <v>0</v>
      </c>
      <c r="N213" s="200">
        <v>0</v>
      </c>
    </row>
    <row r="214" spans="1:14">
      <c r="A214"/>
      <c r="B214"/>
      <c r="C214" s="57">
        <v>3</v>
      </c>
      <c r="D214" s="57">
        <v>0</v>
      </c>
      <c r="E214" s="200">
        <v>0</v>
      </c>
      <c r="F214" s="200">
        <v>0</v>
      </c>
      <c r="G214" s="200">
        <v>0</v>
      </c>
      <c r="H214" s="200">
        <v>0</v>
      </c>
      <c r="I214" s="200">
        <v>0</v>
      </c>
      <c r="J214" s="200">
        <v>0</v>
      </c>
      <c r="K214" s="200">
        <v>0</v>
      </c>
      <c r="L214" s="200">
        <v>0</v>
      </c>
      <c r="M214" s="200">
        <v>0</v>
      </c>
      <c r="N214" s="200">
        <v>0</v>
      </c>
    </row>
    <row r="215" spans="1:14">
      <c r="A215"/>
      <c r="B215" s="57">
        <v>6210</v>
      </c>
      <c r="C215" s="57">
        <v>0</v>
      </c>
      <c r="D215" s="57">
        <v>0</v>
      </c>
      <c r="E215" s="200">
        <v>2375377567</v>
      </c>
      <c r="F215" s="200">
        <v>10917278584</v>
      </c>
      <c r="G215" s="200">
        <v>16267586103</v>
      </c>
      <c r="H215" s="200">
        <v>400346306</v>
      </c>
      <c r="I215" s="200">
        <v>2889282375</v>
      </c>
      <c r="J215" s="200">
        <v>699027303</v>
      </c>
      <c r="K215" s="200">
        <v>835107417</v>
      </c>
      <c r="L215" s="200">
        <v>10917278584</v>
      </c>
      <c r="M215" s="200">
        <v>23466727071</v>
      </c>
      <c r="N215" s="200">
        <v>34384005655</v>
      </c>
    </row>
    <row r="216" spans="1:14">
      <c r="A216"/>
      <c r="B216" s="57">
        <v>6220</v>
      </c>
      <c r="C216" s="57">
        <v>0</v>
      </c>
      <c r="D216" s="57">
        <v>0</v>
      </c>
      <c r="E216" s="200">
        <v>12029200485</v>
      </c>
      <c r="F216" s="200">
        <v>1299793192265</v>
      </c>
      <c r="G216" s="200">
        <v>69184976943</v>
      </c>
      <c r="H216" s="200">
        <v>75412132852</v>
      </c>
      <c r="I216" s="200">
        <v>18288183941</v>
      </c>
      <c r="J216" s="200">
        <v>28464529739</v>
      </c>
      <c r="K216" s="200">
        <v>29802254347</v>
      </c>
      <c r="L216" s="200">
        <v>1299793192265</v>
      </c>
      <c r="M216" s="200">
        <v>233181278307</v>
      </c>
      <c r="N216" s="200">
        <v>1532974470572</v>
      </c>
    </row>
    <row r="217" spans="1:14">
      <c r="A217"/>
      <c r="B217" s="57">
        <v>6230</v>
      </c>
      <c r="C217" s="57">
        <v>0</v>
      </c>
      <c r="D217" s="57">
        <v>0</v>
      </c>
      <c r="E217" s="200">
        <v>0</v>
      </c>
      <c r="F217" s="200">
        <v>0</v>
      </c>
      <c r="G217" s="200">
        <v>0</v>
      </c>
      <c r="H217" s="200">
        <v>0</v>
      </c>
      <c r="I217" s="200">
        <v>0</v>
      </c>
      <c r="J217" s="200">
        <v>0</v>
      </c>
      <c r="K217" s="200">
        <v>0</v>
      </c>
      <c r="L217" s="200">
        <v>0</v>
      </c>
      <c r="M217" s="200">
        <v>0</v>
      </c>
      <c r="N217" s="200">
        <v>0</v>
      </c>
    </row>
    <row r="218" spans="1:14">
      <c r="A218"/>
      <c r="B218" s="57">
        <v>6240</v>
      </c>
      <c r="C218" s="57">
        <v>0</v>
      </c>
      <c r="D218" s="57">
        <v>0</v>
      </c>
      <c r="E218" s="200">
        <v>199419850</v>
      </c>
      <c r="F218" s="200">
        <v>53167431173</v>
      </c>
      <c r="G218" s="200">
        <v>423647658</v>
      </c>
      <c r="H218" s="200">
        <v>0</v>
      </c>
      <c r="I218" s="200">
        <v>0</v>
      </c>
      <c r="J218" s="200">
        <v>0</v>
      </c>
      <c r="K218" s="200">
        <v>0</v>
      </c>
      <c r="L218" s="200">
        <v>53167431173</v>
      </c>
      <c r="M218" s="200">
        <v>623067508</v>
      </c>
      <c r="N218" s="200">
        <v>53790498681</v>
      </c>
    </row>
    <row r="219" spans="1:14">
      <c r="A219"/>
      <c r="B219" s="57">
        <v>6311</v>
      </c>
      <c r="C219" s="57">
        <v>0</v>
      </c>
      <c r="D219" s="57">
        <v>0</v>
      </c>
      <c r="E219" s="200">
        <v>63214</v>
      </c>
      <c r="F219" s="200">
        <v>669791</v>
      </c>
      <c r="G219" s="200">
        <v>337241</v>
      </c>
      <c r="H219" s="200">
        <v>41601</v>
      </c>
      <c r="I219" s="200">
        <v>126062</v>
      </c>
      <c r="J219" s="200">
        <v>56181</v>
      </c>
      <c r="K219" s="200">
        <v>9453</v>
      </c>
      <c r="L219" s="200">
        <v>669791</v>
      </c>
      <c r="M219" s="200">
        <v>633752</v>
      </c>
      <c r="N219" s="200">
        <v>1303543</v>
      </c>
    </row>
    <row r="220" spans="1:14">
      <c r="A220"/>
      <c r="B220" s="57">
        <v>6312</v>
      </c>
      <c r="C220" s="57">
        <v>0</v>
      </c>
      <c r="D220" s="57">
        <v>0</v>
      </c>
      <c r="E220" s="200">
        <v>154</v>
      </c>
      <c r="F220" s="200">
        <v>4443</v>
      </c>
      <c r="G220" s="200">
        <v>519</v>
      </c>
      <c r="H220" s="200">
        <v>443</v>
      </c>
      <c r="I220" s="200">
        <v>376</v>
      </c>
      <c r="J220" s="200">
        <v>321</v>
      </c>
      <c r="K220" s="200">
        <v>62</v>
      </c>
      <c r="L220" s="200">
        <v>4443</v>
      </c>
      <c r="M220" s="200">
        <v>1875</v>
      </c>
      <c r="N220" s="200">
        <v>6318</v>
      </c>
    </row>
    <row r="221" spans="1:14">
      <c r="A221"/>
      <c r="B221" s="57">
        <v>6313</v>
      </c>
      <c r="C221" s="57">
        <v>0</v>
      </c>
      <c r="D221" s="57">
        <v>0</v>
      </c>
      <c r="E221" s="200">
        <v>151079732</v>
      </c>
      <c r="F221" s="200">
        <v>4404767804</v>
      </c>
      <c r="G221" s="200">
        <v>312753501</v>
      </c>
      <c r="H221" s="200">
        <v>182388441</v>
      </c>
      <c r="I221" s="200">
        <v>48843991</v>
      </c>
      <c r="J221" s="200">
        <v>120001700</v>
      </c>
      <c r="K221" s="200">
        <v>376384462</v>
      </c>
      <c r="L221" s="200">
        <v>4404767804</v>
      </c>
      <c r="M221" s="200">
        <v>1191451827</v>
      </c>
      <c r="N221" s="200">
        <v>5596219631</v>
      </c>
    </row>
    <row r="222" spans="1:14">
      <c r="A222"/>
      <c r="B222" s="57">
        <v>6314</v>
      </c>
      <c r="C222" s="57">
        <v>0</v>
      </c>
      <c r="D222" s="57">
        <v>0</v>
      </c>
      <c r="E222" s="200">
        <v>571</v>
      </c>
      <c r="F222" s="200">
        <v>1464</v>
      </c>
      <c r="G222" s="200">
        <v>98</v>
      </c>
      <c r="H222" s="200">
        <v>176</v>
      </c>
      <c r="I222" s="200">
        <v>238</v>
      </c>
      <c r="J222" s="200">
        <v>170</v>
      </c>
      <c r="K222" s="200">
        <v>61</v>
      </c>
      <c r="L222" s="200">
        <v>1464</v>
      </c>
      <c r="M222" s="200">
        <v>1314</v>
      </c>
      <c r="N222" s="200">
        <v>2778</v>
      </c>
    </row>
    <row r="223" spans="1:14">
      <c r="A223"/>
      <c r="B223" s="57">
        <v>6315</v>
      </c>
      <c r="C223" s="57">
        <v>0</v>
      </c>
      <c r="D223" s="57">
        <v>0</v>
      </c>
      <c r="E223" s="200">
        <v>151079732</v>
      </c>
      <c r="F223" s="200">
        <v>1748365968</v>
      </c>
      <c r="G223" s="200">
        <v>310853178</v>
      </c>
      <c r="H223" s="200">
        <v>-181311171</v>
      </c>
      <c r="I223" s="200">
        <v>47785359</v>
      </c>
      <c r="J223" s="200">
        <v>120001700</v>
      </c>
      <c r="K223" s="200">
        <v>376375114</v>
      </c>
      <c r="L223" s="200">
        <v>1748365968</v>
      </c>
      <c r="M223" s="200">
        <v>824783912</v>
      </c>
      <c r="N223" s="200">
        <v>2573149880</v>
      </c>
    </row>
    <row r="224" spans="1:14">
      <c r="A224"/>
      <c r="B224" s="57">
        <v>6316</v>
      </c>
      <c r="C224" s="57">
        <v>0</v>
      </c>
      <c r="D224" s="57">
        <v>0</v>
      </c>
      <c r="E224" s="200">
        <v>62797</v>
      </c>
      <c r="F224" s="200">
        <v>672770</v>
      </c>
      <c r="G224" s="200">
        <v>337662</v>
      </c>
      <c r="H224" s="200">
        <v>41868</v>
      </c>
      <c r="I224" s="200">
        <v>126200</v>
      </c>
      <c r="J224" s="200">
        <v>56332</v>
      </c>
      <c r="K224" s="200">
        <v>9454</v>
      </c>
      <c r="L224" s="200">
        <v>672770</v>
      </c>
      <c r="M224" s="200">
        <v>634313</v>
      </c>
      <c r="N224" s="200">
        <v>1307083</v>
      </c>
    </row>
    <row r="225" spans="1:14">
      <c r="A225"/>
      <c r="B225" s="57">
        <v>6321</v>
      </c>
      <c r="C225" s="57">
        <v>0</v>
      </c>
      <c r="D225" s="57">
        <v>0</v>
      </c>
      <c r="E225" s="200">
        <v>963</v>
      </c>
      <c r="F225" s="200">
        <v>1431</v>
      </c>
      <c r="G225" s="200">
        <v>5665</v>
      </c>
      <c r="H225" s="200">
        <v>30</v>
      </c>
      <c r="I225" s="200">
        <v>2490</v>
      </c>
      <c r="J225" s="200">
        <v>147</v>
      </c>
      <c r="K225" s="200">
        <v>83</v>
      </c>
      <c r="L225" s="200">
        <v>1431</v>
      </c>
      <c r="M225" s="200">
        <v>9378</v>
      </c>
      <c r="N225" s="200">
        <v>10809</v>
      </c>
    </row>
    <row r="226" spans="1:14">
      <c r="A226"/>
      <c r="B226" s="57">
        <v>6322</v>
      </c>
      <c r="C226" s="57">
        <v>0</v>
      </c>
      <c r="D226" s="57">
        <v>0</v>
      </c>
      <c r="E226" s="200">
        <v>8447</v>
      </c>
      <c r="F226" s="200">
        <v>253664</v>
      </c>
      <c r="G226" s="200">
        <v>37522</v>
      </c>
      <c r="H226" s="200">
        <v>20345</v>
      </c>
      <c r="I226" s="200">
        <v>11369</v>
      </c>
      <c r="J226" s="200">
        <v>12627</v>
      </c>
      <c r="K226" s="200">
        <v>6243</v>
      </c>
      <c r="L226" s="200">
        <v>253664</v>
      </c>
      <c r="M226" s="200">
        <v>96553</v>
      </c>
      <c r="N226" s="200">
        <v>350217</v>
      </c>
    </row>
    <row r="227" spans="1:14">
      <c r="A227"/>
      <c r="B227" s="57">
        <v>6323</v>
      </c>
      <c r="C227" s="57">
        <v>0</v>
      </c>
      <c r="D227" s="57">
        <v>0</v>
      </c>
      <c r="E227" s="200">
        <v>0</v>
      </c>
      <c r="F227" s="200">
        <v>14715</v>
      </c>
      <c r="G227" s="200">
        <v>0</v>
      </c>
      <c r="H227" s="200">
        <v>0</v>
      </c>
      <c r="I227" s="200">
        <v>0</v>
      </c>
      <c r="J227" s="200">
        <v>0</v>
      </c>
      <c r="K227" s="200">
        <v>0</v>
      </c>
      <c r="L227" s="200">
        <v>14715</v>
      </c>
      <c r="M227" s="200">
        <v>0</v>
      </c>
      <c r="N227" s="200">
        <v>14715</v>
      </c>
    </row>
    <row r="228" spans="1:14">
      <c r="A228"/>
      <c r="B228" s="57">
        <v>6324</v>
      </c>
      <c r="C228" s="57">
        <v>0</v>
      </c>
      <c r="D228" s="57">
        <v>0</v>
      </c>
      <c r="E228" s="200">
        <v>14705</v>
      </c>
      <c r="F228" s="200">
        <v>25332</v>
      </c>
      <c r="G228" s="200">
        <v>42037</v>
      </c>
      <c r="H228" s="200">
        <v>0</v>
      </c>
      <c r="I228" s="200">
        <v>44498</v>
      </c>
      <c r="J228" s="200">
        <v>0</v>
      </c>
      <c r="K228" s="200">
        <v>0</v>
      </c>
      <c r="L228" s="200">
        <v>25332</v>
      </c>
      <c r="M228" s="200">
        <v>101240</v>
      </c>
      <c r="N228" s="200">
        <v>126572</v>
      </c>
    </row>
    <row r="229" spans="1:14">
      <c r="A229"/>
      <c r="B229" s="57">
        <v>6325</v>
      </c>
      <c r="C229" s="57">
        <v>0</v>
      </c>
      <c r="D229" s="57">
        <v>0</v>
      </c>
      <c r="E229" s="200">
        <v>9919</v>
      </c>
      <c r="F229" s="200">
        <v>259403</v>
      </c>
      <c r="G229" s="200">
        <v>6187</v>
      </c>
      <c r="H229" s="200">
        <v>11405</v>
      </c>
      <c r="I229" s="200">
        <v>27057</v>
      </c>
      <c r="J229" s="200">
        <v>833</v>
      </c>
      <c r="K229" s="200">
        <v>0</v>
      </c>
      <c r="L229" s="200">
        <v>259403</v>
      </c>
      <c r="M229" s="200">
        <v>55401</v>
      </c>
      <c r="N229" s="200">
        <v>314804</v>
      </c>
    </row>
    <row r="230" spans="1:14">
      <c r="A230"/>
      <c r="B230" s="57">
        <v>6510</v>
      </c>
      <c r="C230" s="57">
        <v>0</v>
      </c>
      <c r="D230" s="57">
        <v>0</v>
      </c>
      <c r="E230" s="200">
        <v>0</v>
      </c>
      <c r="F230" s="200">
        <v>764390135</v>
      </c>
      <c r="G230" s="200">
        <v>0</v>
      </c>
      <c r="H230" s="200">
        <v>0</v>
      </c>
      <c r="I230" s="200">
        <v>3458629033</v>
      </c>
      <c r="J230" s="200">
        <v>0</v>
      </c>
      <c r="K230" s="200">
        <v>0</v>
      </c>
      <c r="L230" s="200">
        <v>764390135</v>
      </c>
      <c r="M230" s="200">
        <v>3458629033</v>
      </c>
      <c r="N230" s="200">
        <v>4223019168</v>
      </c>
    </row>
    <row r="231" spans="1:14">
      <c r="A231"/>
      <c r="B231" s="57">
        <v>6520</v>
      </c>
      <c r="C231" s="57">
        <v>0</v>
      </c>
      <c r="D231" s="57">
        <v>0</v>
      </c>
      <c r="E231" s="200">
        <v>0</v>
      </c>
      <c r="F231" s="200">
        <v>700000000</v>
      </c>
      <c r="G231" s="200">
        <v>0</v>
      </c>
      <c r="H231" s="200">
        <v>0</v>
      </c>
      <c r="I231" s="200">
        <v>0</v>
      </c>
      <c r="J231" s="200">
        <v>0</v>
      </c>
      <c r="K231" s="200">
        <v>0</v>
      </c>
      <c r="L231" s="200">
        <v>700000000</v>
      </c>
      <c r="M231" s="200">
        <v>0</v>
      </c>
      <c r="N231" s="200">
        <v>700000000</v>
      </c>
    </row>
    <row r="232" spans="1:14">
      <c r="A232"/>
      <c r="B232" s="57">
        <v>6530</v>
      </c>
      <c r="C232" s="57">
        <v>0</v>
      </c>
      <c r="D232" s="57">
        <v>0</v>
      </c>
      <c r="E232" s="200">
        <v>0</v>
      </c>
      <c r="F232" s="200">
        <v>106523920000</v>
      </c>
      <c r="G232" s="200">
        <v>0</v>
      </c>
      <c r="H232" s="200">
        <v>0</v>
      </c>
      <c r="I232" s="200">
        <v>0</v>
      </c>
      <c r="J232" s="200">
        <v>0</v>
      </c>
      <c r="K232" s="200">
        <v>0</v>
      </c>
      <c r="L232" s="200">
        <v>106523920000</v>
      </c>
      <c r="M232" s="200">
        <v>0</v>
      </c>
      <c r="N232" s="200">
        <v>106523920000</v>
      </c>
    </row>
    <row r="233" spans="1:14">
      <c r="A233" s="57">
        <v>201706</v>
      </c>
      <c r="B233" s="57">
        <v>6110</v>
      </c>
      <c r="C233" s="57">
        <v>0</v>
      </c>
      <c r="D233" s="57">
        <v>0</v>
      </c>
      <c r="E233" s="200">
        <v>2169119504</v>
      </c>
      <c r="F233" s="200">
        <v>105335446964</v>
      </c>
      <c r="G233" s="200">
        <v>12259969919</v>
      </c>
      <c r="H233" s="200">
        <v>6989944886</v>
      </c>
      <c r="I233" s="200">
        <v>3682700255</v>
      </c>
      <c r="J233" s="200">
        <v>2085455530</v>
      </c>
      <c r="K233" s="200">
        <v>1269423632</v>
      </c>
      <c r="L233" s="200">
        <v>105335446964</v>
      </c>
      <c r="M233" s="200">
        <v>28456613726</v>
      </c>
      <c r="N233" s="200">
        <v>133792060690</v>
      </c>
    </row>
    <row r="234" spans="1:14">
      <c r="A234"/>
      <c r="B234"/>
      <c r="C234" s="57">
        <v>1</v>
      </c>
      <c r="D234" s="57">
        <v>0</v>
      </c>
      <c r="E234" s="200">
        <v>1264017216</v>
      </c>
      <c r="F234" s="200">
        <v>5857008161</v>
      </c>
      <c r="G234" s="200">
        <v>9345450508</v>
      </c>
      <c r="H234" s="200">
        <v>166189082</v>
      </c>
      <c r="I234" s="200">
        <v>3420785613</v>
      </c>
      <c r="J234" s="200">
        <v>608437309</v>
      </c>
      <c r="K234" s="200">
        <v>332455793</v>
      </c>
      <c r="L234" s="200">
        <v>5857008161</v>
      </c>
      <c r="M234" s="200">
        <v>15137335521</v>
      </c>
      <c r="N234" s="200">
        <v>20994343682</v>
      </c>
    </row>
    <row r="235" spans="1:14">
      <c r="A235"/>
      <c r="B235"/>
      <c r="C235" s="57">
        <v>2</v>
      </c>
      <c r="D235" s="57">
        <v>0</v>
      </c>
      <c r="E235" s="200">
        <v>905102288</v>
      </c>
      <c r="F235" s="200">
        <v>52263531663</v>
      </c>
      <c r="G235" s="200">
        <v>2914519411</v>
      </c>
      <c r="H235" s="200">
        <v>6823755804</v>
      </c>
      <c r="I235" s="200">
        <v>261914642</v>
      </c>
      <c r="J235" s="200">
        <v>1477018221</v>
      </c>
      <c r="K235" s="200">
        <v>936967839</v>
      </c>
      <c r="L235" s="200">
        <v>52263531663</v>
      </c>
      <c r="M235" s="200">
        <v>13319278205</v>
      </c>
      <c r="N235" s="200">
        <v>65582809868</v>
      </c>
    </row>
    <row r="236" spans="1:14">
      <c r="A236"/>
      <c r="B236"/>
      <c r="C236" s="57">
        <v>3</v>
      </c>
      <c r="D236" s="57">
        <v>0</v>
      </c>
      <c r="E236" s="200">
        <v>0</v>
      </c>
      <c r="F236" s="200">
        <v>47214907140</v>
      </c>
      <c r="G236" s="200">
        <v>0</v>
      </c>
      <c r="H236" s="200">
        <v>0</v>
      </c>
      <c r="I236" s="200">
        <v>0</v>
      </c>
      <c r="J236" s="200">
        <v>0</v>
      </c>
      <c r="K236" s="200">
        <v>0</v>
      </c>
      <c r="L236" s="200">
        <v>47214907140</v>
      </c>
      <c r="M236" s="200">
        <v>0</v>
      </c>
      <c r="N236" s="200">
        <v>47214907140</v>
      </c>
    </row>
    <row r="237" spans="1:14">
      <c r="A237"/>
      <c r="B237" s="57">
        <v>6120</v>
      </c>
      <c r="C237" s="57">
        <v>0</v>
      </c>
      <c r="D237" s="57">
        <v>0</v>
      </c>
      <c r="E237" s="200">
        <v>1441344587</v>
      </c>
      <c r="F237" s="200">
        <v>45068099492</v>
      </c>
      <c r="G237" s="200">
        <v>8563880390</v>
      </c>
      <c r="H237" s="200">
        <v>3048574222</v>
      </c>
      <c r="I237" s="200">
        <v>3011594030</v>
      </c>
      <c r="J237" s="200">
        <v>1445886054</v>
      </c>
      <c r="K237" s="200">
        <v>863013542</v>
      </c>
      <c r="L237" s="200">
        <v>45068099492</v>
      </c>
      <c r="M237" s="200">
        <v>18374292825</v>
      </c>
      <c r="N237" s="200">
        <v>63442392317</v>
      </c>
    </row>
    <row r="238" spans="1:14">
      <c r="A238"/>
      <c r="B238"/>
      <c r="C238" s="57">
        <v>1</v>
      </c>
      <c r="D238" s="57">
        <v>0</v>
      </c>
      <c r="E238" s="200">
        <v>1146260132</v>
      </c>
      <c r="F238" s="200">
        <v>974671261</v>
      </c>
      <c r="G238" s="200">
        <v>7495444369</v>
      </c>
      <c r="H238" s="200">
        <v>107740617</v>
      </c>
      <c r="I238" s="200">
        <v>2839384056</v>
      </c>
      <c r="J238" s="200">
        <v>333760500</v>
      </c>
      <c r="K238" s="200">
        <v>305783067</v>
      </c>
      <c r="L238" s="200">
        <v>974671261</v>
      </c>
      <c r="M238" s="200">
        <v>12228372741</v>
      </c>
      <c r="N238" s="200">
        <v>13203044002</v>
      </c>
    </row>
    <row r="239" spans="1:14">
      <c r="A239"/>
      <c r="B239"/>
      <c r="C239" s="57">
        <v>2</v>
      </c>
      <c r="D239" s="57">
        <v>0</v>
      </c>
      <c r="E239" s="200">
        <v>295084455</v>
      </c>
      <c r="F239" s="200">
        <v>27342424410</v>
      </c>
      <c r="G239" s="200">
        <v>1068436021</v>
      </c>
      <c r="H239" s="200">
        <v>2940833605</v>
      </c>
      <c r="I239" s="200">
        <v>172209974</v>
      </c>
      <c r="J239" s="200">
        <v>1112125554</v>
      </c>
      <c r="K239" s="200">
        <v>557230475</v>
      </c>
      <c r="L239" s="200">
        <v>27342424410</v>
      </c>
      <c r="M239" s="200">
        <v>6145920084</v>
      </c>
      <c r="N239" s="200">
        <v>33488344494</v>
      </c>
    </row>
    <row r="240" spans="1:14">
      <c r="A240"/>
      <c r="B240"/>
      <c r="C240" s="57">
        <v>3</v>
      </c>
      <c r="D240" s="57">
        <v>0</v>
      </c>
      <c r="E240" s="200">
        <v>0</v>
      </c>
      <c r="F240" s="200">
        <v>16751003821</v>
      </c>
      <c r="G240" s="200">
        <v>0</v>
      </c>
      <c r="H240" s="200">
        <v>0</v>
      </c>
      <c r="I240" s="200">
        <v>0</v>
      </c>
      <c r="J240" s="200">
        <v>0</v>
      </c>
      <c r="K240" s="200">
        <v>0</v>
      </c>
      <c r="L240" s="200">
        <v>16751003821</v>
      </c>
      <c r="M240" s="200">
        <v>0</v>
      </c>
      <c r="N240" s="200">
        <v>16751003821</v>
      </c>
    </row>
    <row r="241" spans="1:14">
      <c r="A241"/>
      <c r="B241" s="57">
        <v>6130</v>
      </c>
      <c r="C241" s="57">
        <v>0</v>
      </c>
      <c r="D241" s="57">
        <v>0</v>
      </c>
      <c r="E241" s="200">
        <v>1044987992</v>
      </c>
      <c r="F241" s="200">
        <v>16756632783</v>
      </c>
      <c r="G241" s="200">
        <v>3634369681</v>
      </c>
      <c r="H241" s="200">
        <v>19548307</v>
      </c>
      <c r="I241" s="200">
        <v>1712025425</v>
      </c>
      <c r="J241" s="200">
        <v>450439754</v>
      </c>
      <c r="K241" s="200">
        <v>242767373</v>
      </c>
      <c r="L241" s="200">
        <v>16756632783</v>
      </c>
      <c r="M241" s="200">
        <v>7104138532</v>
      </c>
      <c r="N241" s="200">
        <v>23860771315</v>
      </c>
    </row>
    <row r="242" spans="1:14">
      <c r="A242"/>
      <c r="B242"/>
      <c r="C242" s="57">
        <v>1</v>
      </c>
      <c r="D242" s="57">
        <v>0</v>
      </c>
      <c r="E242" s="200">
        <v>1018913099</v>
      </c>
      <c r="F242" s="200">
        <v>1470459558</v>
      </c>
      <c r="G242" s="200">
        <v>3634369681</v>
      </c>
      <c r="H242" s="200">
        <v>19302183</v>
      </c>
      <c r="I242" s="200">
        <v>1712025425</v>
      </c>
      <c r="J242" s="200">
        <v>450439754</v>
      </c>
      <c r="K242" s="200">
        <v>242767373</v>
      </c>
      <c r="L242" s="200">
        <v>1470459558</v>
      </c>
      <c r="M242" s="200">
        <v>7077817515</v>
      </c>
      <c r="N242" s="200">
        <v>8548277073</v>
      </c>
    </row>
    <row r="243" spans="1:14">
      <c r="A243"/>
      <c r="B243"/>
      <c r="C243" s="57">
        <v>2</v>
      </c>
      <c r="D243" s="57">
        <v>0</v>
      </c>
      <c r="E243" s="200">
        <v>26074893</v>
      </c>
      <c r="F243" s="200">
        <v>0</v>
      </c>
      <c r="G243" s="200">
        <v>0</v>
      </c>
      <c r="H243" s="200">
        <v>246124</v>
      </c>
      <c r="I243" s="200">
        <v>0</v>
      </c>
      <c r="J243" s="200">
        <v>0</v>
      </c>
      <c r="K243" s="200">
        <v>0</v>
      </c>
      <c r="L243" s="200">
        <v>0</v>
      </c>
      <c r="M243" s="200">
        <v>26321017</v>
      </c>
      <c r="N243" s="200">
        <v>26321017</v>
      </c>
    </row>
    <row r="244" spans="1:14">
      <c r="A244"/>
      <c r="B244"/>
      <c r="C244" s="57">
        <v>3</v>
      </c>
      <c r="D244" s="57">
        <v>0</v>
      </c>
      <c r="E244" s="200">
        <v>0</v>
      </c>
      <c r="F244" s="200">
        <v>15286173225</v>
      </c>
      <c r="G244" s="200">
        <v>0</v>
      </c>
      <c r="H244" s="200">
        <v>0</v>
      </c>
      <c r="I244" s="200">
        <v>0</v>
      </c>
      <c r="J244" s="200">
        <v>0</v>
      </c>
      <c r="K244" s="200">
        <v>0</v>
      </c>
      <c r="L244" s="200">
        <v>15286173225</v>
      </c>
      <c r="M244" s="200">
        <v>0</v>
      </c>
      <c r="N244" s="200">
        <v>15286173225</v>
      </c>
    </row>
    <row r="245" spans="1:14">
      <c r="A245"/>
      <c r="B245" s="57">
        <v>6140</v>
      </c>
      <c r="C245" s="57">
        <v>0</v>
      </c>
      <c r="D245" s="57">
        <v>0</v>
      </c>
      <c r="E245" s="200">
        <v>2135191147</v>
      </c>
      <c r="F245" s="200">
        <v>25821060601</v>
      </c>
      <c r="G245" s="200">
        <v>6481806290</v>
      </c>
      <c r="H245" s="200">
        <v>5535478586</v>
      </c>
      <c r="I245" s="200">
        <v>1737282185</v>
      </c>
      <c r="J245" s="200">
        <v>1732986219</v>
      </c>
      <c r="K245" s="200">
        <v>845917244</v>
      </c>
      <c r="L245" s="200">
        <v>25821060601</v>
      </c>
      <c r="M245" s="200">
        <v>18468661671</v>
      </c>
      <c r="N245" s="200">
        <v>44289722272</v>
      </c>
    </row>
    <row r="246" spans="1:14">
      <c r="A246"/>
      <c r="B246"/>
      <c r="C246" s="57">
        <v>1</v>
      </c>
      <c r="D246" s="57">
        <v>0</v>
      </c>
      <c r="E246" s="200">
        <v>1455533777</v>
      </c>
      <c r="F246" s="200">
        <v>22122444</v>
      </c>
      <c r="G246" s="200">
        <v>3125643108</v>
      </c>
      <c r="H246" s="200">
        <v>155860940</v>
      </c>
      <c r="I246" s="200">
        <v>1480643569</v>
      </c>
      <c r="J246" s="200">
        <v>103329093</v>
      </c>
      <c r="K246" s="200">
        <v>0</v>
      </c>
      <c r="L246" s="200">
        <v>22122444</v>
      </c>
      <c r="M246" s="200">
        <v>6321010487</v>
      </c>
      <c r="N246" s="200">
        <v>6343132931</v>
      </c>
    </row>
    <row r="247" spans="1:14">
      <c r="A247"/>
      <c r="B247"/>
      <c r="C247" s="57">
        <v>2</v>
      </c>
      <c r="D247" s="57">
        <v>0</v>
      </c>
      <c r="E247" s="200">
        <v>679657370</v>
      </c>
      <c r="F247" s="200">
        <v>22511864828</v>
      </c>
      <c r="G247" s="200">
        <v>3356163182</v>
      </c>
      <c r="H247" s="200">
        <v>5379617646</v>
      </c>
      <c r="I247" s="200">
        <v>256638616</v>
      </c>
      <c r="J247" s="200">
        <v>1629657126</v>
      </c>
      <c r="K247" s="200">
        <v>845917244</v>
      </c>
      <c r="L247" s="200">
        <v>22511864828</v>
      </c>
      <c r="M247" s="200">
        <v>12147651184</v>
      </c>
      <c r="N247" s="200">
        <v>34659516012</v>
      </c>
    </row>
    <row r="248" spans="1:14">
      <c r="A248"/>
      <c r="B248"/>
      <c r="C248" s="57">
        <v>3</v>
      </c>
      <c r="D248" s="57">
        <v>0</v>
      </c>
      <c r="E248" s="200">
        <v>0</v>
      </c>
      <c r="F248" s="200">
        <v>3287073329</v>
      </c>
      <c r="G248" s="200">
        <v>0</v>
      </c>
      <c r="H248" s="200">
        <v>0</v>
      </c>
      <c r="I248" s="200">
        <v>0</v>
      </c>
      <c r="J248" s="200">
        <v>0</v>
      </c>
      <c r="K248" s="200">
        <v>0</v>
      </c>
      <c r="L248" s="200">
        <v>3287073329</v>
      </c>
      <c r="M248" s="200">
        <v>0</v>
      </c>
      <c r="N248" s="200">
        <v>3287073329</v>
      </c>
    </row>
    <row r="249" spans="1:14">
      <c r="A249"/>
      <c r="B249" s="57">
        <v>6180</v>
      </c>
      <c r="C249" s="57">
        <v>0</v>
      </c>
      <c r="D249" s="57">
        <v>0</v>
      </c>
      <c r="E249" s="200">
        <v>498594953</v>
      </c>
      <c r="F249" s="200">
        <v>22282064531</v>
      </c>
      <c r="G249" s="200">
        <v>3128644283</v>
      </c>
      <c r="H249" s="200">
        <v>1566313283</v>
      </c>
      <c r="I249" s="200">
        <v>698588253</v>
      </c>
      <c r="J249" s="200">
        <v>1600815938</v>
      </c>
      <c r="K249" s="200">
        <v>234189924</v>
      </c>
      <c r="L249" s="200">
        <v>22282064531</v>
      </c>
      <c r="M249" s="200">
        <v>7727146634</v>
      </c>
      <c r="N249" s="200">
        <v>30009211165</v>
      </c>
    </row>
    <row r="250" spans="1:14">
      <c r="A250"/>
      <c r="B250"/>
      <c r="C250" s="57">
        <v>1</v>
      </c>
      <c r="D250" s="57">
        <v>0</v>
      </c>
      <c r="E250" s="200">
        <v>237406465</v>
      </c>
      <c r="F250" s="200">
        <v>174378431</v>
      </c>
      <c r="G250" s="200">
        <v>1368223757</v>
      </c>
      <c r="H250" s="200">
        <v>36244184</v>
      </c>
      <c r="I250" s="200">
        <v>441653332</v>
      </c>
      <c r="J250" s="200">
        <v>367973464</v>
      </c>
      <c r="K250" s="200">
        <v>22522613</v>
      </c>
      <c r="L250" s="200">
        <v>174378431</v>
      </c>
      <c r="M250" s="200">
        <v>2474023815</v>
      </c>
      <c r="N250" s="200">
        <v>2648402246</v>
      </c>
    </row>
    <row r="251" spans="1:14">
      <c r="A251"/>
      <c r="B251"/>
      <c r="C251" s="57">
        <v>2</v>
      </c>
      <c r="D251" s="57">
        <v>0</v>
      </c>
      <c r="E251" s="200">
        <v>261188488</v>
      </c>
      <c r="F251" s="200">
        <v>22107686100</v>
      </c>
      <c r="G251" s="200">
        <v>1760420526</v>
      </c>
      <c r="H251" s="200">
        <v>1530069099</v>
      </c>
      <c r="I251" s="200">
        <v>256934921</v>
      </c>
      <c r="J251" s="200">
        <v>1232842474</v>
      </c>
      <c r="K251" s="200">
        <v>211667311</v>
      </c>
      <c r="L251" s="200">
        <v>22107686100</v>
      </c>
      <c r="M251" s="200">
        <v>5253122819</v>
      </c>
      <c r="N251" s="200">
        <v>27360808919</v>
      </c>
    </row>
    <row r="252" spans="1:14">
      <c r="A252"/>
      <c r="B252"/>
      <c r="C252" s="57">
        <v>3</v>
      </c>
      <c r="D252" s="57">
        <v>0</v>
      </c>
      <c r="E252" s="200">
        <v>0</v>
      </c>
      <c r="F252" s="200">
        <v>0</v>
      </c>
      <c r="G252" s="200">
        <v>0</v>
      </c>
      <c r="H252" s="200">
        <v>0</v>
      </c>
      <c r="I252" s="200">
        <v>0</v>
      </c>
      <c r="J252" s="200">
        <v>0</v>
      </c>
      <c r="K252" s="200">
        <v>0</v>
      </c>
      <c r="L252" s="200">
        <v>0</v>
      </c>
      <c r="M252" s="200">
        <v>0</v>
      </c>
      <c r="N252" s="200">
        <v>0</v>
      </c>
    </row>
    <row r="253" spans="1:14">
      <c r="A253"/>
      <c r="B253" s="57">
        <v>6190</v>
      </c>
      <c r="C253" s="57">
        <v>0</v>
      </c>
      <c r="D253" s="57">
        <v>0</v>
      </c>
      <c r="E253" s="200">
        <v>198631263</v>
      </c>
      <c r="F253" s="200">
        <v>58854014680</v>
      </c>
      <c r="G253" s="200">
        <v>423229321</v>
      </c>
      <c r="H253" s="200">
        <v>0</v>
      </c>
      <c r="I253" s="200">
        <v>0</v>
      </c>
      <c r="J253" s="200">
        <v>0</v>
      </c>
      <c r="K253" s="200">
        <v>0</v>
      </c>
      <c r="L253" s="200">
        <v>58854014680</v>
      </c>
      <c r="M253" s="200">
        <v>621860584</v>
      </c>
      <c r="N253" s="200">
        <v>59475875264</v>
      </c>
    </row>
    <row r="254" spans="1:14">
      <c r="A254"/>
      <c r="B254"/>
      <c r="C254" s="57">
        <v>1</v>
      </c>
      <c r="D254" s="57">
        <v>0</v>
      </c>
      <c r="E254" s="200">
        <v>198631263</v>
      </c>
      <c r="F254" s="200">
        <v>58854014680</v>
      </c>
      <c r="G254" s="200">
        <v>423229321</v>
      </c>
      <c r="H254" s="200">
        <v>0</v>
      </c>
      <c r="I254" s="200">
        <v>0</v>
      </c>
      <c r="J254" s="200">
        <v>0</v>
      </c>
      <c r="K254" s="200">
        <v>0</v>
      </c>
      <c r="L254" s="200">
        <v>58854014680</v>
      </c>
      <c r="M254" s="200">
        <v>621860584</v>
      </c>
      <c r="N254" s="200">
        <v>59475875264</v>
      </c>
    </row>
    <row r="255" spans="1:14">
      <c r="A255"/>
      <c r="B255"/>
      <c r="C255"/>
      <c r="D255" s="57">
        <v>1</v>
      </c>
      <c r="E255" s="200">
        <v>0</v>
      </c>
      <c r="F255" s="200">
        <v>58854014680</v>
      </c>
      <c r="G255" s="200">
        <v>0</v>
      </c>
      <c r="H255" s="200">
        <v>0</v>
      </c>
      <c r="I255" s="200">
        <v>0</v>
      </c>
      <c r="J255" s="200">
        <v>0</v>
      </c>
      <c r="K255" s="200">
        <v>0</v>
      </c>
      <c r="L255" s="200">
        <v>58854014680</v>
      </c>
      <c r="M255" s="200">
        <v>0</v>
      </c>
      <c r="N255" s="200">
        <v>58854014680</v>
      </c>
    </row>
    <row r="256" spans="1:14">
      <c r="A256"/>
      <c r="B256"/>
      <c r="C256"/>
      <c r="D256" s="57">
        <v>2</v>
      </c>
      <c r="E256" s="200">
        <v>198631263</v>
      </c>
      <c r="F256" s="200">
        <v>0</v>
      </c>
      <c r="G256" s="200">
        <v>423229321</v>
      </c>
      <c r="H256" s="200">
        <v>0</v>
      </c>
      <c r="I256" s="200">
        <v>0</v>
      </c>
      <c r="J256" s="200">
        <v>0</v>
      </c>
      <c r="K256" s="200">
        <v>0</v>
      </c>
      <c r="L256" s="200">
        <v>0</v>
      </c>
      <c r="M256" s="200">
        <v>621860584</v>
      </c>
      <c r="N256" s="200">
        <v>621860584</v>
      </c>
    </row>
    <row r="257" spans="1:14">
      <c r="A257"/>
      <c r="B257"/>
      <c r="C257" s="57">
        <v>2</v>
      </c>
      <c r="D257" s="57">
        <v>0</v>
      </c>
      <c r="E257" s="200">
        <v>0</v>
      </c>
      <c r="F257" s="200">
        <v>0</v>
      </c>
      <c r="G257" s="200">
        <v>0</v>
      </c>
      <c r="H257" s="200">
        <v>0</v>
      </c>
      <c r="I257" s="200">
        <v>0</v>
      </c>
      <c r="J257" s="200">
        <v>0</v>
      </c>
      <c r="K257" s="200">
        <v>0</v>
      </c>
      <c r="L257" s="200">
        <v>0</v>
      </c>
      <c r="M257" s="200">
        <v>0</v>
      </c>
      <c r="N257" s="200">
        <v>0</v>
      </c>
    </row>
    <row r="258" spans="1:14">
      <c r="A258"/>
      <c r="B258"/>
      <c r="C258"/>
      <c r="D258" s="57">
        <v>1</v>
      </c>
      <c r="E258" s="200">
        <v>0</v>
      </c>
      <c r="F258" s="200">
        <v>0</v>
      </c>
      <c r="G258" s="200">
        <v>0</v>
      </c>
      <c r="H258" s="200">
        <v>0</v>
      </c>
      <c r="I258" s="200">
        <v>0</v>
      </c>
      <c r="J258" s="200">
        <v>0</v>
      </c>
      <c r="K258" s="200">
        <v>0</v>
      </c>
      <c r="L258" s="200">
        <v>0</v>
      </c>
      <c r="M258" s="200">
        <v>0</v>
      </c>
      <c r="N258" s="200">
        <v>0</v>
      </c>
    </row>
    <row r="259" spans="1:14">
      <c r="A259"/>
      <c r="B259"/>
      <c r="C259"/>
      <c r="D259" s="57">
        <v>2</v>
      </c>
      <c r="E259" s="200">
        <v>0</v>
      </c>
      <c r="F259" s="200">
        <v>0</v>
      </c>
      <c r="G259" s="200">
        <v>0</v>
      </c>
      <c r="H259" s="200">
        <v>0</v>
      </c>
      <c r="I259" s="200">
        <v>0</v>
      </c>
      <c r="J259" s="200">
        <v>0</v>
      </c>
      <c r="K259" s="200">
        <v>0</v>
      </c>
      <c r="L259" s="200">
        <v>0</v>
      </c>
      <c r="M259" s="200">
        <v>0</v>
      </c>
      <c r="N259" s="200">
        <v>0</v>
      </c>
    </row>
    <row r="260" spans="1:14">
      <c r="A260"/>
      <c r="B260"/>
      <c r="C260" s="57">
        <v>3</v>
      </c>
      <c r="D260" s="57">
        <v>0</v>
      </c>
      <c r="E260" s="200">
        <v>0</v>
      </c>
      <c r="F260" s="200">
        <v>0</v>
      </c>
      <c r="G260" s="200">
        <v>0</v>
      </c>
      <c r="H260" s="200">
        <v>0</v>
      </c>
      <c r="I260" s="200">
        <v>0</v>
      </c>
      <c r="J260" s="200">
        <v>0</v>
      </c>
      <c r="K260" s="200">
        <v>0</v>
      </c>
      <c r="L260" s="200">
        <v>0</v>
      </c>
      <c r="M260" s="200">
        <v>0</v>
      </c>
      <c r="N260" s="200">
        <v>0</v>
      </c>
    </row>
    <row r="261" spans="1:14">
      <c r="A261"/>
      <c r="B261" s="57">
        <v>6210</v>
      </c>
      <c r="C261" s="57">
        <v>0</v>
      </c>
      <c r="D261" s="57">
        <v>0</v>
      </c>
      <c r="E261" s="200">
        <v>2393167759</v>
      </c>
      <c r="F261" s="200">
        <v>11495007117</v>
      </c>
      <c r="G261" s="200">
        <v>16234757686</v>
      </c>
      <c r="H261" s="200">
        <v>359862562</v>
      </c>
      <c r="I261" s="200">
        <v>2803680232</v>
      </c>
      <c r="J261" s="200">
        <v>655357965</v>
      </c>
      <c r="K261" s="200">
        <v>786887044</v>
      </c>
      <c r="L261" s="200">
        <v>11495007117</v>
      </c>
      <c r="M261" s="200">
        <v>23233713248</v>
      </c>
      <c r="N261" s="200">
        <v>34728720365</v>
      </c>
    </row>
    <row r="262" spans="1:14">
      <c r="A262"/>
      <c r="B262" s="57">
        <v>6220</v>
      </c>
      <c r="C262" s="57">
        <v>0</v>
      </c>
      <c r="D262" s="57">
        <v>0</v>
      </c>
      <c r="E262" s="200">
        <v>12076012230</v>
      </c>
      <c r="F262" s="200">
        <v>1306797208555</v>
      </c>
      <c r="G262" s="200">
        <v>69445477708</v>
      </c>
      <c r="H262" s="200">
        <v>76357166378</v>
      </c>
      <c r="I262" s="200">
        <v>18456303233</v>
      </c>
      <c r="J262" s="200">
        <v>28347909816</v>
      </c>
      <c r="K262" s="200">
        <v>29326390965</v>
      </c>
      <c r="L262" s="200">
        <v>1306797208555</v>
      </c>
      <c r="M262" s="200">
        <v>234009260330</v>
      </c>
      <c r="N262" s="200">
        <v>1540806468885</v>
      </c>
    </row>
    <row r="263" spans="1:14">
      <c r="A263"/>
      <c r="B263" s="57">
        <v>6230</v>
      </c>
      <c r="C263" s="57">
        <v>0</v>
      </c>
      <c r="D263" s="57">
        <v>0</v>
      </c>
      <c r="E263" s="200">
        <v>0</v>
      </c>
      <c r="F263" s="200">
        <v>0</v>
      </c>
      <c r="G263" s="200">
        <v>0</v>
      </c>
      <c r="H263" s="200">
        <v>0</v>
      </c>
      <c r="I263" s="200">
        <v>0</v>
      </c>
      <c r="J263" s="200">
        <v>0</v>
      </c>
      <c r="K263" s="200">
        <v>0</v>
      </c>
      <c r="L263" s="200">
        <v>0</v>
      </c>
      <c r="M263" s="200">
        <v>0</v>
      </c>
      <c r="N263" s="200">
        <v>0</v>
      </c>
    </row>
    <row r="264" spans="1:14">
      <c r="A264"/>
      <c r="B264" s="57">
        <v>6240</v>
      </c>
      <c r="C264" s="57">
        <v>0</v>
      </c>
      <c r="D264" s="57">
        <v>0</v>
      </c>
      <c r="E264" s="200">
        <v>198631263</v>
      </c>
      <c r="F264" s="200">
        <v>58854014680</v>
      </c>
      <c r="G264" s="200">
        <v>423229321</v>
      </c>
      <c r="H264" s="200">
        <v>0</v>
      </c>
      <c r="I264" s="200">
        <v>0</v>
      </c>
      <c r="J264" s="200">
        <v>0</v>
      </c>
      <c r="K264" s="200">
        <v>0</v>
      </c>
      <c r="L264" s="200">
        <v>58854014680</v>
      </c>
      <c r="M264" s="200">
        <v>621860584</v>
      </c>
      <c r="N264" s="200">
        <v>59475875264</v>
      </c>
    </row>
    <row r="265" spans="1:14">
      <c r="A265"/>
      <c r="B265" s="57">
        <v>6311</v>
      </c>
      <c r="C265" s="57">
        <v>0</v>
      </c>
      <c r="D265" s="57">
        <v>0</v>
      </c>
      <c r="E265" s="200">
        <v>62797</v>
      </c>
      <c r="F265" s="200">
        <v>672770</v>
      </c>
      <c r="G265" s="200">
        <v>337662</v>
      </c>
      <c r="H265" s="200">
        <v>41868</v>
      </c>
      <c r="I265" s="200">
        <v>126200</v>
      </c>
      <c r="J265" s="200">
        <v>56332</v>
      </c>
      <c r="K265" s="200">
        <v>9455</v>
      </c>
      <c r="L265" s="200">
        <v>672770</v>
      </c>
      <c r="M265" s="200">
        <v>634314</v>
      </c>
      <c r="N265" s="200">
        <v>1307084</v>
      </c>
    </row>
    <row r="266" spans="1:14">
      <c r="A266"/>
      <c r="B266" s="57">
        <v>6312</v>
      </c>
      <c r="C266" s="57">
        <v>0</v>
      </c>
      <c r="D266" s="57">
        <v>0</v>
      </c>
      <c r="E266" s="200">
        <v>158</v>
      </c>
      <c r="F266" s="200">
        <v>4227</v>
      </c>
      <c r="G266" s="200">
        <v>476</v>
      </c>
      <c r="H266" s="200">
        <v>499</v>
      </c>
      <c r="I266" s="200">
        <v>277</v>
      </c>
      <c r="J266" s="200">
        <v>258</v>
      </c>
      <c r="K266" s="200">
        <v>44</v>
      </c>
      <c r="L266" s="200">
        <v>4227</v>
      </c>
      <c r="M266" s="200">
        <v>1712</v>
      </c>
      <c r="N266" s="200">
        <v>5939</v>
      </c>
    </row>
    <row r="267" spans="1:14">
      <c r="A267"/>
      <c r="B267" s="57">
        <v>6313</v>
      </c>
      <c r="C267" s="57">
        <v>0</v>
      </c>
      <c r="D267" s="57">
        <v>0</v>
      </c>
      <c r="E267" s="200">
        <v>26235129</v>
      </c>
      <c r="F267" s="200">
        <v>2743086563</v>
      </c>
      <c r="G267" s="200">
        <v>313590549</v>
      </c>
      <c r="H267" s="200">
        <v>185052714</v>
      </c>
      <c r="I267" s="200">
        <v>46276288</v>
      </c>
      <c r="J267" s="200">
        <v>120217600</v>
      </c>
      <c r="K267" s="200">
        <v>224032658</v>
      </c>
      <c r="L267" s="200">
        <v>2743086563</v>
      </c>
      <c r="M267" s="200">
        <v>915404938</v>
      </c>
      <c r="N267" s="200">
        <v>3658491501</v>
      </c>
    </row>
    <row r="268" spans="1:14">
      <c r="A268"/>
      <c r="B268" s="57">
        <v>6314</v>
      </c>
      <c r="C268" s="57">
        <v>0</v>
      </c>
      <c r="D268" s="57">
        <v>0</v>
      </c>
      <c r="E268" s="200">
        <v>59</v>
      </c>
      <c r="F268" s="200">
        <v>2806</v>
      </c>
      <c r="G268" s="200">
        <v>77</v>
      </c>
      <c r="H268" s="200">
        <v>129</v>
      </c>
      <c r="I268" s="200">
        <v>162</v>
      </c>
      <c r="J268" s="200">
        <v>217</v>
      </c>
      <c r="K268" s="200">
        <v>69</v>
      </c>
      <c r="L268" s="200">
        <v>2806</v>
      </c>
      <c r="M268" s="200">
        <v>713</v>
      </c>
      <c r="N268" s="200">
        <v>3519</v>
      </c>
    </row>
    <row r="269" spans="1:14">
      <c r="A269"/>
      <c r="B269" s="57">
        <v>6315</v>
      </c>
      <c r="C269" s="57">
        <v>0</v>
      </c>
      <c r="D269" s="57">
        <v>0</v>
      </c>
      <c r="E269" s="200">
        <v>26235129</v>
      </c>
      <c r="F269" s="200">
        <v>1954426108</v>
      </c>
      <c r="G269" s="200">
        <v>312042438</v>
      </c>
      <c r="H269" s="200">
        <v>-183720709</v>
      </c>
      <c r="I269" s="200">
        <v>45095093</v>
      </c>
      <c r="J269" s="200">
        <v>120179200</v>
      </c>
      <c r="K269" s="200">
        <v>223589504</v>
      </c>
      <c r="L269" s="200">
        <v>1954426108</v>
      </c>
      <c r="M269" s="200">
        <v>543420655</v>
      </c>
      <c r="N269" s="200">
        <v>2497846763</v>
      </c>
    </row>
    <row r="270" spans="1:14">
      <c r="A270"/>
      <c r="B270" s="57">
        <v>6316</v>
      </c>
      <c r="C270" s="57">
        <v>0</v>
      </c>
      <c r="D270" s="57">
        <v>0</v>
      </c>
      <c r="E270" s="200">
        <v>62896</v>
      </c>
      <c r="F270" s="200">
        <v>674191</v>
      </c>
      <c r="G270" s="200">
        <v>338061</v>
      </c>
      <c r="H270" s="200">
        <v>42238</v>
      </c>
      <c r="I270" s="200">
        <v>126315</v>
      </c>
      <c r="J270" s="200">
        <v>56373</v>
      </c>
      <c r="K270" s="200">
        <v>9430</v>
      </c>
      <c r="L270" s="200">
        <v>674191</v>
      </c>
      <c r="M270" s="200">
        <v>635313</v>
      </c>
      <c r="N270" s="200">
        <v>1309504</v>
      </c>
    </row>
    <row r="271" spans="1:14">
      <c r="A271"/>
      <c r="B271" s="57">
        <v>6321</v>
      </c>
      <c r="C271" s="57">
        <v>0</v>
      </c>
      <c r="D271" s="57">
        <v>0</v>
      </c>
      <c r="E271" s="200">
        <v>956</v>
      </c>
      <c r="F271" s="200">
        <v>1429</v>
      </c>
      <c r="G271" s="200">
        <v>5593</v>
      </c>
      <c r="H271" s="200">
        <v>30</v>
      </c>
      <c r="I271" s="200">
        <v>2435</v>
      </c>
      <c r="J271" s="200">
        <v>149</v>
      </c>
      <c r="K271" s="200">
        <v>81</v>
      </c>
      <c r="L271" s="200">
        <v>1429</v>
      </c>
      <c r="M271" s="200">
        <v>9244</v>
      </c>
      <c r="N271" s="200">
        <v>10673</v>
      </c>
    </row>
    <row r="272" spans="1:14">
      <c r="A272"/>
      <c r="B272" s="57">
        <v>6322</v>
      </c>
      <c r="C272" s="57">
        <v>0</v>
      </c>
      <c r="D272" s="57">
        <v>0</v>
      </c>
      <c r="E272" s="200">
        <v>8416</v>
      </c>
      <c r="F272" s="200">
        <v>255511</v>
      </c>
      <c r="G272" s="200">
        <v>37443</v>
      </c>
      <c r="H272" s="200">
        <v>20345</v>
      </c>
      <c r="I272" s="200">
        <v>11501</v>
      </c>
      <c r="J272" s="200">
        <v>12602</v>
      </c>
      <c r="K272" s="200">
        <v>6197</v>
      </c>
      <c r="L272" s="200">
        <v>255511</v>
      </c>
      <c r="M272" s="200">
        <v>96504</v>
      </c>
      <c r="N272" s="200">
        <v>352015</v>
      </c>
    </row>
    <row r="273" spans="1:14">
      <c r="A273"/>
      <c r="B273" s="57">
        <v>6323</v>
      </c>
      <c r="C273" s="57">
        <v>0</v>
      </c>
      <c r="D273" s="57">
        <v>0</v>
      </c>
      <c r="E273" s="200">
        <v>0</v>
      </c>
      <c r="F273" s="200">
        <v>14765</v>
      </c>
      <c r="G273" s="200">
        <v>0</v>
      </c>
      <c r="H273" s="200">
        <v>0</v>
      </c>
      <c r="I273" s="200">
        <v>0</v>
      </c>
      <c r="J273" s="200">
        <v>0</v>
      </c>
      <c r="K273" s="200">
        <v>0</v>
      </c>
      <c r="L273" s="200">
        <v>14765</v>
      </c>
      <c r="M273" s="200">
        <v>0</v>
      </c>
      <c r="N273" s="200">
        <v>14765</v>
      </c>
    </row>
    <row r="274" spans="1:14">
      <c r="A274"/>
      <c r="B274" s="57">
        <v>6324</v>
      </c>
      <c r="C274" s="57">
        <v>0</v>
      </c>
      <c r="D274" s="57">
        <v>0</v>
      </c>
      <c r="E274" s="200">
        <v>14810</v>
      </c>
      <c r="F274" s="200">
        <v>26855</v>
      </c>
      <c r="G274" s="200">
        <v>43586</v>
      </c>
      <c r="H274" s="200">
        <v>0</v>
      </c>
      <c r="I274" s="200">
        <v>44498</v>
      </c>
      <c r="J274" s="200">
        <v>0</v>
      </c>
      <c r="K274" s="200">
        <v>0</v>
      </c>
      <c r="L274" s="200">
        <v>26855</v>
      </c>
      <c r="M274" s="200">
        <v>102894</v>
      </c>
      <c r="N274" s="200">
        <v>129749</v>
      </c>
    </row>
    <row r="275" spans="1:14">
      <c r="A275"/>
      <c r="B275" s="57">
        <v>6325</v>
      </c>
      <c r="C275" s="57">
        <v>0</v>
      </c>
      <c r="D275" s="57">
        <v>0</v>
      </c>
      <c r="E275" s="200">
        <v>9922</v>
      </c>
      <c r="F275" s="200">
        <v>260483</v>
      </c>
      <c r="G275" s="200">
        <v>6194</v>
      </c>
      <c r="H275" s="200">
        <v>11405</v>
      </c>
      <c r="I275" s="200">
        <v>27057</v>
      </c>
      <c r="J275" s="200">
        <v>845</v>
      </c>
      <c r="K275" s="200">
        <v>0</v>
      </c>
      <c r="L275" s="200">
        <v>260483</v>
      </c>
      <c r="M275" s="200">
        <v>55423</v>
      </c>
      <c r="N275" s="200">
        <v>315906</v>
      </c>
    </row>
    <row r="276" spans="1:14">
      <c r="A276"/>
      <c r="B276" s="57">
        <v>6510</v>
      </c>
      <c r="C276" s="57">
        <v>0</v>
      </c>
      <c r="D276" s="57">
        <v>0</v>
      </c>
      <c r="E276" s="200">
        <v>0</v>
      </c>
      <c r="F276" s="200">
        <v>763757863</v>
      </c>
      <c r="G276" s="200">
        <v>0</v>
      </c>
      <c r="H276" s="200">
        <v>0</v>
      </c>
      <c r="I276" s="200">
        <v>3458629033</v>
      </c>
      <c r="J276" s="200">
        <v>0</v>
      </c>
      <c r="K276" s="200">
        <v>0</v>
      </c>
      <c r="L276" s="200">
        <v>763757863</v>
      </c>
      <c r="M276" s="200">
        <v>3458629033</v>
      </c>
      <c r="N276" s="200">
        <v>4222386896</v>
      </c>
    </row>
    <row r="277" spans="1:14">
      <c r="A277"/>
      <c r="B277" s="57">
        <v>6520</v>
      </c>
      <c r="C277" s="57">
        <v>0</v>
      </c>
      <c r="D277" s="57">
        <v>0</v>
      </c>
      <c r="E277" s="200">
        <v>0</v>
      </c>
      <c r="F277" s="200">
        <v>700000000</v>
      </c>
      <c r="G277" s="200">
        <v>0</v>
      </c>
      <c r="H277" s="200">
        <v>0</v>
      </c>
      <c r="I277" s="200">
        <v>0</v>
      </c>
      <c r="J277" s="200">
        <v>0</v>
      </c>
      <c r="K277" s="200">
        <v>0</v>
      </c>
      <c r="L277" s="200">
        <v>700000000</v>
      </c>
      <c r="M277" s="200">
        <v>0</v>
      </c>
      <c r="N277" s="200">
        <v>700000000</v>
      </c>
    </row>
    <row r="278" spans="1:14">
      <c r="A278"/>
      <c r="B278" s="57">
        <v>6530</v>
      </c>
      <c r="C278" s="57">
        <v>0</v>
      </c>
      <c r="D278" s="57">
        <v>0</v>
      </c>
      <c r="E278" s="200">
        <v>0</v>
      </c>
      <c r="F278" s="200">
        <v>106660360000</v>
      </c>
      <c r="G278" s="200">
        <v>0</v>
      </c>
      <c r="H278" s="200">
        <v>0</v>
      </c>
      <c r="I278" s="200">
        <v>0</v>
      </c>
      <c r="J278" s="200">
        <v>0</v>
      </c>
      <c r="K278" s="200">
        <v>0</v>
      </c>
      <c r="L278" s="200">
        <v>106660360000</v>
      </c>
      <c r="M278" s="200">
        <v>0</v>
      </c>
      <c r="N278" s="200">
        <v>106660360000</v>
      </c>
    </row>
    <row r="279" spans="1:14">
      <c r="A279" s="57">
        <v>201707</v>
      </c>
      <c r="B279" s="57">
        <v>6110</v>
      </c>
      <c r="C279" s="57">
        <v>0</v>
      </c>
      <c r="D279" s="57">
        <v>0</v>
      </c>
      <c r="E279" s="200">
        <v>2016016882</v>
      </c>
      <c r="F279" s="200">
        <v>110319576371</v>
      </c>
      <c r="G279" s="200">
        <v>14151740197</v>
      </c>
      <c r="H279" s="200">
        <v>7030963651</v>
      </c>
      <c r="I279" s="200">
        <v>3616712891</v>
      </c>
      <c r="J279" s="200">
        <v>2300436310</v>
      </c>
      <c r="K279" s="200">
        <v>1242079790</v>
      </c>
      <c r="L279" s="200">
        <v>110319576371</v>
      </c>
      <c r="M279" s="200">
        <v>30357949721</v>
      </c>
      <c r="N279" s="200">
        <v>140677526092</v>
      </c>
    </row>
    <row r="280" spans="1:14">
      <c r="A280"/>
      <c r="B280"/>
      <c r="C280" s="57">
        <v>1</v>
      </c>
      <c r="D280" s="57">
        <v>0</v>
      </c>
      <c r="E280" s="200">
        <v>1231149274</v>
      </c>
      <c r="F280" s="200">
        <v>5846424975</v>
      </c>
      <c r="G280" s="200">
        <v>10680505247</v>
      </c>
      <c r="H280" s="200">
        <v>161554501</v>
      </c>
      <c r="I280" s="200">
        <v>3363415566</v>
      </c>
      <c r="J280" s="200">
        <v>676137142</v>
      </c>
      <c r="K280" s="200">
        <v>334303939</v>
      </c>
      <c r="L280" s="200">
        <v>5846424975</v>
      </c>
      <c r="M280" s="200">
        <v>16447065669</v>
      </c>
      <c r="N280" s="200">
        <v>22293490644</v>
      </c>
    </row>
    <row r="281" spans="1:14">
      <c r="A281"/>
      <c r="B281"/>
      <c r="C281" s="57">
        <v>2</v>
      </c>
      <c r="D281" s="57">
        <v>0</v>
      </c>
      <c r="E281" s="200">
        <v>784867608</v>
      </c>
      <c r="F281" s="200">
        <v>57596228872</v>
      </c>
      <c r="G281" s="200">
        <v>3471234950</v>
      </c>
      <c r="H281" s="200">
        <v>6869409150</v>
      </c>
      <c r="I281" s="200">
        <v>253297325</v>
      </c>
      <c r="J281" s="200">
        <v>1624299168</v>
      </c>
      <c r="K281" s="200">
        <v>907775851</v>
      </c>
      <c r="L281" s="200">
        <v>57596228872</v>
      </c>
      <c r="M281" s="200">
        <v>13910884052</v>
      </c>
      <c r="N281" s="200">
        <v>71507112924</v>
      </c>
    </row>
    <row r="282" spans="1:14">
      <c r="A282"/>
      <c r="B282"/>
      <c r="C282" s="57">
        <v>3</v>
      </c>
      <c r="D282" s="57">
        <v>0</v>
      </c>
      <c r="E282" s="200">
        <v>0</v>
      </c>
      <c r="F282" s="200">
        <v>46876922524</v>
      </c>
      <c r="G282" s="200">
        <v>0</v>
      </c>
      <c r="H282" s="200">
        <v>0</v>
      </c>
      <c r="I282" s="200">
        <v>0</v>
      </c>
      <c r="J282" s="200">
        <v>0</v>
      </c>
      <c r="K282" s="200">
        <v>0</v>
      </c>
      <c r="L282" s="200">
        <v>46876922524</v>
      </c>
      <c r="M282" s="200">
        <v>0</v>
      </c>
      <c r="N282" s="200">
        <v>46876922524</v>
      </c>
    </row>
    <row r="283" spans="1:14">
      <c r="A283"/>
      <c r="B283" s="57">
        <v>6120</v>
      </c>
      <c r="C283" s="57">
        <v>0</v>
      </c>
      <c r="D283" s="57">
        <v>0</v>
      </c>
      <c r="E283" s="200">
        <v>1456344590</v>
      </c>
      <c r="F283" s="200">
        <v>49279208736</v>
      </c>
      <c r="G283" s="200">
        <v>8724678187</v>
      </c>
      <c r="H283" s="200">
        <v>3105700857</v>
      </c>
      <c r="I283" s="200">
        <v>2981494589</v>
      </c>
      <c r="J283" s="200">
        <v>1541359598</v>
      </c>
      <c r="K283" s="200">
        <v>853610714</v>
      </c>
      <c r="L283" s="200">
        <v>49279208736</v>
      </c>
      <c r="M283" s="200">
        <v>18663188535</v>
      </c>
      <c r="N283" s="200">
        <v>67942397271</v>
      </c>
    </row>
    <row r="284" spans="1:14">
      <c r="A284"/>
      <c r="B284"/>
      <c r="C284" s="57">
        <v>1</v>
      </c>
      <c r="D284" s="57">
        <v>0</v>
      </c>
      <c r="E284" s="200">
        <v>1156624920</v>
      </c>
      <c r="F284" s="200">
        <v>1259931188</v>
      </c>
      <c r="G284" s="200">
        <v>7555832425</v>
      </c>
      <c r="H284" s="200">
        <v>124153116</v>
      </c>
      <c r="I284" s="200">
        <v>2805117369</v>
      </c>
      <c r="J284" s="200">
        <v>328829757</v>
      </c>
      <c r="K284" s="200">
        <v>307306596</v>
      </c>
      <c r="L284" s="200">
        <v>1259931188</v>
      </c>
      <c r="M284" s="200">
        <v>12277864183</v>
      </c>
      <c r="N284" s="200">
        <v>13537795371</v>
      </c>
    </row>
    <row r="285" spans="1:14">
      <c r="A285"/>
      <c r="B285"/>
      <c r="C285" s="57">
        <v>2</v>
      </c>
      <c r="D285" s="57">
        <v>0</v>
      </c>
      <c r="E285" s="200">
        <v>299719670</v>
      </c>
      <c r="F285" s="200">
        <v>31461930115</v>
      </c>
      <c r="G285" s="200">
        <v>1168845762</v>
      </c>
      <c r="H285" s="200">
        <v>2981547741</v>
      </c>
      <c r="I285" s="200">
        <v>176377220</v>
      </c>
      <c r="J285" s="200">
        <v>1212529841</v>
      </c>
      <c r="K285" s="200">
        <v>546304118</v>
      </c>
      <c r="L285" s="200">
        <v>31461930115</v>
      </c>
      <c r="M285" s="200">
        <v>6385324352</v>
      </c>
      <c r="N285" s="200">
        <v>37847254467</v>
      </c>
    </row>
    <row r="286" spans="1:14">
      <c r="A286"/>
      <c r="B286"/>
      <c r="C286" s="57">
        <v>3</v>
      </c>
      <c r="D286" s="57">
        <v>0</v>
      </c>
      <c r="E286" s="200">
        <v>0</v>
      </c>
      <c r="F286" s="200">
        <v>16557347433</v>
      </c>
      <c r="G286" s="200">
        <v>0</v>
      </c>
      <c r="H286" s="200">
        <v>0</v>
      </c>
      <c r="I286" s="200">
        <v>0</v>
      </c>
      <c r="J286" s="200">
        <v>0</v>
      </c>
      <c r="K286" s="200">
        <v>0</v>
      </c>
      <c r="L286" s="200">
        <v>16557347433</v>
      </c>
      <c r="M286" s="200">
        <v>0</v>
      </c>
      <c r="N286" s="200">
        <v>16557347433</v>
      </c>
    </row>
    <row r="287" spans="1:14">
      <c r="A287"/>
      <c r="B287" s="57">
        <v>6130</v>
      </c>
      <c r="C287" s="57">
        <v>0</v>
      </c>
      <c r="D287" s="57">
        <v>0</v>
      </c>
      <c r="E287" s="200">
        <v>1024662555</v>
      </c>
      <c r="F287" s="200">
        <v>17734409221</v>
      </c>
      <c r="G287" s="200">
        <v>3797051877</v>
      </c>
      <c r="H287" s="200">
        <v>18976126</v>
      </c>
      <c r="I287" s="200">
        <v>1701799452</v>
      </c>
      <c r="J287" s="200">
        <v>483119622</v>
      </c>
      <c r="K287" s="200">
        <v>233093852</v>
      </c>
      <c r="L287" s="200">
        <v>17734409221</v>
      </c>
      <c r="M287" s="200">
        <v>7258703484</v>
      </c>
      <c r="N287" s="200">
        <v>24993112705</v>
      </c>
    </row>
    <row r="288" spans="1:14">
      <c r="A288"/>
      <c r="B288"/>
      <c r="C288" s="57">
        <v>1</v>
      </c>
      <c r="D288" s="57">
        <v>0</v>
      </c>
      <c r="E288" s="200">
        <v>999241637</v>
      </c>
      <c r="F288" s="200">
        <v>1458524552</v>
      </c>
      <c r="G288" s="200">
        <v>3797051877</v>
      </c>
      <c r="H288" s="200">
        <v>18679132</v>
      </c>
      <c r="I288" s="200">
        <v>1701799452</v>
      </c>
      <c r="J288" s="200">
        <v>483119622</v>
      </c>
      <c r="K288" s="200">
        <v>233093852</v>
      </c>
      <c r="L288" s="200">
        <v>1458524552</v>
      </c>
      <c r="M288" s="200">
        <v>7232985572</v>
      </c>
      <c r="N288" s="200">
        <v>8691510124</v>
      </c>
    </row>
    <row r="289" spans="1:14">
      <c r="A289"/>
      <c r="B289"/>
      <c r="C289" s="57">
        <v>2</v>
      </c>
      <c r="D289" s="57">
        <v>0</v>
      </c>
      <c r="E289" s="200">
        <v>25420918</v>
      </c>
      <c r="F289" s="200">
        <v>0</v>
      </c>
      <c r="G289" s="200">
        <v>0</v>
      </c>
      <c r="H289" s="200">
        <v>296994</v>
      </c>
      <c r="I289" s="200">
        <v>0</v>
      </c>
      <c r="J289" s="200">
        <v>0</v>
      </c>
      <c r="K289" s="200">
        <v>0</v>
      </c>
      <c r="L289" s="200">
        <v>0</v>
      </c>
      <c r="M289" s="200">
        <v>25717912</v>
      </c>
      <c r="N289" s="200">
        <v>25717912</v>
      </c>
    </row>
    <row r="290" spans="1:14">
      <c r="A290"/>
      <c r="B290"/>
      <c r="C290" s="57">
        <v>3</v>
      </c>
      <c r="D290" s="57">
        <v>0</v>
      </c>
      <c r="E290" s="200">
        <v>0</v>
      </c>
      <c r="F290" s="200">
        <v>16275884669</v>
      </c>
      <c r="G290" s="200">
        <v>0</v>
      </c>
      <c r="H290" s="200">
        <v>0</v>
      </c>
      <c r="I290" s="200">
        <v>0</v>
      </c>
      <c r="J290" s="200">
        <v>0</v>
      </c>
      <c r="K290" s="200">
        <v>0</v>
      </c>
      <c r="L290" s="200">
        <v>16275884669</v>
      </c>
      <c r="M290" s="200">
        <v>0</v>
      </c>
      <c r="N290" s="200">
        <v>16275884669</v>
      </c>
    </row>
    <row r="291" spans="1:14">
      <c r="A291"/>
      <c r="B291" s="57">
        <v>6140</v>
      </c>
      <c r="C291" s="57">
        <v>0</v>
      </c>
      <c r="D291" s="57">
        <v>0</v>
      </c>
      <c r="E291" s="200">
        <v>2070628212</v>
      </c>
      <c r="F291" s="200">
        <v>26611773783</v>
      </c>
      <c r="G291" s="200">
        <v>6861842708</v>
      </c>
      <c r="H291" s="200">
        <v>5599253999</v>
      </c>
      <c r="I291" s="200">
        <v>1665950590</v>
      </c>
      <c r="J291" s="200">
        <v>1775599056</v>
      </c>
      <c r="K291" s="200">
        <v>824282233</v>
      </c>
      <c r="L291" s="200">
        <v>26611773783</v>
      </c>
      <c r="M291" s="200">
        <v>18797556798</v>
      </c>
      <c r="N291" s="200">
        <v>45409330581</v>
      </c>
    </row>
    <row r="292" spans="1:14">
      <c r="A292"/>
      <c r="B292"/>
      <c r="C292" s="57">
        <v>1</v>
      </c>
      <c r="D292" s="57">
        <v>0</v>
      </c>
      <c r="E292" s="200">
        <v>1386408863</v>
      </c>
      <c r="F292" s="200">
        <v>21898990</v>
      </c>
      <c r="G292" s="200">
        <v>3414856895</v>
      </c>
      <c r="H292" s="200">
        <v>151684508</v>
      </c>
      <c r="I292" s="200">
        <v>1425899707</v>
      </c>
      <c r="J292" s="200">
        <v>112422376</v>
      </c>
      <c r="K292" s="200">
        <v>0</v>
      </c>
      <c r="L292" s="200">
        <v>21898990</v>
      </c>
      <c r="M292" s="200">
        <v>6491272349</v>
      </c>
      <c r="N292" s="200">
        <v>6513171339</v>
      </c>
    </row>
    <row r="293" spans="1:14">
      <c r="A293"/>
      <c r="B293"/>
      <c r="C293" s="57">
        <v>2</v>
      </c>
      <c r="D293" s="57">
        <v>0</v>
      </c>
      <c r="E293" s="200">
        <v>684219349</v>
      </c>
      <c r="F293" s="200">
        <v>23316649982</v>
      </c>
      <c r="G293" s="200">
        <v>3446985813</v>
      </c>
      <c r="H293" s="200">
        <v>5447569491</v>
      </c>
      <c r="I293" s="200">
        <v>240050883</v>
      </c>
      <c r="J293" s="200">
        <v>1663176680</v>
      </c>
      <c r="K293" s="200">
        <v>824282233</v>
      </c>
      <c r="L293" s="200">
        <v>23316649982</v>
      </c>
      <c r="M293" s="200">
        <v>12306284449</v>
      </c>
      <c r="N293" s="200">
        <v>35622934431</v>
      </c>
    </row>
    <row r="294" spans="1:14">
      <c r="A294"/>
      <c r="B294"/>
      <c r="C294" s="57">
        <v>3</v>
      </c>
      <c r="D294" s="57">
        <v>0</v>
      </c>
      <c r="E294" s="200">
        <v>0</v>
      </c>
      <c r="F294" s="200">
        <v>3273224811</v>
      </c>
      <c r="G294" s="200">
        <v>0</v>
      </c>
      <c r="H294" s="200">
        <v>0</v>
      </c>
      <c r="I294" s="200">
        <v>0</v>
      </c>
      <c r="J294" s="200">
        <v>0</v>
      </c>
      <c r="K294" s="200">
        <v>0</v>
      </c>
      <c r="L294" s="200">
        <v>3273224811</v>
      </c>
      <c r="M294" s="200">
        <v>0</v>
      </c>
      <c r="N294" s="200">
        <v>3273224811</v>
      </c>
    </row>
    <row r="295" spans="1:14">
      <c r="A295"/>
      <c r="B295" s="57">
        <v>6180</v>
      </c>
      <c r="C295" s="57">
        <v>0</v>
      </c>
      <c r="D295" s="57">
        <v>0</v>
      </c>
      <c r="E295" s="200">
        <v>571600759</v>
      </c>
      <c r="F295" s="200">
        <v>25786393231</v>
      </c>
      <c r="G295" s="200">
        <v>3516461896</v>
      </c>
      <c r="H295" s="200">
        <v>1841832609</v>
      </c>
      <c r="I295" s="200">
        <v>814353204</v>
      </c>
      <c r="J295" s="200">
        <v>1759855569</v>
      </c>
      <c r="K295" s="200">
        <v>298931977</v>
      </c>
      <c r="L295" s="200">
        <v>25786393231</v>
      </c>
      <c r="M295" s="200">
        <v>8803036014</v>
      </c>
      <c r="N295" s="200">
        <v>34589429245</v>
      </c>
    </row>
    <row r="296" spans="1:14">
      <c r="A296"/>
      <c r="B296"/>
      <c r="C296" s="57">
        <v>1</v>
      </c>
      <c r="D296" s="57">
        <v>0</v>
      </c>
      <c r="E296" s="200">
        <v>256087502</v>
      </c>
      <c r="F296" s="200">
        <v>189974985</v>
      </c>
      <c r="G296" s="200">
        <v>1533067496</v>
      </c>
      <c r="H296" s="200">
        <v>39157730</v>
      </c>
      <c r="I296" s="200">
        <v>514645672</v>
      </c>
      <c r="J296" s="200">
        <v>377886064</v>
      </c>
      <c r="K296" s="200">
        <v>29728100</v>
      </c>
      <c r="L296" s="200">
        <v>189974985</v>
      </c>
      <c r="M296" s="200">
        <v>2750572564</v>
      </c>
      <c r="N296" s="200">
        <v>2940547549</v>
      </c>
    </row>
    <row r="297" spans="1:14">
      <c r="A297"/>
      <c r="B297"/>
      <c r="C297" s="57">
        <v>2</v>
      </c>
      <c r="D297" s="57">
        <v>0</v>
      </c>
      <c r="E297" s="200">
        <v>315513257</v>
      </c>
      <c r="F297" s="200">
        <v>25596418246</v>
      </c>
      <c r="G297" s="200">
        <v>1983394400</v>
      </c>
      <c r="H297" s="200">
        <v>1802674879</v>
      </c>
      <c r="I297" s="200">
        <v>299707532</v>
      </c>
      <c r="J297" s="200">
        <v>1381969505</v>
      </c>
      <c r="K297" s="200">
        <v>269203877</v>
      </c>
      <c r="L297" s="200">
        <v>25596418246</v>
      </c>
      <c r="M297" s="200">
        <v>6052463450</v>
      </c>
      <c r="N297" s="200">
        <v>31648881696</v>
      </c>
    </row>
    <row r="298" spans="1:14">
      <c r="A298"/>
      <c r="B298"/>
      <c r="C298" s="57">
        <v>3</v>
      </c>
      <c r="D298" s="57">
        <v>0</v>
      </c>
      <c r="E298" s="200">
        <v>0</v>
      </c>
      <c r="F298" s="200">
        <v>0</v>
      </c>
      <c r="G298" s="200">
        <v>0</v>
      </c>
      <c r="H298" s="200">
        <v>0</v>
      </c>
      <c r="I298" s="200">
        <v>0</v>
      </c>
      <c r="J298" s="200">
        <v>0</v>
      </c>
      <c r="K298" s="200">
        <v>0</v>
      </c>
      <c r="L298" s="200">
        <v>0</v>
      </c>
      <c r="M298" s="200">
        <v>0</v>
      </c>
      <c r="N298" s="200">
        <v>0</v>
      </c>
    </row>
    <row r="299" spans="1:14">
      <c r="A299"/>
      <c r="B299" s="57">
        <v>6190</v>
      </c>
      <c r="C299" s="57">
        <v>0</v>
      </c>
      <c r="D299" s="57">
        <v>0</v>
      </c>
      <c r="E299" s="200">
        <v>191101646</v>
      </c>
      <c r="F299" s="200">
        <v>61358239049</v>
      </c>
      <c r="G299" s="200">
        <v>424112271</v>
      </c>
      <c r="H299" s="200">
        <v>0</v>
      </c>
      <c r="I299" s="200">
        <v>0</v>
      </c>
      <c r="J299" s="200">
        <v>0</v>
      </c>
      <c r="K299" s="200">
        <v>0</v>
      </c>
      <c r="L299" s="200">
        <v>61358239049</v>
      </c>
      <c r="M299" s="200">
        <v>615213917</v>
      </c>
      <c r="N299" s="200">
        <v>61973452966</v>
      </c>
    </row>
    <row r="300" spans="1:14">
      <c r="A300"/>
      <c r="B300"/>
      <c r="C300" s="57">
        <v>1</v>
      </c>
      <c r="D300" s="57">
        <v>0</v>
      </c>
      <c r="E300" s="200">
        <v>191101646</v>
      </c>
      <c r="F300" s="200">
        <v>61358239049</v>
      </c>
      <c r="G300" s="200">
        <v>424112271</v>
      </c>
      <c r="H300" s="200">
        <v>0</v>
      </c>
      <c r="I300" s="200">
        <v>0</v>
      </c>
      <c r="J300" s="200">
        <v>0</v>
      </c>
      <c r="K300" s="200">
        <v>0</v>
      </c>
      <c r="L300" s="200">
        <v>61358239049</v>
      </c>
      <c r="M300" s="200">
        <v>615213917</v>
      </c>
      <c r="N300" s="200">
        <v>61973452966</v>
      </c>
    </row>
    <row r="301" spans="1:14">
      <c r="A301"/>
      <c r="B301"/>
      <c r="C301"/>
      <c r="D301" s="57">
        <v>1</v>
      </c>
      <c r="E301" s="200">
        <v>0</v>
      </c>
      <c r="F301" s="200">
        <v>61358239049</v>
      </c>
      <c r="G301" s="200">
        <v>0</v>
      </c>
      <c r="H301" s="200">
        <v>0</v>
      </c>
      <c r="I301" s="200">
        <v>0</v>
      </c>
      <c r="J301" s="200">
        <v>0</v>
      </c>
      <c r="K301" s="200">
        <v>0</v>
      </c>
      <c r="L301" s="200">
        <v>61358239049</v>
      </c>
      <c r="M301" s="200">
        <v>0</v>
      </c>
      <c r="N301" s="200">
        <v>61358239049</v>
      </c>
    </row>
    <row r="302" spans="1:14">
      <c r="A302"/>
      <c r="B302"/>
      <c r="C302"/>
      <c r="D302" s="57">
        <v>2</v>
      </c>
      <c r="E302" s="200">
        <v>191101646</v>
      </c>
      <c r="F302" s="200">
        <v>0</v>
      </c>
      <c r="G302" s="200">
        <v>424112271</v>
      </c>
      <c r="H302" s="200">
        <v>0</v>
      </c>
      <c r="I302" s="200">
        <v>0</v>
      </c>
      <c r="J302" s="200">
        <v>0</v>
      </c>
      <c r="K302" s="200">
        <v>0</v>
      </c>
      <c r="L302" s="200">
        <v>0</v>
      </c>
      <c r="M302" s="200">
        <v>615213917</v>
      </c>
      <c r="N302" s="200">
        <v>615213917</v>
      </c>
    </row>
    <row r="303" spans="1:14">
      <c r="A303"/>
      <c r="B303"/>
      <c r="C303" s="57">
        <v>2</v>
      </c>
      <c r="D303" s="57">
        <v>0</v>
      </c>
      <c r="E303" s="200">
        <v>0</v>
      </c>
      <c r="F303" s="200">
        <v>0</v>
      </c>
      <c r="G303" s="200">
        <v>0</v>
      </c>
      <c r="H303" s="200">
        <v>0</v>
      </c>
      <c r="I303" s="200">
        <v>0</v>
      </c>
      <c r="J303" s="200">
        <v>0</v>
      </c>
      <c r="K303" s="200">
        <v>0</v>
      </c>
      <c r="L303" s="200">
        <v>0</v>
      </c>
      <c r="M303" s="200">
        <v>0</v>
      </c>
      <c r="N303" s="200">
        <v>0</v>
      </c>
    </row>
    <row r="304" spans="1:14">
      <c r="A304"/>
      <c r="B304"/>
      <c r="C304"/>
      <c r="D304" s="57">
        <v>1</v>
      </c>
      <c r="E304" s="200">
        <v>0</v>
      </c>
      <c r="F304" s="200">
        <v>0</v>
      </c>
      <c r="G304" s="200">
        <v>0</v>
      </c>
      <c r="H304" s="200">
        <v>0</v>
      </c>
      <c r="I304" s="200">
        <v>0</v>
      </c>
      <c r="J304" s="200">
        <v>0</v>
      </c>
      <c r="K304" s="200">
        <v>0</v>
      </c>
      <c r="L304" s="200">
        <v>0</v>
      </c>
      <c r="M304" s="200">
        <v>0</v>
      </c>
      <c r="N304" s="200">
        <v>0</v>
      </c>
    </row>
    <row r="305" spans="1:14">
      <c r="A305"/>
      <c r="B305"/>
      <c r="C305"/>
      <c r="D305" s="57">
        <v>2</v>
      </c>
      <c r="E305" s="200">
        <v>0</v>
      </c>
      <c r="F305" s="200">
        <v>0</v>
      </c>
      <c r="G305" s="200">
        <v>0</v>
      </c>
      <c r="H305" s="200">
        <v>0</v>
      </c>
      <c r="I305" s="200">
        <v>0</v>
      </c>
      <c r="J305" s="200">
        <v>0</v>
      </c>
      <c r="K305" s="200">
        <v>0</v>
      </c>
      <c r="L305" s="200">
        <v>0</v>
      </c>
      <c r="M305" s="200">
        <v>0</v>
      </c>
      <c r="N305" s="200">
        <v>0</v>
      </c>
    </row>
    <row r="306" spans="1:14">
      <c r="A306"/>
      <c r="B306"/>
      <c r="C306" s="57">
        <v>3</v>
      </c>
      <c r="D306" s="57">
        <v>0</v>
      </c>
      <c r="E306" s="200">
        <v>0</v>
      </c>
      <c r="F306" s="200">
        <v>0</v>
      </c>
      <c r="G306" s="200">
        <v>0</v>
      </c>
      <c r="H306" s="200">
        <v>0</v>
      </c>
      <c r="I306" s="200">
        <v>0</v>
      </c>
      <c r="J306" s="200">
        <v>0</v>
      </c>
      <c r="K306" s="200">
        <v>0</v>
      </c>
      <c r="L306" s="200">
        <v>0</v>
      </c>
      <c r="M306" s="200">
        <v>0</v>
      </c>
      <c r="N306" s="200">
        <v>0</v>
      </c>
    </row>
    <row r="307" spans="1:14">
      <c r="A307"/>
      <c r="B307" s="57">
        <v>6210</v>
      </c>
      <c r="C307" s="57">
        <v>0</v>
      </c>
      <c r="D307" s="57">
        <v>0</v>
      </c>
      <c r="E307" s="200">
        <v>2313511613</v>
      </c>
      <c r="F307" s="200">
        <v>11560590684</v>
      </c>
      <c r="G307" s="200">
        <v>15605475963</v>
      </c>
      <c r="H307" s="200">
        <v>341611505</v>
      </c>
      <c r="I307" s="200">
        <v>2707038598</v>
      </c>
      <c r="J307" s="200">
        <v>592173271</v>
      </c>
      <c r="K307" s="200">
        <v>758287108</v>
      </c>
      <c r="L307" s="200">
        <v>11560590684</v>
      </c>
      <c r="M307" s="200">
        <v>22318098058</v>
      </c>
      <c r="N307" s="200">
        <v>33878688742</v>
      </c>
    </row>
    <row r="308" spans="1:14">
      <c r="A308"/>
      <c r="B308" s="57">
        <v>6220</v>
      </c>
      <c r="C308" s="57">
        <v>0</v>
      </c>
      <c r="D308" s="57">
        <v>0</v>
      </c>
      <c r="E308" s="200">
        <v>12146742661</v>
      </c>
      <c r="F308" s="200">
        <v>1317225929328</v>
      </c>
      <c r="G308" s="200">
        <v>70041944514</v>
      </c>
      <c r="H308" s="200">
        <v>77577407956</v>
      </c>
      <c r="I308" s="200">
        <v>18636013603</v>
      </c>
      <c r="J308" s="200">
        <v>28534216140</v>
      </c>
      <c r="K308" s="200">
        <v>29383143889</v>
      </c>
      <c r="L308" s="200">
        <v>1317225929328</v>
      </c>
      <c r="M308" s="200">
        <v>236319468763</v>
      </c>
      <c r="N308" s="200">
        <v>1553545398091</v>
      </c>
    </row>
    <row r="309" spans="1:14">
      <c r="A309"/>
      <c r="B309" s="57">
        <v>6230</v>
      </c>
      <c r="C309" s="57">
        <v>0</v>
      </c>
      <c r="D309" s="57">
        <v>0</v>
      </c>
      <c r="E309" s="200">
        <v>0</v>
      </c>
      <c r="F309" s="200">
        <v>0</v>
      </c>
      <c r="G309" s="200">
        <v>0</v>
      </c>
      <c r="H309" s="200">
        <v>0</v>
      </c>
      <c r="I309" s="200">
        <v>0</v>
      </c>
      <c r="J309" s="200">
        <v>0</v>
      </c>
      <c r="K309" s="200">
        <v>0</v>
      </c>
      <c r="L309" s="200">
        <v>0</v>
      </c>
      <c r="M309" s="200">
        <v>0</v>
      </c>
      <c r="N309" s="200">
        <v>0</v>
      </c>
    </row>
    <row r="310" spans="1:14">
      <c r="A310"/>
      <c r="B310" s="57">
        <v>6240</v>
      </c>
      <c r="C310" s="57">
        <v>0</v>
      </c>
      <c r="D310" s="57">
        <v>0</v>
      </c>
      <c r="E310" s="200">
        <v>191101646</v>
      </c>
      <c r="F310" s="200">
        <v>61358239049</v>
      </c>
      <c r="G310" s="200">
        <v>424112271</v>
      </c>
      <c r="H310" s="200">
        <v>0</v>
      </c>
      <c r="I310" s="200">
        <v>0</v>
      </c>
      <c r="J310" s="200">
        <v>0</v>
      </c>
      <c r="K310" s="200">
        <v>0</v>
      </c>
      <c r="L310" s="200">
        <v>61358239049</v>
      </c>
      <c r="M310" s="200">
        <v>615213917</v>
      </c>
      <c r="N310" s="200">
        <v>61973452966</v>
      </c>
    </row>
    <row r="311" spans="1:14">
      <c r="A311"/>
      <c r="B311" s="57">
        <v>6311</v>
      </c>
      <c r="C311" s="57">
        <v>0</v>
      </c>
      <c r="D311" s="57">
        <v>0</v>
      </c>
      <c r="E311" s="200">
        <v>62896</v>
      </c>
      <c r="F311" s="200">
        <v>674191</v>
      </c>
      <c r="G311" s="200">
        <v>338061</v>
      </c>
      <c r="H311" s="200">
        <v>42238</v>
      </c>
      <c r="I311" s="200">
        <v>126315</v>
      </c>
      <c r="J311" s="200">
        <v>56373</v>
      </c>
      <c r="K311" s="200">
        <v>9430</v>
      </c>
      <c r="L311" s="200">
        <v>674191</v>
      </c>
      <c r="M311" s="200">
        <v>635313</v>
      </c>
      <c r="N311" s="200">
        <v>1309504</v>
      </c>
    </row>
    <row r="312" spans="1:14">
      <c r="A312"/>
      <c r="B312" s="57">
        <v>6312</v>
      </c>
      <c r="C312" s="57">
        <v>0</v>
      </c>
      <c r="D312" s="57">
        <v>0</v>
      </c>
      <c r="E312" s="200">
        <v>182</v>
      </c>
      <c r="F312" s="200">
        <v>4059</v>
      </c>
      <c r="G312" s="200">
        <v>490</v>
      </c>
      <c r="H312" s="200">
        <v>525</v>
      </c>
      <c r="I312" s="200">
        <v>314</v>
      </c>
      <c r="J312" s="200">
        <v>315</v>
      </c>
      <c r="K312" s="200">
        <v>61</v>
      </c>
      <c r="L312" s="200">
        <v>4059</v>
      </c>
      <c r="M312" s="200">
        <v>1887</v>
      </c>
      <c r="N312" s="200">
        <v>5946</v>
      </c>
    </row>
    <row r="313" spans="1:14">
      <c r="A313"/>
      <c r="B313" s="57">
        <v>6313</v>
      </c>
      <c r="C313" s="57">
        <v>0</v>
      </c>
      <c r="D313" s="57">
        <v>0</v>
      </c>
      <c r="E313" s="200">
        <v>26952889</v>
      </c>
      <c r="F313" s="200">
        <v>2798662632</v>
      </c>
      <c r="G313" s="200">
        <v>313068533</v>
      </c>
      <c r="H313" s="200">
        <v>189834507</v>
      </c>
      <c r="I313" s="200">
        <v>48824274</v>
      </c>
      <c r="J313" s="200">
        <v>120849500</v>
      </c>
      <c r="K313" s="200">
        <v>259024059</v>
      </c>
      <c r="L313" s="200">
        <v>2798662632</v>
      </c>
      <c r="M313" s="200">
        <v>958553762</v>
      </c>
      <c r="N313" s="200">
        <v>3757216394</v>
      </c>
    </row>
    <row r="314" spans="1:14">
      <c r="A314"/>
      <c r="B314" s="57">
        <v>6314</v>
      </c>
      <c r="C314" s="57">
        <v>0</v>
      </c>
      <c r="D314" s="57">
        <v>0</v>
      </c>
      <c r="E314" s="200">
        <v>105</v>
      </c>
      <c r="F314" s="200">
        <v>1300</v>
      </c>
      <c r="G314" s="200">
        <v>100</v>
      </c>
      <c r="H314" s="200">
        <v>269</v>
      </c>
      <c r="I314" s="200">
        <v>127</v>
      </c>
      <c r="J314" s="200">
        <v>148</v>
      </c>
      <c r="K314" s="200">
        <v>43</v>
      </c>
      <c r="L314" s="200">
        <v>1300</v>
      </c>
      <c r="M314" s="200">
        <v>792</v>
      </c>
      <c r="N314" s="200">
        <v>2092</v>
      </c>
    </row>
    <row r="315" spans="1:14">
      <c r="A315"/>
      <c r="B315" s="57">
        <v>6315</v>
      </c>
      <c r="C315" s="57">
        <v>0</v>
      </c>
      <c r="D315" s="57">
        <v>0</v>
      </c>
      <c r="E315" s="200">
        <v>26952889</v>
      </c>
      <c r="F315" s="200">
        <v>1546085944</v>
      </c>
      <c r="G315" s="200">
        <v>310616944</v>
      </c>
      <c r="H315" s="200">
        <v>-188595444</v>
      </c>
      <c r="I315" s="200">
        <v>47585951</v>
      </c>
      <c r="J315" s="200">
        <v>120849500</v>
      </c>
      <c r="K315" s="200">
        <v>259024059</v>
      </c>
      <c r="L315" s="200">
        <v>1546085944</v>
      </c>
      <c r="M315" s="200">
        <v>576433899</v>
      </c>
      <c r="N315" s="200">
        <v>2122519843</v>
      </c>
    </row>
    <row r="316" spans="1:14">
      <c r="A316"/>
      <c r="B316" s="57">
        <v>6316</v>
      </c>
      <c r="C316" s="57">
        <v>0</v>
      </c>
      <c r="D316" s="57">
        <v>0</v>
      </c>
      <c r="E316" s="200">
        <v>62973</v>
      </c>
      <c r="F316" s="200">
        <v>676950</v>
      </c>
      <c r="G316" s="200">
        <v>338451</v>
      </c>
      <c r="H316" s="200">
        <v>42494</v>
      </c>
      <c r="I316" s="200">
        <v>126502</v>
      </c>
      <c r="J316" s="200">
        <v>56540</v>
      </c>
      <c r="K316" s="200">
        <v>9448</v>
      </c>
      <c r="L316" s="200">
        <v>676950</v>
      </c>
      <c r="M316" s="200">
        <v>636408</v>
      </c>
      <c r="N316" s="200">
        <v>1313358</v>
      </c>
    </row>
    <row r="317" spans="1:14">
      <c r="A317"/>
      <c r="B317" s="57">
        <v>6321</v>
      </c>
      <c r="C317" s="57">
        <v>0</v>
      </c>
      <c r="D317" s="57">
        <v>0</v>
      </c>
      <c r="E317" s="200">
        <v>968</v>
      </c>
      <c r="F317" s="200">
        <v>1412</v>
      </c>
      <c r="G317" s="200">
        <v>5595</v>
      </c>
      <c r="H317" s="200">
        <v>29</v>
      </c>
      <c r="I317" s="200">
        <v>2394</v>
      </c>
      <c r="J317" s="200">
        <v>146</v>
      </c>
      <c r="K317" s="200">
        <v>80</v>
      </c>
      <c r="L317" s="200">
        <v>1412</v>
      </c>
      <c r="M317" s="200">
        <v>9212</v>
      </c>
      <c r="N317" s="200">
        <v>10624</v>
      </c>
    </row>
    <row r="318" spans="1:14">
      <c r="A318"/>
      <c r="B318" s="57">
        <v>6322</v>
      </c>
      <c r="C318" s="57">
        <v>0</v>
      </c>
      <c r="D318" s="57">
        <v>0</v>
      </c>
      <c r="E318" s="200">
        <v>8408</v>
      </c>
      <c r="F318" s="200">
        <v>292482</v>
      </c>
      <c r="G318" s="200">
        <v>37379</v>
      </c>
      <c r="H318" s="200">
        <v>20755</v>
      </c>
      <c r="I318" s="200">
        <v>11724</v>
      </c>
      <c r="J318" s="200">
        <v>12642</v>
      </c>
      <c r="K318" s="200">
        <v>6180</v>
      </c>
      <c r="L318" s="200">
        <v>292482</v>
      </c>
      <c r="M318" s="200">
        <v>97088</v>
      </c>
      <c r="N318" s="200">
        <v>389570</v>
      </c>
    </row>
    <row r="319" spans="1:14">
      <c r="A319"/>
      <c r="B319" s="57">
        <v>6323</v>
      </c>
      <c r="C319" s="57">
        <v>0</v>
      </c>
      <c r="D319" s="57">
        <v>0</v>
      </c>
      <c r="E319" s="200">
        <v>0</v>
      </c>
      <c r="F319" s="200">
        <v>14790</v>
      </c>
      <c r="G319" s="200">
        <v>0</v>
      </c>
      <c r="H319" s="200">
        <v>0</v>
      </c>
      <c r="I319" s="200">
        <v>0</v>
      </c>
      <c r="J319" s="200">
        <v>0</v>
      </c>
      <c r="K319" s="200">
        <v>0</v>
      </c>
      <c r="L319" s="200">
        <v>14790</v>
      </c>
      <c r="M319" s="200">
        <v>0</v>
      </c>
      <c r="N319" s="200">
        <v>14790</v>
      </c>
    </row>
    <row r="320" spans="1:14">
      <c r="A320"/>
      <c r="B320" s="57">
        <v>6324</v>
      </c>
      <c r="C320" s="57">
        <v>0</v>
      </c>
      <c r="D320" s="57">
        <v>0</v>
      </c>
      <c r="E320" s="200">
        <v>14812</v>
      </c>
      <c r="F320" s="200">
        <v>28437</v>
      </c>
      <c r="G320" s="200">
        <v>45424</v>
      </c>
      <c r="H320" s="200">
        <v>0</v>
      </c>
      <c r="I320" s="200">
        <v>44498</v>
      </c>
      <c r="J320" s="200">
        <v>0</v>
      </c>
      <c r="K320" s="200">
        <v>0</v>
      </c>
      <c r="L320" s="200">
        <v>28437</v>
      </c>
      <c r="M320" s="200">
        <v>104734</v>
      </c>
      <c r="N320" s="200">
        <v>133171</v>
      </c>
    </row>
    <row r="321" spans="1:14">
      <c r="A321"/>
      <c r="B321" s="57">
        <v>6325</v>
      </c>
      <c r="C321" s="57">
        <v>0</v>
      </c>
      <c r="D321" s="57">
        <v>0</v>
      </c>
      <c r="E321" s="200">
        <v>9931</v>
      </c>
      <c r="F321" s="200">
        <v>262087</v>
      </c>
      <c r="G321" s="200">
        <v>6178</v>
      </c>
      <c r="H321" s="200">
        <v>11309</v>
      </c>
      <c r="I321" s="200">
        <v>27156</v>
      </c>
      <c r="J321" s="200">
        <v>858</v>
      </c>
      <c r="K321" s="200">
        <v>0</v>
      </c>
      <c r="L321" s="200">
        <v>262087</v>
      </c>
      <c r="M321" s="200">
        <v>55432</v>
      </c>
      <c r="N321" s="200">
        <v>317519</v>
      </c>
    </row>
    <row r="322" spans="1:14">
      <c r="A322"/>
      <c r="B322" s="57">
        <v>6510</v>
      </c>
      <c r="C322" s="57">
        <v>0</v>
      </c>
      <c r="D322" s="57">
        <v>0</v>
      </c>
      <c r="E322" s="200">
        <v>0</v>
      </c>
      <c r="F322" s="200">
        <v>764057585</v>
      </c>
      <c r="G322" s="200">
        <v>0</v>
      </c>
      <c r="H322" s="200">
        <v>0</v>
      </c>
      <c r="I322" s="200">
        <v>3458629033</v>
      </c>
      <c r="J322" s="200">
        <v>0</v>
      </c>
      <c r="K322" s="200">
        <v>0</v>
      </c>
      <c r="L322" s="200">
        <v>764057585</v>
      </c>
      <c r="M322" s="200">
        <v>3458629033</v>
      </c>
      <c r="N322" s="200">
        <v>4222686618</v>
      </c>
    </row>
    <row r="323" spans="1:14">
      <c r="A323"/>
      <c r="B323" s="57">
        <v>6520</v>
      </c>
      <c r="C323" s="57">
        <v>0</v>
      </c>
      <c r="D323" s="57">
        <v>0</v>
      </c>
      <c r="E323" s="200">
        <v>0</v>
      </c>
      <c r="F323" s="200">
        <v>700000000</v>
      </c>
      <c r="G323" s="200">
        <v>0</v>
      </c>
      <c r="H323" s="200">
        <v>0</v>
      </c>
      <c r="I323" s="200">
        <v>0</v>
      </c>
      <c r="J323" s="200">
        <v>0</v>
      </c>
      <c r="K323" s="200">
        <v>0</v>
      </c>
      <c r="L323" s="200">
        <v>700000000</v>
      </c>
      <c r="M323" s="200">
        <v>0</v>
      </c>
      <c r="N323" s="200">
        <v>700000000</v>
      </c>
    </row>
    <row r="324" spans="1:14">
      <c r="A324"/>
      <c r="B324" s="57">
        <v>6530</v>
      </c>
      <c r="C324" s="57">
        <v>0</v>
      </c>
      <c r="D324" s="57">
        <v>0</v>
      </c>
      <c r="E324" s="200">
        <v>0</v>
      </c>
      <c r="F324" s="200">
        <v>106389320000</v>
      </c>
      <c r="G324" s="200">
        <v>0</v>
      </c>
      <c r="H324" s="200">
        <v>0</v>
      </c>
      <c r="I324" s="200">
        <v>0</v>
      </c>
      <c r="J324" s="200">
        <v>0</v>
      </c>
      <c r="K324" s="200">
        <v>0</v>
      </c>
      <c r="L324" s="200">
        <v>106389320000</v>
      </c>
      <c r="M324" s="200">
        <v>0</v>
      </c>
      <c r="N324" s="200">
        <v>106389320000</v>
      </c>
    </row>
    <row r="325" spans="1:14">
      <c r="A325" s="57">
        <v>201708</v>
      </c>
      <c r="B325" s="57">
        <v>6110</v>
      </c>
      <c r="C325" s="57">
        <v>0</v>
      </c>
      <c r="D325" s="57">
        <v>0</v>
      </c>
      <c r="E325" s="200">
        <v>2023655807</v>
      </c>
      <c r="F325" s="200">
        <v>110654181490</v>
      </c>
      <c r="G325" s="200">
        <v>13217848729</v>
      </c>
      <c r="H325" s="200">
        <v>7180601644</v>
      </c>
      <c r="I325" s="200">
        <v>3638782550</v>
      </c>
      <c r="J325" s="200">
        <v>2220977487</v>
      </c>
      <c r="K325" s="200">
        <v>1663016814</v>
      </c>
      <c r="L325" s="200">
        <v>110654181490</v>
      </c>
      <c r="M325" s="200">
        <v>29944883031</v>
      </c>
      <c r="N325" s="200">
        <v>140599064521</v>
      </c>
    </row>
    <row r="326" spans="1:14">
      <c r="A326"/>
      <c r="B326"/>
      <c r="C326" s="57">
        <v>1</v>
      </c>
      <c r="D326" s="57">
        <v>0</v>
      </c>
      <c r="E326" s="200">
        <v>1238556019</v>
      </c>
      <c r="F326" s="200">
        <v>5707772081</v>
      </c>
      <c r="G326" s="200">
        <v>9818959131</v>
      </c>
      <c r="H326" s="200">
        <v>133178874</v>
      </c>
      <c r="I326" s="200">
        <v>3397879253</v>
      </c>
      <c r="J326" s="200">
        <v>589736010</v>
      </c>
      <c r="K326" s="200">
        <v>354162238</v>
      </c>
      <c r="L326" s="200">
        <v>5707772081</v>
      </c>
      <c r="M326" s="200">
        <v>15532471525</v>
      </c>
      <c r="N326" s="200">
        <v>21240243606</v>
      </c>
    </row>
    <row r="327" spans="1:14">
      <c r="A327"/>
      <c r="B327"/>
      <c r="C327" s="57">
        <v>2</v>
      </c>
      <c r="D327" s="57">
        <v>0</v>
      </c>
      <c r="E327" s="200">
        <v>785099788</v>
      </c>
      <c r="F327" s="200">
        <v>58616367729</v>
      </c>
      <c r="G327" s="200">
        <v>3398889598</v>
      </c>
      <c r="H327" s="200">
        <v>7047422770</v>
      </c>
      <c r="I327" s="200">
        <v>240903297</v>
      </c>
      <c r="J327" s="200">
        <v>1631241477</v>
      </c>
      <c r="K327" s="200">
        <v>1308854576</v>
      </c>
      <c r="L327" s="200">
        <v>58616367729</v>
      </c>
      <c r="M327" s="200">
        <v>14412411506</v>
      </c>
      <c r="N327" s="200">
        <v>73028779235</v>
      </c>
    </row>
    <row r="328" spans="1:14">
      <c r="A328"/>
      <c r="B328"/>
      <c r="C328" s="57">
        <v>3</v>
      </c>
      <c r="D328" s="57">
        <v>0</v>
      </c>
      <c r="E328" s="200">
        <v>0</v>
      </c>
      <c r="F328" s="200">
        <v>46330041680</v>
      </c>
      <c r="G328" s="200">
        <v>0</v>
      </c>
      <c r="H328" s="200">
        <v>0</v>
      </c>
      <c r="I328" s="200">
        <v>0</v>
      </c>
      <c r="J328" s="200">
        <v>0</v>
      </c>
      <c r="K328" s="200">
        <v>0</v>
      </c>
      <c r="L328" s="200">
        <v>46330041680</v>
      </c>
      <c r="M328" s="200">
        <v>0</v>
      </c>
      <c r="N328" s="200">
        <v>46330041680</v>
      </c>
    </row>
    <row r="329" spans="1:14">
      <c r="A329"/>
      <c r="B329" s="57">
        <v>6120</v>
      </c>
      <c r="C329" s="57">
        <v>0</v>
      </c>
      <c r="D329" s="57">
        <v>0</v>
      </c>
      <c r="E329" s="200">
        <v>1474008132</v>
      </c>
      <c r="F329" s="200">
        <v>48321858336</v>
      </c>
      <c r="G329" s="200">
        <v>8709297275</v>
      </c>
      <c r="H329" s="200">
        <v>3076875396</v>
      </c>
      <c r="I329" s="200">
        <v>3034883750</v>
      </c>
      <c r="J329" s="200">
        <v>1438703924</v>
      </c>
      <c r="K329" s="200">
        <v>921129072</v>
      </c>
      <c r="L329" s="200">
        <v>48321858336</v>
      </c>
      <c r="M329" s="200">
        <v>18654897549</v>
      </c>
      <c r="N329" s="200">
        <v>66976755885</v>
      </c>
    </row>
    <row r="330" spans="1:14">
      <c r="A330"/>
      <c r="B330"/>
      <c r="C330" s="57">
        <v>1</v>
      </c>
      <c r="D330" s="57">
        <v>0</v>
      </c>
      <c r="E330" s="200">
        <v>1179565538</v>
      </c>
      <c r="F330" s="200">
        <v>1232062155</v>
      </c>
      <c r="G330" s="200">
        <v>7553071473</v>
      </c>
      <c r="H330" s="200">
        <v>98464364</v>
      </c>
      <c r="I330" s="200">
        <v>2870978253</v>
      </c>
      <c r="J330" s="200">
        <v>230556907</v>
      </c>
      <c r="K330" s="200">
        <v>327083737</v>
      </c>
      <c r="L330" s="200">
        <v>1232062155</v>
      </c>
      <c r="M330" s="200">
        <v>12259720272</v>
      </c>
      <c r="N330" s="200">
        <v>13491782427</v>
      </c>
    </row>
    <row r="331" spans="1:14">
      <c r="A331"/>
      <c r="B331"/>
      <c r="C331" s="57">
        <v>2</v>
      </c>
      <c r="D331" s="57">
        <v>0</v>
      </c>
      <c r="E331" s="200">
        <v>294442594</v>
      </c>
      <c r="F331" s="200">
        <v>31700143119</v>
      </c>
      <c r="G331" s="200">
        <v>1156225802</v>
      </c>
      <c r="H331" s="200">
        <v>2978411032</v>
      </c>
      <c r="I331" s="200">
        <v>163905497</v>
      </c>
      <c r="J331" s="200">
        <v>1208147017</v>
      </c>
      <c r="K331" s="200">
        <v>594045335</v>
      </c>
      <c r="L331" s="200">
        <v>31700143119</v>
      </c>
      <c r="M331" s="200">
        <v>6395177277</v>
      </c>
      <c r="N331" s="200">
        <v>38095320396</v>
      </c>
    </row>
    <row r="332" spans="1:14">
      <c r="A332"/>
      <c r="B332"/>
      <c r="C332" s="57">
        <v>3</v>
      </c>
      <c r="D332" s="57">
        <v>0</v>
      </c>
      <c r="E332" s="200">
        <v>0</v>
      </c>
      <c r="F332" s="200">
        <v>15389653062</v>
      </c>
      <c r="G332" s="200">
        <v>0</v>
      </c>
      <c r="H332" s="200">
        <v>0</v>
      </c>
      <c r="I332" s="200">
        <v>0</v>
      </c>
      <c r="J332" s="200">
        <v>0</v>
      </c>
      <c r="K332" s="200">
        <v>0</v>
      </c>
      <c r="L332" s="200">
        <v>15389653062</v>
      </c>
      <c r="M332" s="200">
        <v>0</v>
      </c>
      <c r="N332" s="200">
        <v>15389653062</v>
      </c>
    </row>
    <row r="333" spans="1:14">
      <c r="A333"/>
      <c r="B333" s="57">
        <v>6130</v>
      </c>
      <c r="C333" s="57">
        <v>0</v>
      </c>
      <c r="D333" s="57">
        <v>0</v>
      </c>
      <c r="E333" s="200">
        <v>1026930330</v>
      </c>
      <c r="F333" s="200">
        <v>18679503822</v>
      </c>
      <c r="G333" s="200">
        <v>4156254826</v>
      </c>
      <c r="H333" s="200">
        <v>7818714</v>
      </c>
      <c r="I333" s="200">
        <v>1690460389</v>
      </c>
      <c r="J333" s="200">
        <v>472503038</v>
      </c>
      <c r="K333" s="200">
        <v>232740800</v>
      </c>
      <c r="L333" s="200">
        <v>18679503822</v>
      </c>
      <c r="M333" s="200">
        <v>7586708097</v>
      </c>
      <c r="N333" s="200">
        <v>26266211919</v>
      </c>
    </row>
    <row r="334" spans="1:14">
      <c r="A334"/>
      <c r="B334"/>
      <c r="C334" s="57">
        <v>1</v>
      </c>
      <c r="D334" s="57">
        <v>0</v>
      </c>
      <c r="E334" s="200">
        <v>1002211977</v>
      </c>
      <c r="F334" s="200">
        <v>1504522719</v>
      </c>
      <c r="G334" s="200">
        <v>4156254826</v>
      </c>
      <c r="H334" s="200">
        <v>7023928</v>
      </c>
      <c r="I334" s="200">
        <v>1690460389</v>
      </c>
      <c r="J334" s="200">
        <v>472503038</v>
      </c>
      <c r="K334" s="200">
        <v>232740800</v>
      </c>
      <c r="L334" s="200">
        <v>1504522719</v>
      </c>
      <c r="M334" s="200">
        <v>7561194958</v>
      </c>
      <c r="N334" s="200">
        <v>9065717677</v>
      </c>
    </row>
    <row r="335" spans="1:14">
      <c r="A335"/>
      <c r="B335"/>
      <c r="C335" s="57">
        <v>2</v>
      </c>
      <c r="D335" s="57">
        <v>0</v>
      </c>
      <c r="E335" s="200">
        <v>24718353</v>
      </c>
      <c r="F335" s="200">
        <v>0</v>
      </c>
      <c r="G335" s="200">
        <v>0</v>
      </c>
      <c r="H335" s="200">
        <v>794786</v>
      </c>
      <c r="I335" s="200">
        <v>0</v>
      </c>
      <c r="J335" s="200">
        <v>0</v>
      </c>
      <c r="K335" s="200">
        <v>0</v>
      </c>
      <c r="L335" s="200">
        <v>0</v>
      </c>
      <c r="M335" s="200">
        <v>25513139</v>
      </c>
      <c r="N335" s="200">
        <v>25513139</v>
      </c>
    </row>
    <row r="336" spans="1:14">
      <c r="A336"/>
      <c r="B336"/>
      <c r="C336" s="57">
        <v>3</v>
      </c>
      <c r="D336" s="57">
        <v>0</v>
      </c>
      <c r="E336" s="200">
        <v>0</v>
      </c>
      <c r="F336" s="200">
        <v>17174981103</v>
      </c>
      <c r="G336" s="200">
        <v>0</v>
      </c>
      <c r="H336" s="200">
        <v>0</v>
      </c>
      <c r="I336" s="200">
        <v>0</v>
      </c>
      <c r="J336" s="200">
        <v>0</v>
      </c>
      <c r="K336" s="200">
        <v>0</v>
      </c>
      <c r="L336" s="200">
        <v>17174981103</v>
      </c>
      <c r="M336" s="200">
        <v>0</v>
      </c>
      <c r="N336" s="200">
        <v>17174981103</v>
      </c>
    </row>
    <row r="337" spans="1:14">
      <c r="A337"/>
      <c r="B337" s="57">
        <v>6140</v>
      </c>
      <c r="C337" s="57">
        <v>0</v>
      </c>
      <c r="D337" s="57">
        <v>0</v>
      </c>
      <c r="E337" s="200">
        <v>2072765801</v>
      </c>
      <c r="F337" s="200">
        <v>27393392126</v>
      </c>
      <c r="G337" s="200">
        <v>6787322062</v>
      </c>
      <c r="H337" s="200">
        <v>5596530931</v>
      </c>
      <c r="I337" s="200">
        <v>1616559926</v>
      </c>
      <c r="J337" s="200">
        <v>1949306539</v>
      </c>
      <c r="K337" s="200">
        <v>853302649</v>
      </c>
      <c r="L337" s="200">
        <v>27393392126</v>
      </c>
      <c r="M337" s="200">
        <v>18875787908</v>
      </c>
      <c r="N337" s="200">
        <v>46269180034</v>
      </c>
    </row>
    <row r="338" spans="1:14">
      <c r="A338"/>
      <c r="B338"/>
      <c r="C338" s="57">
        <v>1</v>
      </c>
      <c r="D338" s="57">
        <v>0</v>
      </c>
      <c r="E338" s="200">
        <v>1382646033</v>
      </c>
      <c r="F338" s="200">
        <v>21671394</v>
      </c>
      <c r="G338" s="200">
        <v>3295586468</v>
      </c>
      <c r="H338" s="200">
        <v>123166463</v>
      </c>
      <c r="I338" s="200">
        <v>1380657966</v>
      </c>
      <c r="J338" s="200">
        <v>175996496</v>
      </c>
      <c r="K338" s="200">
        <v>0</v>
      </c>
      <c r="L338" s="200">
        <v>21671394</v>
      </c>
      <c r="M338" s="200">
        <v>6358053426</v>
      </c>
      <c r="N338" s="200">
        <v>6379724820</v>
      </c>
    </row>
    <row r="339" spans="1:14">
      <c r="A339"/>
      <c r="B339"/>
      <c r="C339" s="57">
        <v>2</v>
      </c>
      <c r="D339" s="57">
        <v>0</v>
      </c>
      <c r="E339" s="200">
        <v>690119768</v>
      </c>
      <c r="F339" s="200">
        <v>24105291782</v>
      </c>
      <c r="G339" s="200">
        <v>3491735594</v>
      </c>
      <c r="H339" s="200">
        <v>5473364468</v>
      </c>
      <c r="I339" s="200">
        <v>235901960</v>
      </c>
      <c r="J339" s="200">
        <v>1773310043</v>
      </c>
      <c r="K339" s="200">
        <v>853302649</v>
      </c>
      <c r="L339" s="200">
        <v>24105291782</v>
      </c>
      <c r="M339" s="200">
        <v>12517734482</v>
      </c>
      <c r="N339" s="200">
        <v>36623026264</v>
      </c>
    </row>
    <row r="340" spans="1:14">
      <c r="A340"/>
      <c r="B340"/>
      <c r="C340" s="57">
        <v>3</v>
      </c>
      <c r="D340" s="57">
        <v>0</v>
      </c>
      <c r="E340" s="200">
        <v>0</v>
      </c>
      <c r="F340" s="200">
        <v>3266428950</v>
      </c>
      <c r="G340" s="200">
        <v>0</v>
      </c>
      <c r="H340" s="200">
        <v>0</v>
      </c>
      <c r="I340" s="200">
        <v>0</v>
      </c>
      <c r="J340" s="200">
        <v>0</v>
      </c>
      <c r="K340" s="200">
        <v>0</v>
      </c>
      <c r="L340" s="200">
        <v>3266428950</v>
      </c>
      <c r="M340" s="200">
        <v>0</v>
      </c>
      <c r="N340" s="200">
        <v>3266428950</v>
      </c>
    </row>
    <row r="341" spans="1:14">
      <c r="A341"/>
      <c r="B341" s="57">
        <v>6180</v>
      </c>
      <c r="C341" s="57">
        <v>0</v>
      </c>
      <c r="D341" s="57">
        <v>0</v>
      </c>
      <c r="E341" s="200">
        <v>646572522</v>
      </c>
      <c r="F341" s="200">
        <v>29901428850</v>
      </c>
      <c r="G341" s="200">
        <v>4145229846</v>
      </c>
      <c r="H341" s="200">
        <v>2201751054</v>
      </c>
      <c r="I341" s="200">
        <v>913477129</v>
      </c>
      <c r="J341" s="200">
        <v>1958595050</v>
      </c>
      <c r="K341" s="200">
        <v>331214849</v>
      </c>
      <c r="L341" s="200">
        <v>29901428850</v>
      </c>
      <c r="M341" s="200">
        <v>10196840450</v>
      </c>
      <c r="N341" s="200">
        <v>40098269300</v>
      </c>
    </row>
    <row r="342" spans="1:14">
      <c r="A342"/>
      <c r="B342"/>
      <c r="C342" s="57">
        <v>1</v>
      </c>
      <c r="D342" s="57">
        <v>0</v>
      </c>
      <c r="E342" s="200">
        <v>273870705</v>
      </c>
      <c r="F342" s="200">
        <v>222111894</v>
      </c>
      <c r="G342" s="200">
        <v>1863956721</v>
      </c>
      <c r="H342" s="200">
        <v>77734063</v>
      </c>
      <c r="I342" s="200">
        <v>571639744</v>
      </c>
      <c r="J342" s="200">
        <v>387897264</v>
      </c>
      <c r="K342" s="200">
        <v>29728100</v>
      </c>
      <c r="L342" s="200">
        <v>222111894</v>
      </c>
      <c r="M342" s="200">
        <v>3204826597</v>
      </c>
      <c r="N342" s="200">
        <v>3426938491</v>
      </c>
    </row>
    <row r="343" spans="1:14">
      <c r="A343"/>
      <c r="B343"/>
      <c r="C343" s="57">
        <v>2</v>
      </c>
      <c r="D343" s="57">
        <v>0</v>
      </c>
      <c r="E343" s="200">
        <v>372701817</v>
      </c>
      <c r="F343" s="200">
        <v>29679316956</v>
      </c>
      <c r="G343" s="200">
        <v>2281273125</v>
      </c>
      <c r="H343" s="200">
        <v>2124016991</v>
      </c>
      <c r="I343" s="200">
        <v>341837385</v>
      </c>
      <c r="J343" s="200">
        <v>1570697786</v>
      </c>
      <c r="K343" s="200">
        <v>301486749</v>
      </c>
      <c r="L343" s="200">
        <v>29679316956</v>
      </c>
      <c r="M343" s="200">
        <v>6992013853</v>
      </c>
      <c r="N343" s="200">
        <v>36671330809</v>
      </c>
    </row>
    <row r="344" spans="1:14">
      <c r="A344"/>
      <c r="B344"/>
      <c r="C344" s="57">
        <v>3</v>
      </c>
      <c r="D344" s="57">
        <v>0</v>
      </c>
      <c r="E344" s="200">
        <v>0</v>
      </c>
      <c r="F344" s="200">
        <v>0</v>
      </c>
      <c r="G344" s="200">
        <v>0</v>
      </c>
      <c r="H344" s="200">
        <v>0</v>
      </c>
      <c r="I344" s="200">
        <v>0</v>
      </c>
      <c r="J344" s="200">
        <v>0</v>
      </c>
      <c r="K344" s="200">
        <v>0</v>
      </c>
      <c r="L344" s="200">
        <v>0</v>
      </c>
      <c r="M344" s="200">
        <v>0</v>
      </c>
      <c r="N344" s="200">
        <v>0</v>
      </c>
    </row>
    <row r="345" spans="1:14">
      <c r="A345"/>
      <c r="B345" s="57">
        <v>6190</v>
      </c>
      <c r="C345" s="57">
        <v>0</v>
      </c>
      <c r="D345" s="57">
        <v>0</v>
      </c>
      <c r="E345" s="200">
        <v>188817540</v>
      </c>
      <c r="F345" s="200">
        <v>62699286224</v>
      </c>
      <c r="G345" s="200">
        <v>423780762</v>
      </c>
      <c r="H345" s="200">
        <v>0</v>
      </c>
      <c r="I345" s="200">
        <v>0</v>
      </c>
      <c r="J345" s="200">
        <v>0</v>
      </c>
      <c r="K345" s="200">
        <v>0</v>
      </c>
      <c r="L345" s="200">
        <v>62699286224</v>
      </c>
      <c r="M345" s="200">
        <v>612598302</v>
      </c>
      <c r="N345" s="200">
        <v>63311884526</v>
      </c>
    </row>
    <row r="346" spans="1:14">
      <c r="A346"/>
      <c r="B346"/>
      <c r="C346" s="57">
        <v>1</v>
      </c>
      <c r="D346" s="57">
        <v>0</v>
      </c>
      <c r="E346" s="200">
        <v>188817540</v>
      </c>
      <c r="F346" s="200">
        <v>62699286224</v>
      </c>
      <c r="G346" s="200">
        <v>423780762</v>
      </c>
      <c r="H346" s="200">
        <v>0</v>
      </c>
      <c r="I346" s="200">
        <v>0</v>
      </c>
      <c r="J346" s="200">
        <v>0</v>
      </c>
      <c r="K346" s="200">
        <v>0</v>
      </c>
      <c r="L346" s="200">
        <v>62699286224</v>
      </c>
      <c r="M346" s="200">
        <v>612598302</v>
      </c>
      <c r="N346" s="200">
        <v>63311884526</v>
      </c>
    </row>
    <row r="347" spans="1:14">
      <c r="A347"/>
      <c r="B347"/>
      <c r="C347"/>
      <c r="D347" s="57">
        <v>1</v>
      </c>
      <c r="E347" s="200">
        <v>0</v>
      </c>
      <c r="F347" s="200">
        <v>62699286224</v>
      </c>
      <c r="G347" s="200">
        <v>0</v>
      </c>
      <c r="H347" s="200">
        <v>0</v>
      </c>
      <c r="I347" s="200">
        <v>0</v>
      </c>
      <c r="J347" s="200">
        <v>0</v>
      </c>
      <c r="K347" s="200">
        <v>0</v>
      </c>
      <c r="L347" s="200">
        <v>62699286224</v>
      </c>
      <c r="M347" s="200">
        <v>0</v>
      </c>
      <c r="N347" s="200">
        <v>62699286224</v>
      </c>
    </row>
    <row r="348" spans="1:14">
      <c r="A348"/>
      <c r="B348"/>
      <c r="C348"/>
      <c r="D348" s="57">
        <v>2</v>
      </c>
      <c r="E348" s="200">
        <v>188817540</v>
      </c>
      <c r="F348" s="200">
        <v>0</v>
      </c>
      <c r="G348" s="200">
        <v>423780762</v>
      </c>
      <c r="H348" s="200">
        <v>0</v>
      </c>
      <c r="I348" s="200">
        <v>0</v>
      </c>
      <c r="J348" s="200">
        <v>0</v>
      </c>
      <c r="K348" s="200">
        <v>0</v>
      </c>
      <c r="L348" s="200">
        <v>0</v>
      </c>
      <c r="M348" s="200">
        <v>612598302</v>
      </c>
      <c r="N348" s="200">
        <v>612598302</v>
      </c>
    </row>
    <row r="349" spans="1:14">
      <c r="A349"/>
      <c r="B349"/>
      <c r="C349" s="57">
        <v>2</v>
      </c>
      <c r="D349" s="57">
        <v>0</v>
      </c>
      <c r="E349" s="200">
        <v>0</v>
      </c>
      <c r="F349" s="200">
        <v>0</v>
      </c>
      <c r="G349" s="200">
        <v>0</v>
      </c>
      <c r="H349" s="200">
        <v>0</v>
      </c>
      <c r="I349" s="200">
        <v>0</v>
      </c>
      <c r="J349" s="200">
        <v>0</v>
      </c>
      <c r="K349" s="200">
        <v>0</v>
      </c>
      <c r="L349" s="200">
        <v>0</v>
      </c>
      <c r="M349" s="200">
        <v>0</v>
      </c>
      <c r="N349" s="200">
        <v>0</v>
      </c>
    </row>
    <row r="350" spans="1:14">
      <c r="A350"/>
      <c r="B350"/>
      <c r="C350"/>
      <c r="D350" s="57">
        <v>1</v>
      </c>
      <c r="E350" s="200">
        <v>0</v>
      </c>
      <c r="F350" s="200">
        <v>0</v>
      </c>
      <c r="G350" s="200">
        <v>0</v>
      </c>
      <c r="H350" s="200">
        <v>0</v>
      </c>
      <c r="I350" s="200">
        <v>0</v>
      </c>
      <c r="J350" s="200">
        <v>0</v>
      </c>
      <c r="K350" s="200">
        <v>0</v>
      </c>
      <c r="L350" s="200">
        <v>0</v>
      </c>
      <c r="M350" s="200">
        <v>0</v>
      </c>
      <c r="N350" s="200">
        <v>0</v>
      </c>
    </row>
    <row r="351" spans="1:14">
      <c r="A351"/>
      <c r="B351"/>
      <c r="C351"/>
      <c r="D351" s="57">
        <v>2</v>
      </c>
      <c r="E351" s="200">
        <v>0</v>
      </c>
      <c r="F351" s="200">
        <v>0</v>
      </c>
      <c r="G351" s="200">
        <v>0</v>
      </c>
      <c r="H351" s="200">
        <v>0</v>
      </c>
      <c r="I351" s="200">
        <v>0</v>
      </c>
      <c r="J351" s="200">
        <v>0</v>
      </c>
      <c r="K351" s="200">
        <v>0</v>
      </c>
      <c r="L351" s="200">
        <v>0</v>
      </c>
      <c r="M351" s="200">
        <v>0</v>
      </c>
      <c r="N351" s="200">
        <v>0</v>
      </c>
    </row>
    <row r="352" spans="1:14">
      <c r="A352"/>
      <c r="B352"/>
      <c r="C352" s="57">
        <v>3</v>
      </c>
      <c r="D352" s="57">
        <v>0</v>
      </c>
      <c r="E352" s="200">
        <v>0</v>
      </c>
      <c r="F352" s="200">
        <v>0</v>
      </c>
      <c r="G352" s="200">
        <v>0</v>
      </c>
      <c r="H352" s="200">
        <v>0</v>
      </c>
      <c r="I352" s="200">
        <v>0</v>
      </c>
      <c r="J352" s="200">
        <v>0</v>
      </c>
      <c r="K352" s="200">
        <v>0</v>
      </c>
      <c r="L352" s="200">
        <v>0</v>
      </c>
      <c r="M352" s="200">
        <v>0</v>
      </c>
      <c r="N352" s="200">
        <v>0</v>
      </c>
    </row>
    <row r="353" spans="1:14">
      <c r="A353"/>
      <c r="B353" s="57">
        <v>6210</v>
      </c>
      <c r="C353" s="57">
        <v>0</v>
      </c>
      <c r="D353" s="57">
        <v>0</v>
      </c>
      <c r="E353" s="200">
        <v>2252717390</v>
      </c>
      <c r="F353" s="200">
        <v>11822764157</v>
      </c>
      <c r="G353" s="200">
        <v>15314441536</v>
      </c>
      <c r="H353" s="200">
        <v>323060098</v>
      </c>
      <c r="I353" s="200">
        <v>2690111992</v>
      </c>
      <c r="J353" s="200">
        <v>567489860</v>
      </c>
      <c r="K353" s="200">
        <v>785854855</v>
      </c>
      <c r="L353" s="200">
        <v>11822764157</v>
      </c>
      <c r="M353" s="200">
        <v>21933675731</v>
      </c>
      <c r="N353" s="200">
        <v>33756439888</v>
      </c>
    </row>
    <row r="354" spans="1:14">
      <c r="A354"/>
      <c r="B354" s="57">
        <v>6220</v>
      </c>
      <c r="C354" s="57">
        <v>0</v>
      </c>
      <c r="D354" s="57">
        <v>0</v>
      </c>
      <c r="E354" s="200">
        <v>12298564258</v>
      </c>
      <c r="F354" s="200">
        <v>1332277627124</v>
      </c>
      <c r="G354" s="200">
        <v>71550989475</v>
      </c>
      <c r="H354" s="200">
        <v>79219109757</v>
      </c>
      <c r="I354" s="200">
        <v>19226162277</v>
      </c>
      <c r="J354" s="200">
        <v>28693515470</v>
      </c>
      <c r="K354" s="200">
        <v>29790274244</v>
      </c>
      <c r="L354" s="200">
        <v>1332277627124</v>
      </c>
      <c r="M354" s="200">
        <v>240778615481</v>
      </c>
      <c r="N354" s="200">
        <v>1573056242605</v>
      </c>
    </row>
    <row r="355" spans="1:14">
      <c r="A355"/>
      <c r="B355" s="57">
        <v>6230</v>
      </c>
      <c r="C355" s="57">
        <v>0</v>
      </c>
      <c r="D355" s="57">
        <v>0</v>
      </c>
      <c r="E355" s="200">
        <v>0</v>
      </c>
      <c r="F355" s="200">
        <v>0</v>
      </c>
      <c r="G355" s="200">
        <v>0</v>
      </c>
      <c r="H355" s="200">
        <v>0</v>
      </c>
      <c r="I355" s="200">
        <v>0</v>
      </c>
      <c r="J355" s="200">
        <v>0</v>
      </c>
      <c r="K355" s="200">
        <v>0</v>
      </c>
      <c r="L355" s="200">
        <v>0</v>
      </c>
      <c r="M355" s="200">
        <v>0</v>
      </c>
      <c r="N355" s="200">
        <v>0</v>
      </c>
    </row>
    <row r="356" spans="1:14">
      <c r="A356"/>
      <c r="B356" s="57">
        <v>6240</v>
      </c>
      <c r="C356" s="57">
        <v>0</v>
      </c>
      <c r="D356" s="57">
        <v>0</v>
      </c>
      <c r="E356" s="200">
        <v>188817540</v>
      </c>
      <c r="F356" s="200">
        <v>62699286224</v>
      </c>
      <c r="G356" s="200">
        <v>423780762</v>
      </c>
      <c r="H356" s="200">
        <v>0</v>
      </c>
      <c r="I356" s="200">
        <v>0</v>
      </c>
      <c r="J356" s="200">
        <v>0</v>
      </c>
      <c r="K356" s="200">
        <v>0</v>
      </c>
      <c r="L356" s="200">
        <v>62699286224</v>
      </c>
      <c r="M356" s="200">
        <v>612598302</v>
      </c>
      <c r="N356" s="200">
        <v>63311884526</v>
      </c>
    </row>
    <row r="357" spans="1:14">
      <c r="A357"/>
      <c r="B357" s="57">
        <v>6311</v>
      </c>
      <c r="C357" s="57">
        <v>0</v>
      </c>
      <c r="D357" s="57">
        <v>0</v>
      </c>
      <c r="E357" s="200">
        <v>62973</v>
      </c>
      <c r="F357" s="200">
        <v>676950</v>
      </c>
      <c r="G357" s="200">
        <v>338451</v>
      </c>
      <c r="H357" s="200">
        <v>42494</v>
      </c>
      <c r="I357" s="200">
        <v>126502</v>
      </c>
      <c r="J357" s="200">
        <v>56540</v>
      </c>
      <c r="K357" s="200">
        <v>9448</v>
      </c>
      <c r="L357" s="200">
        <v>676950</v>
      </c>
      <c r="M357" s="200">
        <v>636408</v>
      </c>
      <c r="N357" s="200">
        <v>1313358</v>
      </c>
    </row>
    <row r="358" spans="1:14">
      <c r="A358"/>
      <c r="B358" s="57">
        <v>6312</v>
      </c>
      <c r="C358" s="57">
        <v>0</v>
      </c>
      <c r="D358" s="57">
        <v>0</v>
      </c>
      <c r="E358" s="200">
        <v>199</v>
      </c>
      <c r="F358" s="200">
        <v>4547</v>
      </c>
      <c r="G358" s="200">
        <v>571</v>
      </c>
      <c r="H358" s="200">
        <v>570</v>
      </c>
      <c r="I358" s="200">
        <v>470</v>
      </c>
      <c r="J358" s="200">
        <v>78</v>
      </c>
      <c r="K358" s="200">
        <v>68</v>
      </c>
      <c r="L358" s="200">
        <v>4547</v>
      </c>
      <c r="M358" s="200">
        <v>1956</v>
      </c>
      <c r="N358" s="200">
        <v>6503</v>
      </c>
    </row>
    <row r="359" spans="1:14">
      <c r="A359"/>
      <c r="B359" s="57">
        <v>6313</v>
      </c>
      <c r="C359" s="57">
        <v>0</v>
      </c>
      <c r="D359" s="57">
        <v>0</v>
      </c>
      <c r="E359" s="200">
        <v>26844174</v>
      </c>
      <c r="F359" s="200">
        <v>2850328849</v>
      </c>
      <c r="G359" s="200">
        <v>331684709</v>
      </c>
      <c r="H359" s="200">
        <v>266371702</v>
      </c>
      <c r="I359" s="200">
        <v>38293422</v>
      </c>
      <c r="J359" s="200">
        <v>123339800</v>
      </c>
      <c r="K359" s="200">
        <v>158025092</v>
      </c>
      <c r="L359" s="200">
        <v>2850328849</v>
      </c>
      <c r="M359" s="200">
        <v>944558899</v>
      </c>
      <c r="N359" s="200">
        <v>3794887748</v>
      </c>
    </row>
    <row r="360" spans="1:14">
      <c r="A360"/>
      <c r="B360" s="57">
        <v>6314</v>
      </c>
      <c r="C360" s="57">
        <v>0</v>
      </c>
      <c r="D360" s="57">
        <v>0</v>
      </c>
      <c r="E360" s="200">
        <v>83</v>
      </c>
      <c r="F360" s="200">
        <v>1489</v>
      </c>
      <c r="G360" s="200">
        <v>124</v>
      </c>
      <c r="H360" s="200">
        <v>245</v>
      </c>
      <c r="I360" s="200">
        <v>107</v>
      </c>
      <c r="J360" s="200">
        <v>71</v>
      </c>
      <c r="K360" s="200">
        <v>84</v>
      </c>
      <c r="L360" s="200">
        <v>1489</v>
      </c>
      <c r="M360" s="200">
        <v>714</v>
      </c>
      <c r="N360" s="200">
        <v>2203</v>
      </c>
    </row>
    <row r="361" spans="1:14">
      <c r="A361"/>
      <c r="B361" s="57">
        <v>6315</v>
      </c>
      <c r="C361" s="57">
        <v>0</v>
      </c>
      <c r="D361" s="57">
        <v>0</v>
      </c>
      <c r="E361" s="200">
        <v>26844174</v>
      </c>
      <c r="F361" s="200">
        <v>1896367049</v>
      </c>
      <c r="G361" s="200">
        <v>319347938</v>
      </c>
      <c r="H361" s="200">
        <v>-262882137</v>
      </c>
      <c r="I361" s="200">
        <v>36408464</v>
      </c>
      <c r="J361" s="200">
        <v>123339800</v>
      </c>
      <c r="K361" s="200">
        <v>144436019</v>
      </c>
      <c r="L361" s="200">
        <v>1896367049</v>
      </c>
      <c r="M361" s="200">
        <v>387494258</v>
      </c>
      <c r="N361" s="200">
        <v>2283861307</v>
      </c>
    </row>
    <row r="362" spans="1:14">
      <c r="A362"/>
      <c r="B362" s="57">
        <v>6316</v>
      </c>
      <c r="C362" s="57">
        <v>0</v>
      </c>
      <c r="D362" s="57">
        <v>0</v>
      </c>
      <c r="E362" s="200">
        <v>63089</v>
      </c>
      <c r="F362" s="200">
        <v>680008</v>
      </c>
      <c r="G362" s="200">
        <v>338898</v>
      </c>
      <c r="H362" s="200">
        <v>42819</v>
      </c>
      <c r="I362" s="200">
        <v>126865</v>
      </c>
      <c r="J362" s="200">
        <v>56547</v>
      </c>
      <c r="K362" s="200">
        <v>9432</v>
      </c>
      <c r="L362" s="200">
        <v>680008</v>
      </c>
      <c r="M362" s="200">
        <v>637650</v>
      </c>
      <c r="N362" s="200">
        <v>1317658</v>
      </c>
    </row>
    <row r="363" spans="1:14">
      <c r="A363"/>
      <c r="B363" s="57">
        <v>6321</v>
      </c>
      <c r="C363" s="57">
        <v>0</v>
      </c>
      <c r="D363" s="57">
        <v>0</v>
      </c>
      <c r="E363" s="200">
        <v>988</v>
      </c>
      <c r="F363" s="200">
        <v>1420</v>
      </c>
      <c r="G363" s="200">
        <v>5630</v>
      </c>
      <c r="H363" s="200">
        <v>29</v>
      </c>
      <c r="I363" s="200">
        <v>2356</v>
      </c>
      <c r="J363" s="200">
        <v>145</v>
      </c>
      <c r="K363" s="200">
        <v>80</v>
      </c>
      <c r="L363" s="200">
        <v>1420</v>
      </c>
      <c r="M363" s="200">
        <v>9228</v>
      </c>
      <c r="N363" s="200">
        <v>10648</v>
      </c>
    </row>
    <row r="364" spans="1:14">
      <c r="A364"/>
      <c r="B364" s="57">
        <v>6322</v>
      </c>
      <c r="C364" s="57">
        <v>0</v>
      </c>
      <c r="D364" s="57">
        <v>0</v>
      </c>
      <c r="E364" s="200">
        <v>8405</v>
      </c>
      <c r="F364" s="200">
        <v>295757</v>
      </c>
      <c r="G364" s="200">
        <v>37573</v>
      </c>
      <c r="H364" s="200">
        <v>21090</v>
      </c>
      <c r="I364" s="200">
        <v>12026</v>
      </c>
      <c r="J364" s="200">
        <v>12754</v>
      </c>
      <c r="K364" s="200">
        <v>6186</v>
      </c>
      <c r="L364" s="200">
        <v>295757</v>
      </c>
      <c r="M364" s="200">
        <v>98034</v>
      </c>
      <c r="N364" s="200">
        <v>393791</v>
      </c>
    </row>
    <row r="365" spans="1:14">
      <c r="A365"/>
      <c r="B365" s="57">
        <v>6323</v>
      </c>
      <c r="C365" s="57">
        <v>0</v>
      </c>
      <c r="D365" s="57">
        <v>0</v>
      </c>
      <c r="E365" s="200">
        <v>0</v>
      </c>
      <c r="F365" s="200">
        <v>14840</v>
      </c>
      <c r="G365" s="200">
        <v>0</v>
      </c>
      <c r="H365" s="200">
        <v>0</v>
      </c>
      <c r="I365" s="200">
        <v>0</v>
      </c>
      <c r="J365" s="200">
        <v>0</v>
      </c>
      <c r="K365" s="200">
        <v>0</v>
      </c>
      <c r="L365" s="200">
        <v>14840</v>
      </c>
      <c r="M365" s="200">
        <v>0</v>
      </c>
      <c r="N365" s="200">
        <v>14840</v>
      </c>
    </row>
    <row r="366" spans="1:14">
      <c r="A366"/>
      <c r="B366" s="57">
        <v>6324</v>
      </c>
      <c r="C366" s="57">
        <v>0</v>
      </c>
      <c r="D366" s="57">
        <v>0</v>
      </c>
      <c r="E366" s="200">
        <v>14799</v>
      </c>
      <c r="F366" s="200">
        <v>30103</v>
      </c>
      <c r="G366" s="200">
        <v>48925</v>
      </c>
      <c r="H366" s="200">
        <v>0</v>
      </c>
      <c r="I366" s="200">
        <v>44498</v>
      </c>
      <c r="J366" s="200">
        <v>0</v>
      </c>
      <c r="K366" s="200">
        <v>0</v>
      </c>
      <c r="L366" s="200">
        <v>30103</v>
      </c>
      <c r="M366" s="200">
        <v>108222</v>
      </c>
      <c r="N366" s="200">
        <v>138325</v>
      </c>
    </row>
    <row r="367" spans="1:14">
      <c r="A367"/>
      <c r="B367" s="57">
        <v>6325</v>
      </c>
      <c r="C367" s="57">
        <v>0</v>
      </c>
      <c r="D367" s="57">
        <v>0</v>
      </c>
      <c r="E367" s="200">
        <v>9941</v>
      </c>
      <c r="F367" s="200">
        <v>263457</v>
      </c>
      <c r="G367" s="200">
        <v>6184</v>
      </c>
      <c r="H367" s="200">
        <v>11253</v>
      </c>
      <c r="I367" s="200">
        <v>27156</v>
      </c>
      <c r="J367" s="200">
        <v>859</v>
      </c>
      <c r="K367" s="200">
        <v>0</v>
      </c>
      <c r="L367" s="200">
        <v>263457</v>
      </c>
      <c r="M367" s="200">
        <v>55393</v>
      </c>
      <c r="N367" s="200">
        <v>318850</v>
      </c>
    </row>
    <row r="368" spans="1:14">
      <c r="A368"/>
      <c r="B368" s="57">
        <v>6510</v>
      </c>
      <c r="C368" s="57">
        <v>0</v>
      </c>
      <c r="D368" s="57">
        <v>0</v>
      </c>
      <c r="E368" s="200">
        <v>0</v>
      </c>
      <c r="F368" s="200">
        <v>766166098</v>
      </c>
      <c r="G368" s="200">
        <v>0</v>
      </c>
      <c r="H368" s="200">
        <v>0</v>
      </c>
      <c r="I368" s="200">
        <v>3458629033</v>
      </c>
      <c r="J368" s="200">
        <v>0</v>
      </c>
      <c r="K368" s="200">
        <v>0</v>
      </c>
      <c r="L368" s="200">
        <v>766166098</v>
      </c>
      <c r="M368" s="200">
        <v>3458629033</v>
      </c>
      <c r="N368" s="200">
        <v>4224795131</v>
      </c>
    </row>
    <row r="369" spans="1:14">
      <c r="A369"/>
      <c r="B369" s="57">
        <v>6520</v>
      </c>
      <c r="C369" s="57">
        <v>0</v>
      </c>
      <c r="D369" s="57">
        <v>0</v>
      </c>
      <c r="E369" s="200">
        <v>0</v>
      </c>
      <c r="F369" s="200">
        <v>700000000</v>
      </c>
      <c r="G369" s="200">
        <v>0</v>
      </c>
      <c r="H369" s="200">
        <v>0</v>
      </c>
      <c r="I369" s="200">
        <v>0</v>
      </c>
      <c r="J369" s="200">
        <v>0</v>
      </c>
      <c r="K369" s="200">
        <v>0</v>
      </c>
      <c r="L369" s="200">
        <v>700000000</v>
      </c>
      <c r="M369" s="200">
        <v>0</v>
      </c>
      <c r="N369" s="200">
        <v>700000000</v>
      </c>
    </row>
    <row r="370" spans="1:14">
      <c r="A370"/>
      <c r="B370" s="57">
        <v>6530</v>
      </c>
      <c r="C370" s="57">
        <v>0</v>
      </c>
      <c r="D370" s="57">
        <v>0</v>
      </c>
      <c r="E370" s="200">
        <v>0</v>
      </c>
      <c r="F370" s="200">
        <v>106416400000</v>
      </c>
      <c r="G370" s="200">
        <v>0</v>
      </c>
      <c r="H370" s="200">
        <v>0</v>
      </c>
      <c r="I370" s="200">
        <v>0</v>
      </c>
      <c r="J370" s="200">
        <v>0</v>
      </c>
      <c r="K370" s="200">
        <v>0</v>
      </c>
      <c r="L370" s="200">
        <v>106416400000</v>
      </c>
      <c r="M370" s="200">
        <v>0</v>
      </c>
      <c r="N370" s="200">
        <v>106416400000</v>
      </c>
    </row>
    <row r="371" spans="1:14">
      <c r="A371" s="57">
        <v>201709</v>
      </c>
      <c r="B371" s="57">
        <v>6110</v>
      </c>
      <c r="C371" s="57">
        <v>0</v>
      </c>
      <c r="D371" s="57">
        <v>0</v>
      </c>
      <c r="E371" s="200">
        <v>2039494062</v>
      </c>
      <c r="F371" s="200">
        <v>113151703771</v>
      </c>
      <c r="G371" s="200">
        <v>14380327386</v>
      </c>
      <c r="H371" s="200">
        <v>7317797472</v>
      </c>
      <c r="I371" s="200">
        <v>3394764724</v>
      </c>
      <c r="J371" s="200">
        <v>2254937014</v>
      </c>
      <c r="K371" s="200">
        <v>1530183489</v>
      </c>
      <c r="L371" s="200">
        <v>113151703771</v>
      </c>
      <c r="M371" s="200">
        <v>30917504147</v>
      </c>
      <c r="N371" s="200">
        <v>144069207918</v>
      </c>
    </row>
    <row r="372" spans="1:14">
      <c r="A372"/>
      <c r="B372"/>
      <c r="C372" s="57">
        <v>1</v>
      </c>
      <c r="D372" s="57">
        <v>0</v>
      </c>
      <c r="E372" s="200">
        <v>1286787878</v>
      </c>
      <c r="F372" s="200">
        <v>6201989482</v>
      </c>
      <c r="G372" s="200">
        <v>10779159879</v>
      </c>
      <c r="H372" s="200">
        <v>141360389</v>
      </c>
      <c r="I372" s="200">
        <v>3178026057</v>
      </c>
      <c r="J372" s="200">
        <v>576194501</v>
      </c>
      <c r="K372" s="200">
        <v>340047644</v>
      </c>
      <c r="L372" s="200">
        <v>6201989482</v>
      </c>
      <c r="M372" s="200">
        <v>16301576348</v>
      </c>
      <c r="N372" s="200">
        <v>22503565830</v>
      </c>
    </row>
    <row r="373" spans="1:14">
      <c r="A373"/>
      <c r="B373"/>
      <c r="C373" s="57">
        <v>2</v>
      </c>
      <c r="D373" s="57">
        <v>0</v>
      </c>
      <c r="E373" s="200">
        <v>752706184</v>
      </c>
      <c r="F373" s="200">
        <v>61325303205</v>
      </c>
      <c r="G373" s="200">
        <v>3601167507</v>
      </c>
      <c r="H373" s="200">
        <v>7176437083</v>
      </c>
      <c r="I373" s="200">
        <v>216738667</v>
      </c>
      <c r="J373" s="200">
        <v>1678742513</v>
      </c>
      <c r="K373" s="200">
        <v>1190135845</v>
      </c>
      <c r="L373" s="200">
        <v>61325303205</v>
      </c>
      <c r="M373" s="200">
        <v>14615927799</v>
      </c>
      <c r="N373" s="200">
        <v>75941231004</v>
      </c>
    </row>
    <row r="374" spans="1:14">
      <c r="A374"/>
      <c r="B374"/>
      <c r="C374" s="57">
        <v>3</v>
      </c>
      <c r="D374" s="57">
        <v>0</v>
      </c>
      <c r="E374" s="200">
        <v>0</v>
      </c>
      <c r="F374" s="200">
        <v>45624411084</v>
      </c>
      <c r="G374" s="200">
        <v>0</v>
      </c>
      <c r="H374" s="200">
        <v>0</v>
      </c>
      <c r="I374" s="200">
        <v>0</v>
      </c>
      <c r="J374" s="200">
        <v>0</v>
      </c>
      <c r="K374" s="200">
        <v>0</v>
      </c>
      <c r="L374" s="200">
        <v>45624411084</v>
      </c>
      <c r="M374" s="200">
        <v>0</v>
      </c>
      <c r="N374" s="200">
        <v>45624411084</v>
      </c>
    </row>
    <row r="375" spans="1:14">
      <c r="A375"/>
      <c r="B375" s="57">
        <v>6120</v>
      </c>
      <c r="C375" s="57">
        <v>0</v>
      </c>
      <c r="D375" s="57">
        <v>0</v>
      </c>
      <c r="E375" s="200">
        <v>1528761917</v>
      </c>
      <c r="F375" s="200">
        <v>46767395340</v>
      </c>
      <c r="G375" s="200">
        <v>9131835405</v>
      </c>
      <c r="H375" s="200">
        <v>3260685780</v>
      </c>
      <c r="I375" s="200">
        <v>2840815398</v>
      </c>
      <c r="J375" s="200">
        <v>1386601054</v>
      </c>
      <c r="K375" s="200">
        <v>964072848</v>
      </c>
      <c r="L375" s="200">
        <v>46767395340</v>
      </c>
      <c r="M375" s="200">
        <v>19112772402</v>
      </c>
      <c r="N375" s="200">
        <v>65880167742</v>
      </c>
    </row>
    <row r="376" spans="1:14">
      <c r="A376"/>
      <c r="B376"/>
      <c r="C376" s="57">
        <v>1</v>
      </c>
      <c r="D376" s="57">
        <v>0</v>
      </c>
      <c r="E376" s="200">
        <v>1226009632</v>
      </c>
      <c r="F376" s="200">
        <v>1559252043</v>
      </c>
      <c r="G376" s="200">
        <v>7931624390</v>
      </c>
      <c r="H376" s="200">
        <v>107567940</v>
      </c>
      <c r="I376" s="200">
        <v>2692155390</v>
      </c>
      <c r="J376" s="200">
        <v>201487367</v>
      </c>
      <c r="K376" s="200">
        <v>308288986</v>
      </c>
      <c r="L376" s="200">
        <v>1559252043</v>
      </c>
      <c r="M376" s="200">
        <v>12467133705</v>
      </c>
      <c r="N376" s="200">
        <v>14026385748</v>
      </c>
    </row>
    <row r="377" spans="1:14">
      <c r="A377"/>
      <c r="B377"/>
      <c r="C377" s="57">
        <v>2</v>
      </c>
      <c r="D377" s="57">
        <v>0</v>
      </c>
      <c r="E377" s="200">
        <v>302752285</v>
      </c>
      <c r="F377" s="200">
        <v>30008637211</v>
      </c>
      <c r="G377" s="200">
        <v>1200211015</v>
      </c>
      <c r="H377" s="200">
        <v>3153117840</v>
      </c>
      <c r="I377" s="200">
        <v>148660008</v>
      </c>
      <c r="J377" s="200">
        <v>1185113687</v>
      </c>
      <c r="K377" s="200">
        <v>655783862</v>
      </c>
      <c r="L377" s="200">
        <v>30008637211</v>
      </c>
      <c r="M377" s="200">
        <v>6645638697</v>
      </c>
      <c r="N377" s="200">
        <v>36654275908</v>
      </c>
    </row>
    <row r="378" spans="1:14">
      <c r="A378"/>
      <c r="B378"/>
      <c r="C378" s="57">
        <v>3</v>
      </c>
      <c r="D378" s="57">
        <v>0</v>
      </c>
      <c r="E378" s="200">
        <v>0</v>
      </c>
      <c r="F378" s="200">
        <v>15199506086</v>
      </c>
      <c r="G378" s="200">
        <v>0</v>
      </c>
      <c r="H378" s="200">
        <v>0</v>
      </c>
      <c r="I378" s="200">
        <v>0</v>
      </c>
      <c r="J378" s="200">
        <v>0</v>
      </c>
      <c r="K378" s="200">
        <v>0</v>
      </c>
      <c r="L378" s="200">
        <v>15199506086</v>
      </c>
      <c r="M378" s="200">
        <v>0</v>
      </c>
      <c r="N378" s="200">
        <v>15199506086</v>
      </c>
    </row>
    <row r="379" spans="1:14">
      <c r="A379"/>
      <c r="B379" s="57">
        <v>6130</v>
      </c>
      <c r="C379" s="57">
        <v>0</v>
      </c>
      <c r="D379" s="57">
        <v>0</v>
      </c>
      <c r="E379" s="200">
        <v>863268596</v>
      </c>
      <c r="F379" s="200">
        <v>19380122430</v>
      </c>
      <c r="G379" s="200">
        <v>4077176334</v>
      </c>
      <c r="H379" s="200">
        <v>7488626</v>
      </c>
      <c r="I379" s="200">
        <v>1524424362</v>
      </c>
      <c r="J379" s="200">
        <v>446028181</v>
      </c>
      <c r="K379" s="200">
        <v>273231636</v>
      </c>
      <c r="L379" s="200">
        <v>19380122430</v>
      </c>
      <c r="M379" s="200">
        <v>7191617735</v>
      </c>
      <c r="N379" s="200">
        <v>26571740165</v>
      </c>
    </row>
    <row r="380" spans="1:14">
      <c r="A380"/>
      <c r="B380"/>
      <c r="C380" s="57">
        <v>1</v>
      </c>
      <c r="D380" s="57">
        <v>0</v>
      </c>
      <c r="E380" s="200">
        <v>843806919</v>
      </c>
      <c r="F380" s="200">
        <v>1852699952</v>
      </c>
      <c r="G380" s="200">
        <v>4077176334</v>
      </c>
      <c r="H380" s="200">
        <v>6908064</v>
      </c>
      <c r="I380" s="200">
        <v>1524424362</v>
      </c>
      <c r="J380" s="200">
        <v>446028181</v>
      </c>
      <c r="K380" s="200">
        <v>273231636</v>
      </c>
      <c r="L380" s="200">
        <v>1852699952</v>
      </c>
      <c r="M380" s="200">
        <v>7171575496</v>
      </c>
      <c r="N380" s="200">
        <v>9024275448</v>
      </c>
    </row>
    <row r="381" spans="1:14">
      <c r="A381"/>
      <c r="B381"/>
      <c r="C381" s="57">
        <v>2</v>
      </c>
      <c r="D381" s="57">
        <v>0</v>
      </c>
      <c r="E381" s="200">
        <v>19461677</v>
      </c>
      <c r="F381" s="200">
        <v>0</v>
      </c>
      <c r="G381" s="200">
        <v>0</v>
      </c>
      <c r="H381" s="200">
        <v>580562</v>
      </c>
      <c r="I381" s="200">
        <v>0</v>
      </c>
      <c r="J381" s="200">
        <v>0</v>
      </c>
      <c r="K381" s="200">
        <v>0</v>
      </c>
      <c r="L381" s="200">
        <v>0</v>
      </c>
      <c r="M381" s="200">
        <v>20042239</v>
      </c>
      <c r="N381" s="200">
        <v>20042239</v>
      </c>
    </row>
    <row r="382" spans="1:14">
      <c r="A382"/>
      <c r="B382"/>
      <c r="C382" s="57">
        <v>3</v>
      </c>
      <c r="D382" s="57">
        <v>0</v>
      </c>
      <c r="E382" s="200">
        <v>0</v>
      </c>
      <c r="F382" s="200">
        <v>17527422478</v>
      </c>
      <c r="G382" s="200">
        <v>0</v>
      </c>
      <c r="H382" s="200">
        <v>0</v>
      </c>
      <c r="I382" s="200">
        <v>0</v>
      </c>
      <c r="J382" s="200">
        <v>0</v>
      </c>
      <c r="K382" s="200">
        <v>0</v>
      </c>
      <c r="L382" s="200">
        <v>17527422478</v>
      </c>
      <c r="M382" s="200">
        <v>0</v>
      </c>
      <c r="N382" s="200">
        <v>17527422478</v>
      </c>
    </row>
    <row r="383" spans="1:14">
      <c r="A383"/>
      <c r="B383" s="57">
        <v>6140</v>
      </c>
      <c r="C383" s="57">
        <v>0</v>
      </c>
      <c r="D383" s="57">
        <v>0</v>
      </c>
      <c r="E383" s="200">
        <v>2057422963</v>
      </c>
      <c r="F383" s="200">
        <v>27304595406</v>
      </c>
      <c r="G383" s="200">
        <v>6733055459</v>
      </c>
      <c r="H383" s="200">
        <v>5632706460</v>
      </c>
      <c r="I383" s="200">
        <v>1555201298</v>
      </c>
      <c r="J383" s="200">
        <v>2050302922</v>
      </c>
      <c r="K383" s="200">
        <v>913962719</v>
      </c>
      <c r="L383" s="200">
        <v>27304595406</v>
      </c>
      <c r="M383" s="200">
        <v>18942651821</v>
      </c>
      <c r="N383" s="200">
        <v>46247247227</v>
      </c>
    </row>
    <row r="384" spans="1:14">
      <c r="A384"/>
      <c r="B384"/>
      <c r="C384" s="57">
        <v>1</v>
      </c>
      <c r="D384" s="57">
        <v>0</v>
      </c>
      <c r="E384" s="200">
        <v>1373545785</v>
      </c>
      <c r="F384" s="200">
        <v>25805108</v>
      </c>
      <c r="G384" s="200">
        <v>3178038055</v>
      </c>
      <c r="H384" s="200">
        <v>124898152</v>
      </c>
      <c r="I384" s="200">
        <v>1338925605</v>
      </c>
      <c r="J384" s="200">
        <v>165295482</v>
      </c>
      <c r="K384" s="200">
        <v>0</v>
      </c>
      <c r="L384" s="200">
        <v>25805108</v>
      </c>
      <c r="M384" s="200">
        <v>6180703079</v>
      </c>
      <c r="N384" s="200">
        <v>6206508187</v>
      </c>
    </row>
    <row r="385" spans="1:14">
      <c r="A385"/>
      <c r="B385"/>
      <c r="C385" s="57">
        <v>2</v>
      </c>
      <c r="D385" s="57">
        <v>0</v>
      </c>
      <c r="E385" s="200">
        <v>683877178</v>
      </c>
      <c r="F385" s="200">
        <v>24011031253</v>
      </c>
      <c r="G385" s="200">
        <v>3555017404</v>
      </c>
      <c r="H385" s="200">
        <v>5507808308</v>
      </c>
      <c r="I385" s="200">
        <v>216275693</v>
      </c>
      <c r="J385" s="200">
        <v>1885007440</v>
      </c>
      <c r="K385" s="200">
        <v>913962719</v>
      </c>
      <c r="L385" s="200">
        <v>24011031253</v>
      </c>
      <c r="M385" s="200">
        <v>12761948742</v>
      </c>
      <c r="N385" s="200">
        <v>36772979995</v>
      </c>
    </row>
    <row r="386" spans="1:14">
      <c r="A386"/>
      <c r="B386"/>
      <c r="C386" s="57">
        <v>3</v>
      </c>
      <c r="D386" s="57">
        <v>0</v>
      </c>
      <c r="E386" s="200">
        <v>0</v>
      </c>
      <c r="F386" s="200">
        <v>3267759045</v>
      </c>
      <c r="G386" s="200">
        <v>0</v>
      </c>
      <c r="H386" s="200">
        <v>0</v>
      </c>
      <c r="I386" s="200">
        <v>0</v>
      </c>
      <c r="J386" s="200">
        <v>0</v>
      </c>
      <c r="K386" s="200">
        <v>0</v>
      </c>
      <c r="L386" s="200">
        <v>3267759045</v>
      </c>
      <c r="M386" s="200">
        <v>0</v>
      </c>
      <c r="N386" s="200">
        <v>3267759045</v>
      </c>
    </row>
    <row r="387" spans="1:14">
      <c r="A387"/>
      <c r="B387" s="57">
        <v>6180</v>
      </c>
      <c r="C387" s="57">
        <v>0</v>
      </c>
      <c r="D387" s="57">
        <v>0</v>
      </c>
      <c r="E387" s="200">
        <v>726342205</v>
      </c>
      <c r="F387" s="200">
        <v>34354310033</v>
      </c>
      <c r="G387" s="200">
        <v>4643556454</v>
      </c>
      <c r="H387" s="200">
        <v>2509743849</v>
      </c>
      <c r="I387" s="200">
        <v>1053023618</v>
      </c>
      <c r="J387" s="200">
        <v>2191961051</v>
      </c>
      <c r="K387" s="200">
        <v>473248275</v>
      </c>
      <c r="L387" s="200">
        <v>34354310033</v>
      </c>
      <c r="M387" s="200">
        <v>11597875452</v>
      </c>
      <c r="N387" s="200">
        <v>45952185485</v>
      </c>
    </row>
    <row r="388" spans="1:14">
      <c r="A388"/>
      <c r="B388"/>
      <c r="C388" s="57">
        <v>1</v>
      </c>
      <c r="D388" s="57">
        <v>0</v>
      </c>
      <c r="E388" s="200">
        <v>282513166</v>
      </c>
      <c r="F388" s="200">
        <v>297376627</v>
      </c>
      <c r="G388" s="200">
        <v>2145819240</v>
      </c>
      <c r="H388" s="200">
        <v>77734063</v>
      </c>
      <c r="I388" s="200">
        <v>658404966</v>
      </c>
      <c r="J388" s="200">
        <v>441634734</v>
      </c>
      <c r="K388" s="200">
        <v>29728100</v>
      </c>
      <c r="L388" s="200">
        <v>297376627</v>
      </c>
      <c r="M388" s="200">
        <v>3635834269</v>
      </c>
      <c r="N388" s="200">
        <v>3933210896</v>
      </c>
    </row>
    <row r="389" spans="1:14">
      <c r="A389"/>
      <c r="B389"/>
      <c r="C389" s="57">
        <v>2</v>
      </c>
      <c r="D389" s="57">
        <v>0</v>
      </c>
      <c r="E389" s="200">
        <v>443829039</v>
      </c>
      <c r="F389" s="200">
        <v>33871592171</v>
      </c>
      <c r="G389" s="200">
        <v>2497737214</v>
      </c>
      <c r="H389" s="200">
        <v>2432009786</v>
      </c>
      <c r="I389" s="200">
        <v>394618652</v>
      </c>
      <c r="J389" s="200">
        <v>1750326317</v>
      </c>
      <c r="K389" s="200">
        <v>443520175</v>
      </c>
      <c r="L389" s="200">
        <v>33871592171</v>
      </c>
      <c r="M389" s="200">
        <v>7962041183</v>
      </c>
      <c r="N389" s="200">
        <v>41833633354</v>
      </c>
    </row>
    <row r="390" spans="1:14">
      <c r="A390"/>
      <c r="B390"/>
      <c r="C390" s="57">
        <v>3</v>
      </c>
      <c r="D390" s="57">
        <v>0</v>
      </c>
      <c r="E390" s="200">
        <v>0</v>
      </c>
      <c r="F390" s="200">
        <v>185341235</v>
      </c>
      <c r="G390" s="200">
        <v>0</v>
      </c>
      <c r="H390" s="200">
        <v>0</v>
      </c>
      <c r="I390" s="200">
        <v>0</v>
      </c>
      <c r="J390" s="200">
        <v>0</v>
      </c>
      <c r="K390" s="200">
        <v>0</v>
      </c>
      <c r="L390" s="200">
        <v>185341235</v>
      </c>
      <c r="M390" s="200">
        <v>0</v>
      </c>
      <c r="N390" s="200">
        <v>185341235</v>
      </c>
    </row>
    <row r="391" spans="1:14">
      <c r="A391"/>
      <c r="B391" s="57">
        <v>6190</v>
      </c>
      <c r="C391" s="57">
        <v>0</v>
      </c>
      <c r="D391" s="57">
        <v>0</v>
      </c>
      <c r="E391" s="200">
        <v>180827362</v>
      </c>
      <c r="F391" s="200">
        <v>70091189814</v>
      </c>
      <c r="G391" s="200">
        <v>424689215</v>
      </c>
      <c r="H391" s="200">
        <v>0</v>
      </c>
      <c r="I391" s="200">
        <v>0</v>
      </c>
      <c r="J391" s="200">
        <v>0</v>
      </c>
      <c r="K391" s="200">
        <v>0</v>
      </c>
      <c r="L391" s="200">
        <v>70091189814</v>
      </c>
      <c r="M391" s="200">
        <v>605516577</v>
      </c>
      <c r="N391" s="200">
        <v>70696706391</v>
      </c>
    </row>
    <row r="392" spans="1:14">
      <c r="A392"/>
      <c r="B392"/>
      <c r="C392" s="57">
        <v>1</v>
      </c>
      <c r="D392" s="57">
        <v>0</v>
      </c>
      <c r="E392" s="200">
        <v>180827362</v>
      </c>
      <c r="F392" s="200">
        <v>70091189814</v>
      </c>
      <c r="G392" s="200">
        <v>424689215</v>
      </c>
      <c r="H392" s="200">
        <v>0</v>
      </c>
      <c r="I392" s="200">
        <v>0</v>
      </c>
      <c r="J392" s="200">
        <v>0</v>
      </c>
      <c r="K392" s="200">
        <v>0</v>
      </c>
      <c r="L392" s="200">
        <v>70091189814</v>
      </c>
      <c r="M392" s="200">
        <v>605516577</v>
      </c>
      <c r="N392" s="200">
        <v>70696706391</v>
      </c>
    </row>
    <row r="393" spans="1:14">
      <c r="A393"/>
      <c r="B393"/>
      <c r="C393"/>
      <c r="D393" s="57">
        <v>1</v>
      </c>
      <c r="E393" s="200">
        <v>0</v>
      </c>
      <c r="F393" s="200">
        <v>70091189814</v>
      </c>
      <c r="G393" s="200">
        <v>0</v>
      </c>
      <c r="H393" s="200">
        <v>0</v>
      </c>
      <c r="I393" s="200">
        <v>0</v>
      </c>
      <c r="J393" s="200">
        <v>0</v>
      </c>
      <c r="K393" s="200">
        <v>0</v>
      </c>
      <c r="L393" s="200">
        <v>70091189814</v>
      </c>
      <c r="M393" s="200">
        <v>0</v>
      </c>
      <c r="N393" s="200">
        <v>70091189814</v>
      </c>
    </row>
    <row r="394" spans="1:14">
      <c r="A394"/>
      <c r="B394"/>
      <c r="C394"/>
      <c r="D394" s="57">
        <v>2</v>
      </c>
      <c r="E394" s="200">
        <v>180827362</v>
      </c>
      <c r="F394" s="200">
        <v>0</v>
      </c>
      <c r="G394" s="200">
        <v>424689215</v>
      </c>
      <c r="H394" s="200">
        <v>0</v>
      </c>
      <c r="I394" s="200">
        <v>0</v>
      </c>
      <c r="J394" s="200">
        <v>0</v>
      </c>
      <c r="K394" s="200">
        <v>0</v>
      </c>
      <c r="L394" s="200">
        <v>0</v>
      </c>
      <c r="M394" s="200">
        <v>605516577</v>
      </c>
      <c r="N394" s="200">
        <v>605516577</v>
      </c>
    </row>
    <row r="395" spans="1:14">
      <c r="A395"/>
      <c r="B395"/>
      <c r="C395" s="57">
        <v>2</v>
      </c>
      <c r="D395" s="57">
        <v>0</v>
      </c>
      <c r="E395" s="200">
        <v>0</v>
      </c>
      <c r="F395" s="200">
        <v>0</v>
      </c>
      <c r="G395" s="200">
        <v>0</v>
      </c>
      <c r="H395" s="200">
        <v>0</v>
      </c>
      <c r="I395" s="200">
        <v>0</v>
      </c>
      <c r="J395" s="200">
        <v>0</v>
      </c>
      <c r="K395" s="200">
        <v>0</v>
      </c>
      <c r="L395" s="200">
        <v>0</v>
      </c>
      <c r="M395" s="200">
        <v>0</v>
      </c>
      <c r="N395" s="200">
        <v>0</v>
      </c>
    </row>
    <row r="396" spans="1:14">
      <c r="A396"/>
      <c r="B396"/>
      <c r="C396"/>
      <c r="D396" s="57">
        <v>1</v>
      </c>
      <c r="E396" s="200">
        <v>0</v>
      </c>
      <c r="F396" s="200">
        <v>0</v>
      </c>
      <c r="G396" s="200">
        <v>0</v>
      </c>
      <c r="H396" s="200">
        <v>0</v>
      </c>
      <c r="I396" s="200">
        <v>0</v>
      </c>
      <c r="J396" s="200">
        <v>0</v>
      </c>
      <c r="K396" s="200">
        <v>0</v>
      </c>
      <c r="L396" s="200">
        <v>0</v>
      </c>
      <c r="M396" s="200">
        <v>0</v>
      </c>
      <c r="N396" s="200">
        <v>0</v>
      </c>
    </row>
    <row r="397" spans="1:14">
      <c r="A397"/>
      <c r="B397"/>
      <c r="C397"/>
      <c r="D397" s="57">
        <v>2</v>
      </c>
      <c r="E397" s="200">
        <v>0</v>
      </c>
      <c r="F397" s="200">
        <v>0</v>
      </c>
      <c r="G397" s="200">
        <v>0</v>
      </c>
      <c r="H397" s="200">
        <v>0</v>
      </c>
      <c r="I397" s="200">
        <v>0</v>
      </c>
      <c r="J397" s="200">
        <v>0</v>
      </c>
      <c r="K397" s="200">
        <v>0</v>
      </c>
      <c r="L397" s="200">
        <v>0</v>
      </c>
      <c r="M397" s="200">
        <v>0</v>
      </c>
      <c r="N397" s="200">
        <v>0</v>
      </c>
    </row>
    <row r="398" spans="1:14">
      <c r="A398"/>
      <c r="B398"/>
      <c r="C398" s="57">
        <v>3</v>
      </c>
      <c r="D398" s="57">
        <v>0</v>
      </c>
      <c r="E398" s="200">
        <v>0</v>
      </c>
      <c r="F398" s="200">
        <v>0</v>
      </c>
      <c r="G398" s="200">
        <v>0</v>
      </c>
      <c r="H398" s="200">
        <v>0</v>
      </c>
      <c r="I398" s="200">
        <v>0</v>
      </c>
      <c r="J398" s="200">
        <v>0</v>
      </c>
      <c r="K398" s="200">
        <v>0</v>
      </c>
      <c r="L398" s="200">
        <v>0</v>
      </c>
      <c r="M398" s="200">
        <v>0</v>
      </c>
      <c r="N398" s="200">
        <v>0</v>
      </c>
    </row>
    <row r="399" spans="1:14">
      <c r="A399"/>
      <c r="B399" s="57">
        <v>6210</v>
      </c>
      <c r="C399" s="57">
        <v>0</v>
      </c>
      <c r="D399" s="57">
        <v>0</v>
      </c>
      <c r="E399" s="200">
        <v>2275727417</v>
      </c>
      <c r="F399" s="200">
        <v>11630300690</v>
      </c>
      <c r="G399" s="200">
        <v>15341433910</v>
      </c>
      <c r="H399" s="200">
        <v>607083488</v>
      </c>
      <c r="I399" s="200">
        <v>2509683073</v>
      </c>
      <c r="J399" s="200">
        <v>511552202</v>
      </c>
      <c r="K399" s="200">
        <v>753268064</v>
      </c>
      <c r="L399" s="200">
        <v>11630300690</v>
      </c>
      <c r="M399" s="200">
        <v>21998748154</v>
      </c>
      <c r="N399" s="200">
        <v>33629048844</v>
      </c>
    </row>
    <row r="400" spans="1:14">
      <c r="A400"/>
      <c r="B400" s="57">
        <v>6220</v>
      </c>
      <c r="C400" s="57">
        <v>0</v>
      </c>
      <c r="D400" s="57">
        <v>0</v>
      </c>
      <c r="E400" s="200">
        <v>12368855682</v>
      </c>
      <c r="F400" s="200">
        <v>1338546892185</v>
      </c>
      <c r="G400" s="200">
        <v>72080733291</v>
      </c>
      <c r="H400" s="200">
        <v>80157924730</v>
      </c>
      <c r="I400" s="200">
        <v>19432563886</v>
      </c>
      <c r="J400" s="200">
        <v>28880652092</v>
      </c>
      <c r="K400" s="200">
        <v>29694659566</v>
      </c>
      <c r="L400" s="200">
        <v>1338546892185</v>
      </c>
      <c r="M400" s="200">
        <v>242615389247</v>
      </c>
      <c r="N400" s="200">
        <v>1581162281432</v>
      </c>
    </row>
    <row r="401" spans="1:14">
      <c r="A401"/>
      <c r="B401" s="57">
        <v>6230</v>
      </c>
      <c r="C401" s="57">
        <v>0</v>
      </c>
      <c r="D401" s="57">
        <v>0</v>
      </c>
      <c r="E401" s="200">
        <v>0</v>
      </c>
      <c r="F401" s="200">
        <v>0</v>
      </c>
      <c r="G401" s="200">
        <v>0</v>
      </c>
      <c r="H401" s="200">
        <v>0</v>
      </c>
      <c r="I401" s="200">
        <v>0</v>
      </c>
      <c r="J401" s="200">
        <v>0</v>
      </c>
      <c r="K401" s="200">
        <v>0</v>
      </c>
      <c r="L401" s="200">
        <v>0</v>
      </c>
      <c r="M401" s="200">
        <v>0</v>
      </c>
      <c r="N401" s="200">
        <v>0</v>
      </c>
    </row>
    <row r="402" spans="1:14">
      <c r="A402"/>
      <c r="B402" s="57">
        <v>6240</v>
      </c>
      <c r="C402" s="57">
        <v>0</v>
      </c>
      <c r="D402" s="57">
        <v>0</v>
      </c>
      <c r="E402" s="200">
        <v>180827362</v>
      </c>
      <c r="F402" s="200">
        <v>70091189814</v>
      </c>
      <c r="G402" s="200">
        <v>424689215</v>
      </c>
      <c r="H402" s="200">
        <v>0</v>
      </c>
      <c r="I402" s="200">
        <v>0</v>
      </c>
      <c r="J402" s="200">
        <v>0</v>
      </c>
      <c r="K402" s="200">
        <v>0</v>
      </c>
      <c r="L402" s="200">
        <v>70091189814</v>
      </c>
      <c r="M402" s="200">
        <v>605516577</v>
      </c>
      <c r="N402" s="200">
        <v>70696706391</v>
      </c>
    </row>
    <row r="403" spans="1:14">
      <c r="A403"/>
      <c r="B403" s="57">
        <v>6311</v>
      </c>
      <c r="C403" s="57">
        <v>0</v>
      </c>
      <c r="D403" s="57">
        <v>0</v>
      </c>
      <c r="E403" s="200">
        <v>63089</v>
      </c>
      <c r="F403" s="200">
        <v>680008</v>
      </c>
      <c r="G403" s="200">
        <v>338898</v>
      </c>
      <c r="H403" s="200">
        <v>42819</v>
      </c>
      <c r="I403" s="200">
        <v>126865</v>
      </c>
      <c r="J403" s="200">
        <v>56646</v>
      </c>
      <c r="K403" s="200">
        <v>9432</v>
      </c>
      <c r="L403" s="200">
        <v>680008</v>
      </c>
      <c r="M403" s="200">
        <v>637749</v>
      </c>
      <c r="N403" s="200">
        <v>1317757</v>
      </c>
    </row>
    <row r="404" spans="1:14">
      <c r="A404"/>
      <c r="B404" s="57">
        <v>6312</v>
      </c>
      <c r="C404" s="57">
        <v>0</v>
      </c>
      <c r="D404" s="57">
        <v>0</v>
      </c>
      <c r="E404" s="200">
        <v>176</v>
      </c>
      <c r="F404" s="200">
        <v>3203</v>
      </c>
      <c r="G404" s="200">
        <v>407</v>
      </c>
      <c r="H404" s="200">
        <v>428</v>
      </c>
      <c r="I404" s="200">
        <v>256</v>
      </c>
      <c r="J404" s="200">
        <v>342</v>
      </c>
      <c r="K404" s="200">
        <v>57</v>
      </c>
      <c r="L404" s="200">
        <v>3203</v>
      </c>
      <c r="M404" s="200">
        <v>1666</v>
      </c>
      <c r="N404" s="200">
        <v>4869</v>
      </c>
    </row>
    <row r="405" spans="1:14">
      <c r="A405"/>
      <c r="B405" s="57">
        <v>6313</v>
      </c>
      <c r="C405" s="57">
        <v>0</v>
      </c>
      <c r="D405" s="57">
        <v>0</v>
      </c>
      <c r="E405" s="200">
        <v>25689510</v>
      </c>
      <c r="F405" s="200">
        <v>2750682789</v>
      </c>
      <c r="G405" s="200">
        <v>273097421</v>
      </c>
      <c r="H405" s="200">
        <v>194724422</v>
      </c>
      <c r="I405" s="200">
        <v>45339435</v>
      </c>
      <c r="J405" s="200">
        <v>130146162</v>
      </c>
      <c r="K405" s="200">
        <v>152924079</v>
      </c>
      <c r="L405" s="200">
        <v>2750682789</v>
      </c>
      <c r="M405" s="200">
        <v>821921029</v>
      </c>
      <c r="N405" s="200">
        <v>3572603818</v>
      </c>
    </row>
    <row r="406" spans="1:14">
      <c r="A406"/>
      <c r="B406" s="57">
        <v>6314</v>
      </c>
      <c r="C406" s="57">
        <v>0</v>
      </c>
      <c r="D406" s="57">
        <v>0</v>
      </c>
      <c r="E406" s="200">
        <v>90</v>
      </c>
      <c r="F406" s="200">
        <v>1089</v>
      </c>
      <c r="G406" s="200">
        <v>89</v>
      </c>
      <c r="H406" s="200">
        <v>217</v>
      </c>
      <c r="I406" s="200">
        <v>180</v>
      </c>
      <c r="J406" s="200">
        <v>211</v>
      </c>
      <c r="K406" s="200">
        <v>32</v>
      </c>
      <c r="L406" s="200">
        <v>1089</v>
      </c>
      <c r="M406" s="200">
        <v>819</v>
      </c>
      <c r="N406" s="200">
        <v>1908</v>
      </c>
    </row>
    <row r="407" spans="1:14">
      <c r="A407"/>
      <c r="B407" s="57">
        <v>6315</v>
      </c>
      <c r="C407" s="57">
        <v>0</v>
      </c>
      <c r="D407" s="57">
        <v>0</v>
      </c>
      <c r="E407" s="200">
        <v>25689510</v>
      </c>
      <c r="F407" s="200">
        <v>1453933819</v>
      </c>
      <c r="G407" s="200">
        <v>260047850</v>
      </c>
      <c r="H407" s="200">
        <v>-193067814</v>
      </c>
      <c r="I407" s="200">
        <v>44690508</v>
      </c>
      <c r="J407" s="200">
        <v>130146162</v>
      </c>
      <c r="K407" s="200">
        <v>146838407</v>
      </c>
      <c r="L407" s="200">
        <v>1453933819</v>
      </c>
      <c r="M407" s="200">
        <v>414344623</v>
      </c>
      <c r="N407" s="200">
        <v>1868278442</v>
      </c>
    </row>
    <row r="408" spans="1:14">
      <c r="A408"/>
      <c r="B408" s="57">
        <v>6316</v>
      </c>
      <c r="C408" s="57">
        <v>0</v>
      </c>
      <c r="D408" s="57">
        <v>0</v>
      </c>
      <c r="E408" s="200">
        <v>63175</v>
      </c>
      <c r="F408" s="200">
        <v>682122</v>
      </c>
      <c r="G408" s="200">
        <v>339216</v>
      </c>
      <c r="H408" s="200">
        <v>43030</v>
      </c>
      <c r="I408" s="200">
        <v>126941</v>
      </c>
      <c r="J408" s="200">
        <v>56777</v>
      </c>
      <c r="K408" s="200">
        <v>9457</v>
      </c>
      <c r="L408" s="200">
        <v>682122</v>
      </c>
      <c r="M408" s="200">
        <v>638596</v>
      </c>
      <c r="N408" s="200">
        <v>1320718</v>
      </c>
    </row>
    <row r="409" spans="1:14">
      <c r="A409"/>
      <c r="B409" s="57">
        <v>6321</v>
      </c>
      <c r="C409" s="57">
        <v>0</v>
      </c>
      <c r="D409" s="57">
        <v>0</v>
      </c>
      <c r="E409" s="200">
        <v>1002</v>
      </c>
      <c r="F409" s="200">
        <v>1395</v>
      </c>
      <c r="G409" s="200">
        <v>5636</v>
      </c>
      <c r="H409" s="200">
        <v>29</v>
      </c>
      <c r="I409" s="200">
        <v>2322</v>
      </c>
      <c r="J409" s="200">
        <v>142</v>
      </c>
      <c r="K409" s="200">
        <v>82</v>
      </c>
      <c r="L409" s="200">
        <v>1395</v>
      </c>
      <c r="M409" s="200">
        <v>9213</v>
      </c>
      <c r="N409" s="200">
        <v>10608</v>
      </c>
    </row>
    <row r="410" spans="1:14">
      <c r="A410"/>
      <c r="B410" s="57">
        <v>6322</v>
      </c>
      <c r="C410" s="57">
        <v>0</v>
      </c>
      <c r="D410" s="57">
        <v>0</v>
      </c>
      <c r="E410" s="200">
        <v>8351</v>
      </c>
      <c r="F410" s="200">
        <v>300542</v>
      </c>
      <c r="G410" s="200">
        <v>37451</v>
      </c>
      <c r="H410" s="200">
        <v>21090</v>
      </c>
      <c r="I410" s="200">
        <v>12104</v>
      </c>
      <c r="J410" s="200">
        <v>12867</v>
      </c>
      <c r="K410" s="200">
        <v>6139</v>
      </c>
      <c r="L410" s="200">
        <v>300542</v>
      </c>
      <c r="M410" s="200">
        <v>98002</v>
      </c>
      <c r="N410" s="200">
        <v>398544</v>
      </c>
    </row>
    <row r="411" spans="1:14">
      <c r="A411"/>
      <c r="B411" s="57">
        <v>6323</v>
      </c>
      <c r="C411" s="57">
        <v>0</v>
      </c>
      <c r="D411" s="57">
        <v>0</v>
      </c>
      <c r="E411" s="200">
        <v>0</v>
      </c>
      <c r="F411" s="200">
        <v>14898</v>
      </c>
      <c r="G411" s="200">
        <v>0</v>
      </c>
      <c r="H411" s="200">
        <v>0</v>
      </c>
      <c r="I411" s="200">
        <v>0</v>
      </c>
      <c r="J411" s="200">
        <v>0</v>
      </c>
      <c r="K411" s="200">
        <v>0</v>
      </c>
      <c r="L411" s="200">
        <v>14898</v>
      </c>
      <c r="M411" s="200">
        <v>0</v>
      </c>
      <c r="N411" s="200">
        <v>14898</v>
      </c>
    </row>
    <row r="412" spans="1:14">
      <c r="A412"/>
      <c r="B412" s="57">
        <v>6324</v>
      </c>
      <c r="C412" s="57">
        <v>0</v>
      </c>
      <c r="D412" s="57">
        <v>0</v>
      </c>
      <c r="E412" s="200">
        <v>14913</v>
      </c>
      <c r="F412" s="200">
        <v>32671</v>
      </c>
      <c r="G412" s="200">
        <v>51246</v>
      </c>
      <c r="H412" s="200">
        <v>0</v>
      </c>
      <c r="I412" s="200">
        <v>46342</v>
      </c>
      <c r="J412" s="200">
        <v>0</v>
      </c>
      <c r="K412" s="200">
        <v>0</v>
      </c>
      <c r="L412" s="200">
        <v>32671</v>
      </c>
      <c r="M412" s="200">
        <v>112501</v>
      </c>
      <c r="N412" s="200">
        <v>145172</v>
      </c>
    </row>
    <row r="413" spans="1:14">
      <c r="A413"/>
      <c r="B413" s="57">
        <v>6325</v>
      </c>
      <c r="C413" s="57">
        <v>0</v>
      </c>
      <c r="D413" s="57">
        <v>0</v>
      </c>
      <c r="E413" s="200">
        <v>9968</v>
      </c>
      <c r="F413" s="200">
        <v>264819</v>
      </c>
      <c r="G413" s="200">
        <v>6140</v>
      </c>
      <c r="H413" s="200">
        <v>11253</v>
      </c>
      <c r="I413" s="200">
        <v>26990</v>
      </c>
      <c r="J413" s="200">
        <v>855</v>
      </c>
      <c r="K413" s="200">
        <v>0</v>
      </c>
      <c r="L413" s="200">
        <v>264819</v>
      </c>
      <c r="M413" s="200">
        <v>55206</v>
      </c>
      <c r="N413" s="200">
        <v>320025</v>
      </c>
    </row>
    <row r="414" spans="1:14">
      <c r="A414"/>
      <c r="B414" s="57">
        <v>6510</v>
      </c>
      <c r="C414" s="57">
        <v>0</v>
      </c>
      <c r="D414" s="57">
        <v>0</v>
      </c>
      <c r="E414" s="200">
        <v>0</v>
      </c>
      <c r="F414" s="200">
        <v>754568467</v>
      </c>
      <c r="G414" s="200">
        <v>0</v>
      </c>
      <c r="H414" s="200">
        <v>0</v>
      </c>
      <c r="I414" s="200">
        <v>3458629033</v>
      </c>
      <c r="J414" s="200">
        <v>0</v>
      </c>
      <c r="K414" s="200">
        <v>0</v>
      </c>
      <c r="L414" s="200">
        <v>754568467</v>
      </c>
      <c r="M414" s="200">
        <v>3458629033</v>
      </c>
      <c r="N414" s="200">
        <v>4213197500</v>
      </c>
    </row>
    <row r="415" spans="1:14">
      <c r="A415"/>
      <c r="B415" s="57">
        <v>6520</v>
      </c>
      <c r="C415" s="57">
        <v>0</v>
      </c>
      <c r="D415" s="57">
        <v>0</v>
      </c>
      <c r="E415" s="200">
        <v>0</v>
      </c>
      <c r="F415" s="200">
        <v>700000000</v>
      </c>
      <c r="G415" s="200">
        <v>0</v>
      </c>
      <c r="H415" s="200">
        <v>0</v>
      </c>
      <c r="I415" s="200">
        <v>0</v>
      </c>
      <c r="J415" s="200">
        <v>0</v>
      </c>
      <c r="K415" s="200">
        <v>0</v>
      </c>
      <c r="L415" s="200">
        <v>700000000</v>
      </c>
      <c r="M415" s="200">
        <v>0</v>
      </c>
      <c r="N415" s="200">
        <v>700000000</v>
      </c>
    </row>
    <row r="416" spans="1:14">
      <c r="A416"/>
      <c r="B416" s="57">
        <v>6530</v>
      </c>
      <c r="C416" s="57">
        <v>0</v>
      </c>
      <c r="D416" s="57">
        <v>0</v>
      </c>
      <c r="E416" s="200">
        <v>0</v>
      </c>
      <c r="F416" s="200">
        <v>106627160000</v>
      </c>
      <c r="G416" s="200">
        <v>0</v>
      </c>
      <c r="H416" s="200">
        <v>0</v>
      </c>
      <c r="I416" s="200">
        <v>0</v>
      </c>
      <c r="J416" s="200">
        <v>0</v>
      </c>
      <c r="K416" s="200">
        <v>0</v>
      </c>
      <c r="L416" s="200">
        <v>106627160000</v>
      </c>
      <c r="M416" s="200">
        <v>0</v>
      </c>
      <c r="N416" s="200">
        <v>106627160000</v>
      </c>
    </row>
    <row r="417" spans="1:14">
      <c r="A417" s="57">
        <v>201710</v>
      </c>
      <c r="B417" s="57">
        <v>6110</v>
      </c>
      <c r="C417" s="57">
        <v>0</v>
      </c>
      <c r="D417" s="57">
        <v>0</v>
      </c>
      <c r="E417" s="200">
        <v>2045270225</v>
      </c>
      <c r="F417" s="200">
        <v>110956022649</v>
      </c>
      <c r="G417" s="200">
        <v>13046637895</v>
      </c>
      <c r="H417" s="200">
        <v>7203183361</v>
      </c>
      <c r="I417" s="200">
        <v>3327660519</v>
      </c>
      <c r="J417" s="200">
        <v>2249396709</v>
      </c>
      <c r="K417" s="200">
        <v>1684288448</v>
      </c>
      <c r="L417" s="200">
        <v>110956022649</v>
      </c>
      <c r="M417" s="200">
        <v>29556437157</v>
      </c>
      <c r="N417" s="200">
        <v>140512459806</v>
      </c>
    </row>
    <row r="418" spans="1:14">
      <c r="A418"/>
      <c r="B418"/>
      <c r="C418" s="57">
        <v>1</v>
      </c>
      <c r="D418" s="57">
        <v>0</v>
      </c>
      <c r="E418" s="200">
        <v>1302287416</v>
      </c>
      <c r="F418" s="200">
        <v>6180602211</v>
      </c>
      <c r="G418" s="200">
        <v>9444307464</v>
      </c>
      <c r="H418" s="200">
        <v>137688813</v>
      </c>
      <c r="I418" s="200">
        <v>3092205532</v>
      </c>
      <c r="J418" s="200">
        <v>569643748</v>
      </c>
      <c r="K418" s="200">
        <v>428764012</v>
      </c>
      <c r="L418" s="200">
        <v>6180602211</v>
      </c>
      <c r="M418" s="200">
        <v>14974896985</v>
      </c>
      <c r="N418" s="200">
        <v>21155499196</v>
      </c>
    </row>
    <row r="419" spans="1:14">
      <c r="A419"/>
      <c r="B419"/>
      <c r="C419" s="57">
        <v>2</v>
      </c>
      <c r="D419" s="57">
        <v>0</v>
      </c>
      <c r="E419" s="200">
        <v>742982809</v>
      </c>
      <c r="F419" s="200">
        <v>59380472791</v>
      </c>
      <c r="G419" s="200">
        <v>3602330431</v>
      </c>
      <c r="H419" s="200">
        <v>7065494548</v>
      </c>
      <c r="I419" s="200">
        <v>235454987</v>
      </c>
      <c r="J419" s="200">
        <v>1679752961</v>
      </c>
      <c r="K419" s="200">
        <v>1255524436</v>
      </c>
      <c r="L419" s="200">
        <v>59380472791</v>
      </c>
      <c r="M419" s="200">
        <v>14581540172</v>
      </c>
      <c r="N419" s="200">
        <v>73962012963</v>
      </c>
    </row>
    <row r="420" spans="1:14">
      <c r="A420"/>
      <c r="B420"/>
      <c r="C420" s="57">
        <v>3</v>
      </c>
      <c r="D420" s="57">
        <v>0</v>
      </c>
      <c r="E420" s="200">
        <v>0</v>
      </c>
      <c r="F420" s="200">
        <v>45394947647</v>
      </c>
      <c r="G420" s="200">
        <v>0</v>
      </c>
      <c r="H420" s="200">
        <v>0</v>
      </c>
      <c r="I420" s="200">
        <v>0</v>
      </c>
      <c r="J420" s="200">
        <v>0</v>
      </c>
      <c r="K420" s="200">
        <v>0</v>
      </c>
      <c r="L420" s="200">
        <v>45394947647</v>
      </c>
      <c r="M420" s="200">
        <v>0</v>
      </c>
      <c r="N420" s="200">
        <v>45394947647</v>
      </c>
    </row>
    <row r="421" spans="1:14">
      <c r="A421"/>
      <c r="B421" s="57">
        <v>6120</v>
      </c>
      <c r="C421" s="57">
        <v>0</v>
      </c>
      <c r="D421" s="57">
        <v>0</v>
      </c>
      <c r="E421" s="200">
        <v>1536481062</v>
      </c>
      <c r="F421" s="200">
        <v>43608355655</v>
      </c>
      <c r="G421" s="200">
        <v>8470939892</v>
      </c>
      <c r="H421" s="200">
        <v>3081140965</v>
      </c>
      <c r="I421" s="200">
        <v>2735901255</v>
      </c>
      <c r="J421" s="200">
        <v>1323903359</v>
      </c>
      <c r="K421" s="200">
        <v>1017772485</v>
      </c>
      <c r="L421" s="200">
        <v>43608355655</v>
      </c>
      <c r="M421" s="200">
        <v>18166139018</v>
      </c>
      <c r="N421" s="200">
        <v>61774494673</v>
      </c>
    </row>
    <row r="422" spans="1:14">
      <c r="A422"/>
      <c r="B422"/>
      <c r="C422" s="57">
        <v>1</v>
      </c>
      <c r="D422" s="57">
        <v>0</v>
      </c>
      <c r="E422" s="200">
        <v>1226402236</v>
      </c>
      <c r="F422" s="200">
        <v>1431862588</v>
      </c>
      <c r="G422" s="200">
        <v>7246678672</v>
      </c>
      <c r="H422" s="200">
        <v>106010087</v>
      </c>
      <c r="I422" s="200">
        <v>2569646125</v>
      </c>
      <c r="J422" s="200">
        <v>194191717</v>
      </c>
      <c r="K422" s="200">
        <v>396869539</v>
      </c>
      <c r="L422" s="200">
        <v>1431862588</v>
      </c>
      <c r="M422" s="200">
        <v>11739798376</v>
      </c>
      <c r="N422" s="200">
        <v>13171660964</v>
      </c>
    </row>
    <row r="423" spans="1:14">
      <c r="A423"/>
      <c r="B423"/>
      <c r="C423" s="57">
        <v>2</v>
      </c>
      <c r="D423" s="57">
        <v>0</v>
      </c>
      <c r="E423" s="200">
        <v>310078826</v>
      </c>
      <c r="F423" s="200">
        <v>27322071686</v>
      </c>
      <c r="G423" s="200">
        <v>1224261220</v>
      </c>
      <c r="H423" s="200">
        <v>2975130878</v>
      </c>
      <c r="I423" s="200">
        <v>166255130</v>
      </c>
      <c r="J423" s="200">
        <v>1129711642</v>
      </c>
      <c r="K423" s="200">
        <v>620902946</v>
      </c>
      <c r="L423" s="200">
        <v>27322071686</v>
      </c>
      <c r="M423" s="200">
        <v>6426340642</v>
      </c>
      <c r="N423" s="200">
        <v>33748412328</v>
      </c>
    </row>
    <row r="424" spans="1:14">
      <c r="A424"/>
      <c r="B424"/>
      <c r="C424" s="57">
        <v>3</v>
      </c>
      <c r="D424" s="57">
        <v>0</v>
      </c>
      <c r="E424" s="200">
        <v>0</v>
      </c>
      <c r="F424" s="200">
        <v>14854421381</v>
      </c>
      <c r="G424" s="200">
        <v>0</v>
      </c>
      <c r="H424" s="200">
        <v>0</v>
      </c>
      <c r="I424" s="200">
        <v>0</v>
      </c>
      <c r="J424" s="200">
        <v>0</v>
      </c>
      <c r="K424" s="200">
        <v>0</v>
      </c>
      <c r="L424" s="200">
        <v>14854421381</v>
      </c>
      <c r="M424" s="200">
        <v>0</v>
      </c>
      <c r="N424" s="200">
        <v>14854421381</v>
      </c>
    </row>
    <row r="425" spans="1:14">
      <c r="A425"/>
      <c r="B425" s="57">
        <v>6130</v>
      </c>
      <c r="C425" s="57">
        <v>0</v>
      </c>
      <c r="D425" s="57">
        <v>0</v>
      </c>
      <c r="E425" s="200">
        <v>871057980</v>
      </c>
      <c r="F425" s="200">
        <v>18302703124</v>
      </c>
      <c r="G425" s="200">
        <v>4155145046</v>
      </c>
      <c r="H425" s="200">
        <v>7706053</v>
      </c>
      <c r="I425" s="200">
        <v>1523816851</v>
      </c>
      <c r="J425" s="200">
        <v>432946432</v>
      </c>
      <c r="K425" s="200">
        <v>283676136</v>
      </c>
      <c r="L425" s="200">
        <v>18302703124</v>
      </c>
      <c r="M425" s="200">
        <v>7274348498</v>
      </c>
      <c r="N425" s="200">
        <v>25577051622</v>
      </c>
    </row>
    <row r="426" spans="1:14">
      <c r="A426"/>
      <c r="B426"/>
      <c r="C426" s="57">
        <v>1</v>
      </c>
      <c r="D426" s="57">
        <v>0</v>
      </c>
      <c r="E426" s="200">
        <v>852199057</v>
      </c>
      <c r="F426" s="200">
        <v>1766985169</v>
      </c>
      <c r="G426" s="200">
        <v>4155145046</v>
      </c>
      <c r="H426" s="200">
        <v>7060371</v>
      </c>
      <c r="I426" s="200">
        <v>1523816851</v>
      </c>
      <c r="J426" s="200">
        <v>432946432</v>
      </c>
      <c r="K426" s="200">
        <v>283676136</v>
      </c>
      <c r="L426" s="200">
        <v>1766985169</v>
      </c>
      <c r="M426" s="200">
        <v>7254843893</v>
      </c>
      <c r="N426" s="200">
        <v>9021829062</v>
      </c>
    </row>
    <row r="427" spans="1:14">
      <c r="A427"/>
      <c r="B427"/>
      <c r="C427" s="57">
        <v>2</v>
      </c>
      <c r="D427" s="57">
        <v>0</v>
      </c>
      <c r="E427" s="200">
        <v>18858923</v>
      </c>
      <c r="F427" s="200">
        <v>0</v>
      </c>
      <c r="G427" s="200">
        <v>0</v>
      </c>
      <c r="H427" s="200">
        <v>645682</v>
      </c>
      <c r="I427" s="200">
        <v>0</v>
      </c>
      <c r="J427" s="200">
        <v>0</v>
      </c>
      <c r="K427" s="200">
        <v>0</v>
      </c>
      <c r="L427" s="200">
        <v>0</v>
      </c>
      <c r="M427" s="200">
        <v>19504605</v>
      </c>
      <c r="N427" s="200">
        <v>19504605</v>
      </c>
    </row>
    <row r="428" spans="1:14">
      <c r="A428"/>
      <c r="B428"/>
      <c r="C428" s="57">
        <v>3</v>
      </c>
      <c r="D428" s="57">
        <v>0</v>
      </c>
      <c r="E428" s="200">
        <v>0</v>
      </c>
      <c r="F428" s="200">
        <v>16535717955</v>
      </c>
      <c r="G428" s="200">
        <v>0</v>
      </c>
      <c r="H428" s="200">
        <v>0</v>
      </c>
      <c r="I428" s="200">
        <v>0</v>
      </c>
      <c r="J428" s="200">
        <v>0</v>
      </c>
      <c r="K428" s="200">
        <v>0</v>
      </c>
      <c r="L428" s="200">
        <v>16535717955</v>
      </c>
      <c r="M428" s="200">
        <v>0</v>
      </c>
      <c r="N428" s="200">
        <v>16535717955</v>
      </c>
    </row>
    <row r="429" spans="1:14">
      <c r="A429"/>
      <c r="B429" s="57">
        <v>6140</v>
      </c>
      <c r="C429" s="57">
        <v>0</v>
      </c>
      <c r="D429" s="57">
        <v>0</v>
      </c>
      <c r="E429" s="200">
        <v>2058827698</v>
      </c>
      <c r="F429" s="200">
        <v>27292345256</v>
      </c>
      <c r="G429" s="200">
        <v>6658638135</v>
      </c>
      <c r="H429" s="200">
        <v>5639688650</v>
      </c>
      <c r="I429" s="200">
        <v>1480854869</v>
      </c>
      <c r="J429" s="200">
        <v>1331237180</v>
      </c>
      <c r="K429" s="200">
        <v>977067570</v>
      </c>
      <c r="L429" s="200">
        <v>27292345256</v>
      </c>
      <c r="M429" s="200">
        <v>18146314102</v>
      </c>
      <c r="N429" s="200">
        <v>45438659358</v>
      </c>
    </row>
    <row r="430" spans="1:14">
      <c r="A430"/>
      <c r="B430"/>
      <c r="C430" s="57">
        <v>1</v>
      </c>
      <c r="D430" s="57">
        <v>0</v>
      </c>
      <c r="E430" s="200">
        <v>1359913779</v>
      </c>
      <c r="F430" s="200">
        <v>25541836</v>
      </c>
      <c r="G430" s="200">
        <v>3098351977</v>
      </c>
      <c r="H430" s="200">
        <v>121570351</v>
      </c>
      <c r="I430" s="200">
        <v>1279505689</v>
      </c>
      <c r="J430" s="200">
        <v>84556105</v>
      </c>
      <c r="K430" s="200">
        <v>0</v>
      </c>
      <c r="L430" s="200">
        <v>25541836</v>
      </c>
      <c r="M430" s="200">
        <v>5943897901</v>
      </c>
      <c r="N430" s="200">
        <v>5969439737</v>
      </c>
    </row>
    <row r="431" spans="1:14">
      <c r="A431"/>
      <c r="B431"/>
      <c r="C431" s="57">
        <v>2</v>
      </c>
      <c r="D431" s="57">
        <v>0</v>
      </c>
      <c r="E431" s="200">
        <v>698913919</v>
      </c>
      <c r="F431" s="200">
        <v>24010334645</v>
      </c>
      <c r="G431" s="200">
        <v>3560286158</v>
      </c>
      <c r="H431" s="200">
        <v>5518118299</v>
      </c>
      <c r="I431" s="200">
        <v>201349180</v>
      </c>
      <c r="J431" s="200">
        <v>1246681075</v>
      </c>
      <c r="K431" s="200">
        <v>977067570</v>
      </c>
      <c r="L431" s="200">
        <v>24010334645</v>
      </c>
      <c r="M431" s="200">
        <v>12202416201</v>
      </c>
      <c r="N431" s="200">
        <v>36212750846</v>
      </c>
    </row>
    <row r="432" spans="1:14">
      <c r="A432"/>
      <c r="B432"/>
      <c r="C432" s="57">
        <v>3</v>
      </c>
      <c r="D432" s="57">
        <v>0</v>
      </c>
      <c r="E432" s="200">
        <v>0</v>
      </c>
      <c r="F432" s="200">
        <v>3256468775</v>
      </c>
      <c r="G432" s="200">
        <v>0</v>
      </c>
      <c r="H432" s="200">
        <v>0</v>
      </c>
      <c r="I432" s="200">
        <v>0</v>
      </c>
      <c r="J432" s="200">
        <v>0</v>
      </c>
      <c r="K432" s="200">
        <v>0</v>
      </c>
      <c r="L432" s="200">
        <v>3256468775</v>
      </c>
      <c r="M432" s="200">
        <v>0</v>
      </c>
      <c r="N432" s="200">
        <v>3256468775</v>
      </c>
    </row>
    <row r="433" spans="1:14">
      <c r="A433"/>
      <c r="B433" s="57">
        <v>6180</v>
      </c>
      <c r="C433" s="57">
        <v>0</v>
      </c>
      <c r="D433" s="57">
        <v>0</v>
      </c>
      <c r="E433" s="200">
        <v>782565127</v>
      </c>
      <c r="F433" s="200">
        <v>41288022367</v>
      </c>
      <c r="G433" s="200">
        <v>5593280966</v>
      </c>
      <c r="H433" s="200">
        <v>2853299916</v>
      </c>
      <c r="I433" s="200">
        <v>1128073698</v>
      </c>
      <c r="J433" s="200">
        <v>2405775187</v>
      </c>
      <c r="K433" s="200">
        <v>534085673</v>
      </c>
      <c r="L433" s="200">
        <v>41288022367</v>
      </c>
      <c r="M433" s="200">
        <v>13297080567</v>
      </c>
      <c r="N433" s="200">
        <v>54585102934</v>
      </c>
    </row>
    <row r="434" spans="1:14">
      <c r="A434"/>
      <c r="B434"/>
      <c r="C434" s="57">
        <v>1</v>
      </c>
      <c r="D434" s="57">
        <v>0</v>
      </c>
      <c r="E434" s="200">
        <v>286831734</v>
      </c>
      <c r="F434" s="200">
        <v>276981123</v>
      </c>
      <c r="G434" s="200">
        <v>2786841253</v>
      </c>
      <c r="H434" s="200">
        <v>79276245</v>
      </c>
      <c r="I434" s="200">
        <v>705545399</v>
      </c>
      <c r="J434" s="200">
        <v>447952660</v>
      </c>
      <c r="K434" s="200">
        <v>31370647</v>
      </c>
      <c r="L434" s="200">
        <v>276981123</v>
      </c>
      <c r="M434" s="200">
        <v>4337817938</v>
      </c>
      <c r="N434" s="200">
        <v>4614799061</v>
      </c>
    </row>
    <row r="435" spans="1:14">
      <c r="A435"/>
      <c r="B435"/>
      <c r="C435" s="57">
        <v>2</v>
      </c>
      <c r="D435" s="57">
        <v>0</v>
      </c>
      <c r="E435" s="200">
        <v>495733393</v>
      </c>
      <c r="F435" s="200">
        <v>40810081795</v>
      </c>
      <c r="G435" s="200">
        <v>2806439713</v>
      </c>
      <c r="H435" s="200">
        <v>2774023671</v>
      </c>
      <c r="I435" s="200">
        <v>422528299</v>
      </c>
      <c r="J435" s="200">
        <v>1957822527</v>
      </c>
      <c r="K435" s="200">
        <v>502715026</v>
      </c>
      <c r="L435" s="200">
        <v>40810081795</v>
      </c>
      <c r="M435" s="200">
        <v>8959262629</v>
      </c>
      <c r="N435" s="200">
        <v>49769344424</v>
      </c>
    </row>
    <row r="436" spans="1:14">
      <c r="A436"/>
      <c r="B436"/>
      <c r="C436" s="57">
        <v>3</v>
      </c>
      <c r="D436" s="57">
        <v>0</v>
      </c>
      <c r="E436" s="200">
        <v>0</v>
      </c>
      <c r="F436" s="200">
        <v>200959449</v>
      </c>
      <c r="G436" s="200">
        <v>0</v>
      </c>
      <c r="H436" s="200">
        <v>0</v>
      </c>
      <c r="I436" s="200">
        <v>0</v>
      </c>
      <c r="J436" s="200">
        <v>0</v>
      </c>
      <c r="K436" s="200">
        <v>0</v>
      </c>
      <c r="L436" s="200">
        <v>200959449</v>
      </c>
      <c r="M436" s="200">
        <v>0</v>
      </c>
      <c r="N436" s="200">
        <v>200959449</v>
      </c>
    </row>
    <row r="437" spans="1:14">
      <c r="A437"/>
      <c r="B437" s="57">
        <v>6190</v>
      </c>
      <c r="C437" s="57">
        <v>0</v>
      </c>
      <c r="D437" s="57">
        <v>0</v>
      </c>
      <c r="E437" s="200">
        <v>167713445</v>
      </c>
      <c r="F437" s="200">
        <v>67444748021</v>
      </c>
      <c r="G437" s="200">
        <v>427507220</v>
      </c>
      <c r="H437" s="200">
        <v>0</v>
      </c>
      <c r="I437" s="200">
        <v>0</v>
      </c>
      <c r="J437" s="200">
        <v>0</v>
      </c>
      <c r="K437" s="200">
        <v>0</v>
      </c>
      <c r="L437" s="200">
        <v>67444748021</v>
      </c>
      <c r="M437" s="200">
        <v>595220665</v>
      </c>
      <c r="N437" s="200">
        <v>68039968686</v>
      </c>
    </row>
    <row r="438" spans="1:14">
      <c r="A438"/>
      <c r="B438"/>
      <c r="C438" s="57">
        <v>1</v>
      </c>
      <c r="D438" s="57">
        <v>0</v>
      </c>
      <c r="E438" s="200">
        <v>167713445</v>
      </c>
      <c r="F438" s="200">
        <v>67444748021</v>
      </c>
      <c r="G438" s="200">
        <v>427507220</v>
      </c>
      <c r="H438" s="200">
        <v>0</v>
      </c>
      <c r="I438" s="200">
        <v>0</v>
      </c>
      <c r="J438" s="200">
        <v>0</v>
      </c>
      <c r="K438" s="200">
        <v>0</v>
      </c>
      <c r="L438" s="200">
        <v>67444748021</v>
      </c>
      <c r="M438" s="200">
        <v>595220665</v>
      </c>
      <c r="N438" s="200">
        <v>68039968686</v>
      </c>
    </row>
    <row r="439" spans="1:14">
      <c r="A439"/>
      <c r="B439"/>
      <c r="C439"/>
      <c r="D439" s="57">
        <v>1</v>
      </c>
      <c r="E439" s="200">
        <v>0</v>
      </c>
      <c r="F439" s="200">
        <v>67444748021</v>
      </c>
      <c r="G439" s="200">
        <v>0</v>
      </c>
      <c r="H439" s="200">
        <v>0</v>
      </c>
      <c r="I439" s="200">
        <v>0</v>
      </c>
      <c r="J439" s="200">
        <v>0</v>
      </c>
      <c r="K439" s="200">
        <v>0</v>
      </c>
      <c r="L439" s="200">
        <v>67444748021</v>
      </c>
      <c r="M439" s="200">
        <v>0</v>
      </c>
      <c r="N439" s="200">
        <v>67444748021</v>
      </c>
    </row>
    <row r="440" spans="1:14">
      <c r="A440"/>
      <c r="B440"/>
      <c r="C440"/>
      <c r="D440" s="57">
        <v>2</v>
      </c>
      <c r="E440" s="200">
        <v>167713445</v>
      </c>
      <c r="F440" s="200">
        <v>0</v>
      </c>
      <c r="G440" s="200">
        <v>427507220</v>
      </c>
      <c r="H440" s="200">
        <v>0</v>
      </c>
      <c r="I440" s="200">
        <v>0</v>
      </c>
      <c r="J440" s="200">
        <v>0</v>
      </c>
      <c r="K440" s="200">
        <v>0</v>
      </c>
      <c r="L440" s="200">
        <v>0</v>
      </c>
      <c r="M440" s="200">
        <v>595220665</v>
      </c>
      <c r="N440" s="200">
        <v>595220665</v>
      </c>
    </row>
    <row r="441" spans="1:14">
      <c r="A441"/>
      <c r="B441"/>
      <c r="C441" s="57">
        <v>2</v>
      </c>
      <c r="D441" s="57">
        <v>0</v>
      </c>
      <c r="E441" s="200">
        <v>0</v>
      </c>
      <c r="F441" s="200">
        <v>0</v>
      </c>
      <c r="G441" s="200">
        <v>0</v>
      </c>
      <c r="H441" s="200">
        <v>0</v>
      </c>
      <c r="I441" s="200">
        <v>0</v>
      </c>
      <c r="J441" s="200">
        <v>0</v>
      </c>
      <c r="K441" s="200">
        <v>0</v>
      </c>
      <c r="L441" s="200">
        <v>0</v>
      </c>
      <c r="M441" s="200">
        <v>0</v>
      </c>
      <c r="N441" s="200">
        <v>0</v>
      </c>
    </row>
    <row r="442" spans="1:14">
      <c r="A442"/>
      <c r="B442"/>
      <c r="C442"/>
      <c r="D442" s="57">
        <v>1</v>
      </c>
      <c r="E442" s="200">
        <v>0</v>
      </c>
      <c r="F442" s="200">
        <v>0</v>
      </c>
      <c r="G442" s="200">
        <v>0</v>
      </c>
      <c r="H442" s="200">
        <v>0</v>
      </c>
      <c r="I442" s="200">
        <v>0</v>
      </c>
      <c r="J442" s="200">
        <v>0</v>
      </c>
      <c r="K442" s="200">
        <v>0</v>
      </c>
      <c r="L442" s="200">
        <v>0</v>
      </c>
      <c r="M442" s="200">
        <v>0</v>
      </c>
      <c r="N442" s="200">
        <v>0</v>
      </c>
    </row>
    <row r="443" spans="1:14">
      <c r="A443"/>
      <c r="B443"/>
      <c r="C443"/>
      <c r="D443" s="57">
        <v>2</v>
      </c>
      <c r="E443" s="200">
        <v>0</v>
      </c>
      <c r="F443" s="200">
        <v>0</v>
      </c>
      <c r="G443" s="200">
        <v>0</v>
      </c>
      <c r="H443" s="200">
        <v>0</v>
      </c>
      <c r="I443" s="200">
        <v>0</v>
      </c>
      <c r="J443" s="200">
        <v>0</v>
      </c>
      <c r="K443" s="200">
        <v>0</v>
      </c>
      <c r="L443" s="200">
        <v>0</v>
      </c>
      <c r="M443" s="200">
        <v>0</v>
      </c>
      <c r="N443" s="200">
        <v>0</v>
      </c>
    </row>
    <row r="444" spans="1:14">
      <c r="A444"/>
      <c r="B444"/>
      <c r="C444" s="57">
        <v>3</v>
      </c>
      <c r="D444" s="57">
        <v>0</v>
      </c>
      <c r="E444" s="200">
        <v>0</v>
      </c>
      <c r="F444" s="200">
        <v>0</v>
      </c>
      <c r="G444" s="200">
        <v>0</v>
      </c>
      <c r="H444" s="200">
        <v>0</v>
      </c>
      <c r="I444" s="200">
        <v>0</v>
      </c>
      <c r="J444" s="200">
        <v>0</v>
      </c>
      <c r="K444" s="200">
        <v>0</v>
      </c>
      <c r="L444" s="200">
        <v>0</v>
      </c>
      <c r="M444" s="200">
        <v>0</v>
      </c>
      <c r="N444" s="200">
        <v>0</v>
      </c>
    </row>
    <row r="445" spans="1:14">
      <c r="A445"/>
      <c r="B445" s="57">
        <v>6210</v>
      </c>
      <c r="C445" s="57">
        <v>0</v>
      </c>
      <c r="D445" s="57">
        <v>0</v>
      </c>
      <c r="E445" s="200">
        <v>2234139881</v>
      </c>
      <c r="F445" s="200">
        <v>11546272984</v>
      </c>
      <c r="G445" s="200">
        <v>15007794032</v>
      </c>
      <c r="H445" s="200">
        <v>577104066</v>
      </c>
      <c r="I445" s="200">
        <v>2471737621</v>
      </c>
      <c r="J445" s="200">
        <v>517990165</v>
      </c>
      <c r="K445" s="200">
        <v>729191290</v>
      </c>
      <c r="L445" s="200">
        <v>11546272984</v>
      </c>
      <c r="M445" s="200">
        <v>21537957055</v>
      </c>
      <c r="N445" s="200">
        <v>33084230039</v>
      </c>
    </row>
    <row r="446" spans="1:14">
      <c r="A446"/>
      <c r="B446" s="57">
        <v>6220</v>
      </c>
      <c r="C446" s="57">
        <v>0</v>
      </c>
      <c r="D446" s="57">
        <v>0</v>
      </c>
      <c r="E446" s="200">
        <v>12611847623</v>
      </c>
      <c r="F446" s="200">
        <v>1343787679874</v>
      </c>
      <c r="G446" s="200">
        <v>72791599607</v>
      </c>
      <c r="H446" s="200">
        <v>81048090931</v>
      </c>
      <c r="I446" s="200">
        <v>19971164803</v>
      </c>
      <c r="J446" s="200">
        <v>29203100267</v>
      </c>
      <c r="K446" s="200">
        <v>30085671383</v>
      </c>
      <c r="L446" s="200">
        <v>1343787679874</v>
      </c>
      <c r="M446" s="200">
        <v>245711474614</v>
      </c>
      <c r="N446" s="200">
        <v>1589499154488</v>
      </c>
    </row>
    <row r="447" spans="1:14">
      <c r="A447"/>
      <c r="B447" s="57">
        <v>6230</v>
      </c>
      <c r="C447" s="57">
        <v>0</v>
      </c>
      <c r="D447" s="57">
        <v>0</v>
      </c>
      <c r="E447" s="200">
        <v>0</v>
      </c>
      <c r="F447" s="200">
        <v>0</v>
      </c>
      <c r="G447" s="200">
        <v>0</v>
      </c>
      <c r="H447" s="200">
        <v>0</v>
      </c>
      <c r="I447" s="200">
        <v>0</v>
      </c>
      <c r="J447" s="200">
        <v>0</v>
      </c>
      <c r="K447" s="200">
        <v>0</v>
      </c>
      <c r="L447" s="200">
        <v>0</v>
      </c>
      <c r="M447" s="200">
        <v>0</v>
      </c>
      <c r="N447" s="200">
        <v>0</v>
      </c>
    </row>
    <row r="448" spans="1:14">
      <c r="A448"/>
      <c r="B448" s="57">
        <v>6240</v>
      </c>
      <c r="C448" s="57">
        <v>0</v>
      </c>
      <c r="D448" s="57">
        <v>0</v>
      </c>
      <c r="E448" s="200">
        <v>167713445</v>
      </c>
      <c r="F448" s="200">
        <v>67444748021</v>
      </c>
      <c r="G448" s="200">
        <v>427507220</v>
      </c>
      <c r="H448" s="200">
        <v>0</v>
      </c>
      <c r="I448" s="200">
        <v>0</v>
      </c>
      <c r="J448" s="200">
        <v>0</v>
      </c>
      <c r="K448" s="200">
        <v>0</v>
      </c>
      <c r="L448" s="200">
        <v>67444748021</v>
      </c>
      <c r="M448" s="200">
        <v>595220665</v>
      </c>
      <c r="N448" s="200">
        <v>68039968686</v>
      </c>
    </row>
    <row r="449" spans="1:14">
      <c r="A449"/>
      <c r="B449" s="57">
        <v>6311</v>
      </c>
      <c r="C449" s="57">
        <v>0</v>
      </c>
      <c r="D449" s="57">
        <v>0</v>
      </c>
      <c r="E449" s="200">
        <v>63175</v>
      </c>
      <c r="F449" s="200">
        <v>682122</v>
      </c>
      <c r="G449" s="200">
        <v>339216</v>
      </c>
      <c r="H449" s="200">
        <v>43030</v>
      </c>
      <c r="I449" s="200">
        <v>126941</v>
      </c>
      <c r="J449" s="200">
        <v>56777</v>
      </c>
      <c r="K449" s="200">
        <v>9457</v>
      </c>
      <c r="L449" s="200">
        <v>682122</v>
      </c>
      <c r="M449" s="200">
        <v>638596</v>
      </c>
      <c r="N449" s="200">
        <v>1320718</v>
      </c>
    </row>
    <row r="450" spans="1:14">
      <c r="A450"/>
      <c r="B450" s="57">
        <v>6312</v>
      </c>
      <c r="C450" s="57">
        <v>0</v>
      </c>
      <c r="D450" s="57">
        <v>0</v>
      </c>
      <c r="E450" s="200">
        <v>221</v>
      </c>
      <c r="F450" s="200">
        <v>3805</v>
      </c>
      <c r="G450" s="200">
        <v>437</v>
      </c>
      <c r="H450" s="200">
        <v>388</v>
      </c>
      <c r="I450" s="200">
        <v>551</v>
      </c>
      <c r="J450" s="200">
        <v>320</v>
      </c>
      <c r="K450" s="200">
        <v>52</v>
      </c>
      <c r="L450" s="200">
        <v>3805</v>
      </c>
      <c r="M450" s="200">
        <v>1969</v>
      </c>
      <c r="N450" s="200">
        <v>5774</v>
      </c>
    </row>
    <row r="451" spans="1:14">
      <c r="A451"/>
      <c r="B451" s="57">
        <v>6313</v>
      </c>
      <c r="C451" s="57">
        <v>0</v>
      </c>
      <c r="D451" s="57">
        <v>0</v>
      </c>
      <c r="E451" s="200">
        <v>27668798</v>
      </c>
      <c r="F451" s="200">
        <v>2832651767</v>
      </c>
      <c r="G451" s="200">
        <v>274636605</v>
      </c>
      <c r="H451" s="200">
        <v>211470236</v>
      </c>
      <c r="I451" s="200">
        <v>41875953</v>
      </c>
      <c r="J451" s="200">
        <v>128421000</v>
      </c>
      <c r="K451" s="200">
        <v>177022450</v>
      </c>
      <c r="L451" s="200">
        <v>2832651767</v>
      </c>
      <c r="M451" s="200">
        <v>861095042</v>
      </c>
      <c r="N451" s="200">
        <v>3693746809</v>
      </c>
    </row>
    <row r="452" spans="1:14">
      <c r="A452"/>
      <c r="B452" s="57">
        <v>6314</v>
      </c>
      <c r="C452" s="57">
        <v>0</v>
      </c>
      <c r="D452" s="57">
        <v>0</v>
      </c>
      <c r="E452" s="200">
        <v>408</v>
      </c>
      <c r="F452" s="200">
        <v>1038</v>
      </c>
      <c r="G452" s="200">
        <v>99</v>
      </c>
      <c r="H452" s="200">
        <v>191</v>
      </c>
      <c r="I452" s="200">
        <v>109</v>
      </c>
      <c r="J452" s="200">
        <v>192</v>
      </c>
      <c r="K452" s="200">
        <v>62</v>
      </c>
      <c r="L452" s="200">
        <v>1038</v>
      </c>
      <c r="M452" s="200">
        <v>1061</v>
      </c>
      <c r="N452" s="200">
        <v>2099</v>
      </c>
    </row>
    <row r="453" spans="1:14">
      <c r="A453"/>
      <c r="B453" s="57">
        <v>6315</v>
      </c>
      <c r="C453" s="57">
        <v>0</v>
      </c>
      <c r="D453" s="57">
        <v>0</v>
      </c>
      <c r="E453" s="200">
        <v>27668798</v>
      </c>
      <c r="F453" s="200">
        <v>1433659425</v>
      </c>
      <c r="G453" s="200">
        <v>263517311</v>
      </c>
      <c r="H453" s="200">
        <v>-211403009</v>
      </c>
      <c r="I453" s="200">
        <v>40654389</v>
      </c>
      <c r="J453" s="200">
        <v>128421000</v>
      </c>
      <c r="K453" s="200">
        <v>177022450</v>
      </c>
      <c r="L453" s="200">
        <v>1433659425</v>
      </c>
      <c r="M453" s="200">
        <v>425880939</v>
      </c>
      <c r="N453" s="200">
        <v>1859540364</v>
      </c>
    </row>
    <row r="454" spans="1:14">
      <c r="A454"/>
      <c r="B454" s="57">
        <v>6316</v>
      </c>
      <c r="C454" s="57">
        <v>0</v>
      </c>
      <c r="D454" s="57">
        <v>0</v>
      </c>
      <c r="E454" s="200">
        <v>62988</v>
      </c>
      <c r="F454" s="200">
        <v>684889</v>
      </c>
      <c r="G454" s="200">
        <v>339554</v>
      </c>
      <c r="H454" s="200">
        <v>43227</v>
      </c>
      <c r="I454" s="200">
        <v>127383</v>
      </c>
      <c r="J454" s="200">
        <v>56905</v>
      </c>
      <c r="K454" s="200">
        <v>9447</v>
      </c>
      <c r="L454" s="200">
        <v>684889</v>
      </c>
      <c r="M454" s="200">
        <v>639504</v>
      </c>
      <c r="N454" s="200">
        <v>1324393</v>
      </c>
    </row>
    <row r="455" spans="1:14">
      <c r="A455"/>
      <c r="B455" s="57">
        <v>6321</v>
      </c>
      <c r="C455" s="57">
        <v>0</v>
      </c>
      <c r="D455" s="57">
        <v>0</v>
      </c>
      <c r="E455" s="200">
        <v>1018</v>
      </c>
      <c r="F455" s="200">
        <v>1482</v>
      </c>
      <c r="G455" s="200">
        <v>5657</v>
      </c>
      <c r="H455" s="200">
        <v>30</v>
      </c>
      <c r="I455" s="200">
        <v>2294</v>
      </c>
      <c r="J455" s="200">
        <v>141</v>
      </c>
      <c r="K455" s="200">
        <v>80</v>
      </c>
      <c r="L455" s="200">
        <v>1482</v>
      </c>
      <c r="M455" s="200">
        <v>9220</v>
      </c>
      <c r="N455" s="200">
        <v>10702</v>
      </c>
    </row>
    <row r="456" spans="1:14">
      <c r="A456"/>
      <c r="B456" s="57">
        <v>6322</v>
      </c>
      <c r="C456" s="57">
        <v>0</v>
      </c>
      <c r="D456" s="57">
        <v>0</v>
      </c>
      <c r="E456" s="200">
        <v>8381</v>
      </c>
      <c r="F456" s="200">
        <v>318429</v>
      </c>
      <c r="G456" s="200">
        <v>37420</v>
      </c>
      <c r="H456" s="200">
        <v>21383</v>
      </c>
      <c r="I456" s="200">
        <v>12506</v>
      </c>
      <c r="J456" s="200">
        <v>12990</v>
      </c>
      <c r="K456" s="200">
        <v>6116</v>
      </c>
      <c r="L456" s="200">
        <v>318429</v>
      </c>
      <c r="M456" s="200">
        <v>98796</v>
      </c>
      <c r="N456" s="200">
        <v>417225</v>
      </c>
    </row>
    <row r="457" spans="1:14">
      <c r="A457"/>
      <c r="B457" s="57">
        <v>6323</v>
      </c>
      <c r="C457" s="57">
        <v>0</v>
      </c>
      <c r="D457" s="57">
        <v>0</v>
      </c>
      <c r="E457" s="200">
        <v>0</v>
      </c>
      <c r="F457" s="200">
        <v>14910</v>
      </c>
      <c r="G457" s="200">
        <v>0</v>
      </c>
      <c r="H457" s="200">
        <v>0</v>
      </c>
      <c r="I457" s="200">
        <v>0</v>
      </c>
      <c r="J457" s="200">
        <v>0</v>
      </c>
      <c r="K457" s="200">
        <v>0</v>
      </c>
      <c r="L457" s="200">
        <v>14910</v>
      </c>
      <c r="M457" s="200">
        <v>0</v>
      </c>
      <c r="N457" s="200">
        <v>14910</v>
      </c>
    </row>
    <row r="458" spans="1:14">
      <c r="A458"/>
      <c r="B458" s="57">
        <v>6324</v>
      </c>
      <c r="C458" s="57">
        <v>0</v>
      </c>
      <c r="D458" s="57">
        <v>0</v>
      </c>
      <c r="E458" s="200">
        <v>15134</v>
      </c>
      <c r="F458" s="200">
        <v>38066</v>
      </c>
      <c r="G458" s="200">
        <v>53667</v>
      </c>
      <c r="H458" s="200">
        <v>0</v>
      </c>
      <c r="I458" s="200">
        <v>44498</v>
      </c>
      <c r="J458" s="200">
        <v>0</v>
      </c>
      <c r="K458" s="200">
        <v>0</v>
      </c>
      <c r="L458" s="200">
        <v>38066</v>
      </c>
      <c r="M458" s="200">
        <v>113299</v>
      </c>
      <c r="N458" s="200">
        <v>151365</v>
      </c>
    </row>
    <row r="459" spans="1:14">
      <c r="A459"/>
      <c r="B459" s="57">
        <v>6325</v>
      </c>
      <c r="C459" s="57">
        <v>0</v>
      </c>
      <c r="D459" s="57">
        <v>0</v>
      </c>
      <c r="E459" s="200">
        <v>9963</v>
      </c>
      <c r="F459" s="200">
        <v>266371</v>
      </c>
      <c r="G459" s="200">
        <v>6122</v>
      </c>
      <c r="H459" s="200">
        <v>11176</v>
      </c>
      <c r="I459" s="200">
        <v>27156</v>
      </c>
      <c r="J459" s="200">
        <v>849</v>
      </c>
      <c r="K459" s="200">
        <v>0</v>
      </c>
      <c r="L459" s="200">
        <v>266371</v>
      </c>
      <c r="M459" s="200">
        <v>55266</v>
      </c>
      <c r="N459" s="200">
        <v>321637</v>
      </c>
    </row>
    <row r="460" spans="1:14">
      <c r="A460"/>
      <c r="B460" s="57">
        <v>6510</v>
      </c>
      <c r="C460" s="57">
        <v>0</v>
      </c>
      <c r="D460" s="57">
        <v>0</v>
      </c>
      <c r="E460" s="200">
        <v>0</v>
      </c>
      <c r="F460" s="200">
        <v>753814929</v>
      </c>
      <c r="G460" s="200">
        <v>0</v>
      </c>
      <c r="H460" s="200">
        <v>0</v>
      </c>
      <c r="I460" s="200">
        <v>3458629033</v>
      </c>
      <c r="J460" s="200">
        <v>0</v>
      </c>
      <c r="K460" s="200">
        <v>0</v>
      </c>
      <c r="L460" s="200">
        <v>753814929</v>
      </c>
      <c r="M460" s="200">
        <v>3458629033</v>
      </c>
      <c r="N460" s="200">
        <v>4212443962</v>
      </c>
    </row>
    <row r="461" spans="1:14">
      <c r="A461"/>
      <c r="B461" s="57">
        <v>6520</v>
      </c>
      <c r="C461" s="57">
        <v>0</v>
      </c>
      <c r="D461" s="57">
        <v>0</v>
      </c>
      <c r="E461" s="200">
        <v>0</v>
      </c>
      <c r="F461" s="200">
        <v>700000000</v>
      </c>
      <c r="G461" s="200">
        <v>0</v>
      </c>
      <c r="H461" s="200">
        <v>0</v>
      </c>
      <c r="I461" s="200">
        <v>0</v>
      </c>
      <c r="J461" s="200">
        <v>0</v>
      </c>
      <c r="K461" s="200">
        <v>0</v>
      </c>
      <c r="L461" s="200">
        <v>700000000</v>
      </c>
      <c r="M461" s="200">
        <v>0</v>
      </c>
      <c r="N461" s="200">
        <v>700000000</v>
      </c>
    </row>
    <row r="462" spans="1:14">
      <c r="A462"/>
      <c r="B462" s="57">
        <v>6530</v>
      </c>
      <c r="C462" s="57">
        <v>0</v>
      </c>
      <c r="D462" s="57">
        <v>0</v>
      </c>
      <c r="E462" s="200">
        <v>0</v>
      </c>
      <c r="F462" s="200">
        <v>106539600000</v>
      </c>
      <c r="G462" s="200">
        <v>0</v>
      </c>
      <c r="H462" s="200">
        <v>0</v>
      </c>
      <c r="I462" s="200">
        <v>0</v>
      </c>
      <c r="J462" s="200">
        <v>0</v>
      </c>
      <c r="K462" s="200">
        <v>0</v>
      </c>
      <c r="L462" s="200">
        <v>106539600000</v>
      </c>
      <c r="M462" s="200">
        <v>0</v>
      </c>
      <c r="N462" s="200">
        <v>106539600000</v>
      </c>
    </row>
    <row r="463" spans="1:14">
      <c r="A463" s="57">
        <v>201711</v>
      </c>
      <c r="B463" s="57">
        <v>6110</v>
      </c>
      <c r="C463" s="57">
        <v>0</v>
      </c>
      <c r="D463" s="57">
        <v>0</v>
      </c>
      <c r="E463" s="200">
        <v>2036198814</v>
      </c>
      <c r="F463" s="200">
        <v>110982888874</v>
      </c>
      <c r="G463" s="200">
        <v>13324250985</v>
      </c>
      <c r="H463" s="200">
        <v>7204776576</v>
      </c>
      <c r="I463" s="200">
        <v>3169307870</v>
      </c>
      <c r="J463" s="200">
        <v>2231426030</v>
      </c>
      <c r="K463" s="200">
        <v>1773450966</v>
      </c>
      <c r="L463" s="200">
        <v>110982888874</v>
      </c>
      <c r="M463" s="200">
        <v>29739411241</v>
      </c>
      <c r="N463" s="200">
        <v>140722300115</v>
      </c>
    </row>
    <row r="464" spans="1:14">
      <c r="A464"/>
      <c r="B464"/>
      <c r="C464" s="57">
        <v>1</v>
      </c>
      <c r="D464" s="57">
        <v>0</v>
      </c>
      <c r="E464" s="200">
        <v>1306744533</v>
      </c>
      <c r="F464" s="200">
        <v>6127614941</v>
      </c>
      <c r="G464" s="200">
        <v>9828048817</v>
      </c>
      <c r="H464" s="200">
        <v>136191698</v>
      </c>
      <c r="I464" s="200">
        <v>2944177248</v>
      </c>
      <c r="J464" s="200">
        <v>584971330</v>
      </c>
      <c r="K464" s="200">
        <v>477260632</v>
      </c>
      <c r="L464" s="200">
        <v>6127614941</v>
      </c>
      <c r="M464" s="200">
        <v>15277394258</v>
      </c>
      <c r="N464" s="200">
        <v>21405009199</v>
      </c>
    </row>
    <row r="465" spans="1:14">
      <c r="A465"/>
      <c r="B465"/>
      <c r="C465" s="57">
        <v>2</v>
      </c>
      <c r="D465" s="57">
        <v>0</v>
      </c>
      <c r="E465" s="200">
        <v>729454281</v>
      </c>
      <c r="F465" s="200">
        <v>60078938657</v>
      </c>
      <c r="G465" s="200">
        <v>3496202168</v>
      </c>
      <c r="H465" s="200">
        <v>7068584878</v>
      </c>
      <c r="I465" s="200">
        <v>225130622</v>
      </c>
      <c r="J465" s="200">
        <v>1646454700</v>
      </c>
      <c r="K465" s="200">
        <v>1296190334</v>
      </c>
      <c r="L465" s="200">
        <v>60078938657</v>
      </c>
      <c r="M465" s="200">
        <v>14462016983</v>
      </c>
      <c r="N465" s="200">
        <v>74540955640</v>
      </c>
    </row>
    <row r="466" spans="1:14">
      <c r="A466"/>
      <c r="B466"/>
      <c r="C466" s="57">
        <v>3</v>
      </c>
      <c r="D466" s="57">
        <v>0</v>
      </c>
      <c r="E466" s="200">
        <v>0</v>
      </c>
      <c r="F466" s="200">
        <v>44776335276</v>
      </c>
      <c r="G466" s="200">
        <v>0</v>
      </c>
      <c r="H466" s="200">
        <v>0</v>
      </c>
      <c r="I466" s="200">
        <v>0</v>
      </c>
      <c r="J466" s="200">
        <v>0</v>
      </c>
      <c r="K466" s="200">
        <v>0</v>
      </c>
      <c r="L466" s="200">
        <v>44776335276</v>
      </c>
      <c r="M466" s="200">
        <v>0</v>
      </c>
      <c r="N466" s="200">
        <v>44776335276</v>
      </c>
    </row>
    <row r="467" spans="1:14">
      <c r="A467"/>
      <c r="B467" s="57">
        <v>6120</v>
      </c>
      <c r="C467" s="57">
        <v>0</v>
      </c>
      <c r="D467" s="57">
        <v>0</v>
      </c>
      <c r="E467" s="200">
        <v>1519666987</v>
      </c>
      <c r="F467" s="200">
        <v>43293266219</v>
      </c>
      <c r="G467" s="200">
        <v>8202415152</v>
      </c>
      <c r="H467" s="200">
        <v>3064423544</v>
      </c>
      <c r="I467" s="200">
        <v>2502972376</v>
      </c>
      <c r="J467" s="200">
        <v>1900057754</v>
      </c>
      <c r="K467" s="200">
        <v>1076166607</v>
      </c>
      <c r="L467" s="200">
        <v>43293266219</v>
      </c>
      <c r="M467" s="200">
        <v>18265702420</v>
      </c>
      <c r="N467" s="200">
        <v>61558968639</v>
      </c>
    </row>
    <row r="468" spans="1:14">
      <c r="A468"/>
      <c r="B468"/>
      <c r="C468" s="57">
        <v>1</v>
      </c>
      <c r="D468" s="57">
        <v>0</v>
      </c>
      <c r="E468" s="200">
        <v>1222050234</v>
      </c>
      <c r="F468" s="200">
        <v>1319495291</v>
      </c>
      <c r="G468" s="200">
        <v>7061075404</v>
      </c>
      <c r="H468" s="200">
        <v>107054532</v>
      </c>
      <c r="I468" s="200">
        <v>2356646958</v>
      </c>
      <c r="J468" s="200">
        <v>253603054</v>
      </c>
      <c r="K468" s="200">
        <v>445265578</v>
      </c>
      <c r="L468" s="200">
        <v>1319495291</v>
      </c>
      <c r="M468" s="200">
        <v>11445695760</v>
      </c>
      <c r="N468" s="200">
        <v>12765191051</v>
      </c>
    </row>
    <row r="469" spans="1:14">
      <c r="A469"/>
      <c r="B469"/>
      <c r="C469" s="57">
        <v>2</v>
      </c>
      <c r="D469" s="57">
        <v>0</v>
      </c>
      <c r="E469" s="200">
        <v>297616753</v>
      </c>
      <c r="F469" s="200">
        <v>27569800077</v>
      </c>
      <c r="G469" s="200">
        <v>1141339748</v>
      </c>
      <c r="H469" s="200">
        <v>2957369012</v>
      </c>
      <c r="I469" s="200">
        <v>146325418</v>
      </c>
      <c r="J469" s="200">
        <v>1646454700</v>
      </c>
      <c r="K469" s="200">
        <v>630901029</v>
      </c>
      <c r="L469" s="200">
        <v>27569800077</v>
      </c>
      <c r="M469" s="200">
        <v>6820006660</v>
      </c>
      <c r="N469" s="200">
        <v>34389806737</v>
      </c>
    </row>
    <row r="470" spans="1:14">
      <c r="A470"/>
      <c r="B470"/>
      <c r="C470" s="57">
        <v>3</v>
      </c>
      <c r="D470" s="57">
        <v>0</v>
      </c>
      <c r="E470" s="200">
        <v>0</v>
      </c>
      <c r="F470" s="200">
        <v>14403970851</v>
      </c>
      <c r="G470" s="200">
        <v>0</v>
      </c>
      <c r="H470" s="200">
        <v>0</v>
      </c>
      <c r="I470" s="200">
        <v>0</v>
      </c>
      <c r="J470" s="200">
        <v>0</v>
      </c>
      <c r="K470" s="200">
        <v>0</v>
      </c>
      <c r="L470" s="200">
        <v>14403970851</v>
      </c>
      <c r="M470" s="200">
        <v>0</v>
      </c>
      <c r="N470" s="200">
        <v>14403970851</v>
      </c>
    </row>
    <row r="471" spans="1:14">
      <c r="A471"/>
      <c r="B471" s="57">
        <v>6130</v>
      </c>
      <c r="C471" s="57">
        <v>0</v>
      </c>
      <c r="D471" s="57">
        <v>0</v>
      </c>
      <c r="E471" s="200">
        <v>877014392</v>
      </c>
      <c r="F471" s="200">
        <v>17903744674</v>
      </c>
      <c r="G471" s="200">
        <v>3504785189</v>
      </c>
      <c r="H471" s="200">
        <v>8050516</v>
      </c>
      <c r="I471" s="200">
        <v>1387370774</v>
      </c>
      <c r="J471" s="200">
        <v>424829239</v>
      </c>
      <c r="K471" s="200">
        <v>300461901</v>
      </c>
      <c r="L471" s="200">
        <v>17903744674</v>
      </c>
      <c r="M471" s="200">
        <v>6502512011</v>
      </c>
      <c r="N471" s="200">
        <v>24406256685</v>
      </c>
    </row>
    <row r="472" spans="1:14">
      <c r="A472"/>
      <c r="B472"/>
      <c r="C472" s="57">
        <v>1</v>
      </c>
      <c r="D472" s="57">
        <v>0</v>
      </c>
      <c r="E472" s="200">
        <v>860376318</v>
      </c>
      <c r="F472" s="200">
        <v>1770959493</v>
      </c>
      <c r="G472" s="200">
        <v>3504785189</v>
      </c>
      <c r="H472" s="200">
        <v>7388073</v>
      </c>
      <c r="I472" s="200">
        <v>1387370774</v>
      </c>
      <c r="J472" s="200">
        <v>424829239</v>
      </c>
      <c r="K472" s="200">
        <v>300461901</v>
      </c>
      <c r="L472" s="200">
        <v>1770959493</v>
      </c>
      <c r="M472" s="200">
        <v>6485211494</v>
      </c>
      <c r="N472" s="200">
        <v>8256170987</v>
      </c>
    </row>
    <row r="473" spans="1:14">
      <c r="A473"/>
      <c r="B473"/>
      <c r="C473" s="57">
        <v>2</v>
      </c>
      <c r="D473" s="57">
        <v>0</v>
      </c>
      <c r="E473" s="200">
        <v>16638074</v>
      </c>
      <c r="F473" s="200">
        <v>0</v>
      </c>
      <c r="G473" s="200">
        <v>0</v>
      </c>
      <c r="H473" s="200">
        <v>662443</v>
      </c>
      <c r="I473" s="200">
        <v>0</v>
      </c>
      <c r="J473" s="200">
        <v>0</v>
      </c>
      <c r="K473" s="200">
        <v>0</v>
      </c>
      <c r="L473" s="200">
        <v>0</v>
      </c>
      <c r="M473" s="200">
        <v>17300517</v>
      </c>
      <c r="N473" s="200">
        <v>17300517</v>
      </c>
    </row>
    <row r="474" spans="1:14">
      <c r="A474"/>
      <c r="B474"/>
      <c r="C474" s="57">
        <v>3</v>
      </c>
      <c r="D474" s="57">
        <v>0</v>
      </c>
      <c r="E474" s="200">
        <v>0</v>
      </c>
      <c r="F474" s="200">
        <v>16132785181</v>
      </c>
      <c r="G474" s="200">
        <v>0</v>
      </c>
      <c r="H474" s="200">
        <v>0</v>
      </c>
      <c r="I474" s="200">
        <v>0</v>
      </c>
      <c r="J474" s="200">
        <v>0</v>
      </c>
      <c r="K474" s="200">
        <v>0</v>
      </c>
      <c r="L474" s="200">
        <v>16132785181</v>
      </c>
      <c r="M474" s="200">
        <v>0</v>
      </c>
      <c r="N474" s="200">
        <v>16132785181</v>
      </c>
    </row>
    <row r="475" spans="1:14">
      <c r="A475"/>
      <c r="B475" s="57">
        <v>6140</v>
      </c>
      <c r="C475" s="57">
        <v>0</v>
      </c>
      <c r="D475" s="57">
        <v>0</v>
      </c>
      <c r="E475" s="200">
        <v>2049278577</v>
      </c>
      <c r="F475" s="200">
        <v>27946097154</v>
      </c>
      <c r="G475" s="200">
        <v>7007834906</v>
      </c>
      <c r="H475" s="200">
        <v>5643737140</v>
      </c>
      <c r="I475" s="200">
        <v>1432179186</v>
      </c>
      <c r="J475" s="200">
        <v>1407153130</v>
      </c>
      <c r="K475" s="200">
        <v>994474411</v>
      </c>
      <c r="L475" s="200">
        <v>27946097154</v>
      </c>
      <c r="M475" s="200">
        <v>18534657350</v>
      </c>
      <c r="N475" s="200">
        <v>46480754504</v>
      </c>
    </row>
    <row r="476" spans="1:14">
      <c r="A476"/>
      <c r="B476"/>
      <c r="C476" s="57">
        <v>1</v>
      </c>
      <c r="D476" s="57">
        <v>0</v>
      </c>
      <c r="E476" s="200">
        <v>1349373649</v>
      </c>
      <c r="F476" s="200">
        <v>88819603</v>
      </c>
      <c r="G476" s="200">
        <v>3358348463</v>
      </c>
      <c r="H476" s="200">
        <v>120339872</v>
      </c>
      <c r="I476" s="200">
        <v>1250683100</v>
      </c>
      <c r="J476" s="200">
        <v>83920684</v>
      </c>
      <c r="K476" s="200">
        <v>0</v>
      </c>
      <c r="L476" s="200">
        <v>88819603</v>
      </c>
      <c r="M476" s="200">
        <v>6162665768</v>
      </c>
      <c r="N476" s="200">
        <v>6251485371</v>
      </c>
    </row>
    <row r="477" spans="1:14">
      <c r="A477"/>
      <c r="B477"/>
      <c r="C477" s="57">
        <v>2</v>
      </c>
      <c r="D477" s="57">
        <v>0</v>
      </c>
      <c r="E477" s="200">
        <v>699904928</v>
      </c>
      <c r="F477" s="200">
        <v>24596707283</v>
      </c>
      <c r="G477" s="200">
        <v>3649486443</v>
      </c>
      <c r="H477" s="200">
        <v>5523397268</v>
      </c>
      <c r="I477" s="200">
        <v>181496086</v>
      </c>
      <c r="J477" s="200">
        <v>1323232446</v>
      </c>
      <c r="K477" s="200">
        <v>994474411</v>
      </c>
      <c r="L477" s="200">
        <v>24596707283</v>
      </c>
      <c r="M477" s="200">
        <v>12371991582</v>
      </c>
      <c r="N477" s="200">
        <v>36968698865</v>
      </c>
    </row>
    <row r="478" spans="1:14">
      <c r="A478"/>
      <c r="B478"/>
      <c r="C478" s="57">
        <v>3</v>
      </c>
      <c r="D478" s="57">
        <v>0</v>
      </c>
      <c r="E478" s="200">
        <v>0</v>
      </c>
      <c r="F478" s="200">
        <v>3260570268</v>
      </c>
      <c r="G478" s="200">
        <v>0</v>
      </c>
      <c r="H478" s="200">
        <v>0</v>
      </c>
      <c r="I478" s="200">
        <v>0</v>
      </c>
      <c r="J478" s="200">
        <v>0</v>
      </c>
      <c r="K478" s="200">
        <v>0</v>
      </c>
      <c r="L478" s="200">
        <v>3260570268</v>
      </c>
      <c r="M478" s="200">
        <v>0</v>
      </c>
      <c r="N478" s="200">
        <v>3260570268</v>
      </c>
    </row>
    <row r="479" spans="1:14">
      <c r="A479"/>
      <c r="B479" s="57">
        <v>6180</v>
      </c>
      <c r="C479" s="57">
        <v>0</v>
      </c>
      <c r="D479" s="57">
        <v>0</v>
      </c>
      <c r="E479" s="200">
        <v>854008180</v>
      </c>
      <c r="F479" s="200">
        <v>45255296510</v>
      </c>
      <c r="G479" s="200">
        <v>6076914031</v>
      </c>
      <c r="H479" s="200">
        <v>3166985347</v>
      </c>
      <c r="I479" s="200">
        <v>1210467358</v>
      </c>
      <c r="J479" s="200">
        <v>2610447941</v>
      </c>
      <c r="K479" s="200">
        <v>582119453</v>
      </c>
      <c r="L479" s="200">
        <v>45255296510</v>
      </c>
      <c r="M479" s="200">
        <v>14500942310</v>
      </c>
      <c r="N479" s="200">
        <v>59756238820</v>
      </c>
    </row>
    <row r="480" spans="1:14">
      <c r="A480"/>
      <c r="B480"/>
      <c r="C480" s="57">
        <v>1</v>
      </c>
      <c r="D480" s="57">
        <v>0</v>
      </c>
      <c r="E480" s="200">
        <v>293705078</v>
      </c>
      <c r="F480" s="200">
        <v>368477255</v>
      </c>
      <c r="G480" s="200">
        <v>2933798155</v>
      </c>
      <c r="H480" s="200">
        <v>79276245</v>
      </c>
      <c r="I480" s="200">
        <v>745818355</v>
      </c>
      <c r="J480" s="200">
        <v>455602351</v>
      </c>
      <c r="K480" s="200">
        <v>31370647</v>
      </c>
      <c r="L480" s="200">
        <v>368477255</v>
      </c>
      <c r="M480" s="200">
        <v>4539570831</v>
      </c>
      <c r="N480" s="200">
        <v>4908048086</v>
      </c>
    </row>
    <row r="481" spans="1:14">
      <c r="A481"/>
      <c r="B481"/>
      <c r="C481" s="57">
        <v>2</v>
      </c>
      <c r="D481" s="57">
        <v>0</v>
      </c>
      <c r="E481" s="200">
        <v>560303102</v>
      </c>
      <c r="F481" s="200">
        <v>44668857297</v>
      </c>
      <c r="G481" s="200">
        <v>3143115876</v>
      </c>
      <c r="H481" s="200">
        <v>3087709102</v>
      </c>
      <c r="I481" s="200">
        <v>464649003</v>
      </c>
      <c r="J481" s="200">
        <v>2154845590</v>
      </c>
      <c r="K481" s="200">
        <v>550748806</v>
      </c>
      <c r="L481" s="200">
        <v>44668857297</v>
      </c>
      <c r="M481" s="200">
        <v>9961371479</v>
      </c>
      <c r="N481" s="200">
        <v>54630228776</v>
      </c>
    </row>
    <row r="482" spans="1:14">
      <c r="A482"/>
      <c r="B482"/>
      <c r="C482" s="57">
        <v>3</v>
      </c>
      <c r="D482" s="57">
        <v>0</v>
      </c>
      <c r="E482" s="200">
        <v>0</v>
      </c>
      <c r="F482" s="200">
        <v>217961958</v>
      </c>
      <c r="G482" s="200">
        <v>0</v>
      </c>
      <c r="H482" s="200">
        <v>0</v>
      </c>
      <c r="I482" s="200">
        <v>0</v>
      </c>
      <c r="J482" s="200">
        <v>0</v>
      </c>
      <c r="K482" s="200">
        <v>0</v>
      </c>
      <c r="L482" s="200">
        <v>217961958</v>
      </c>
      <c r="M482" s="200">
        <v>0</v>
      </c>
      <c r="N482" s="200">
        <v>217961958</v>
      </c>
    </row>
    <row r="483" spans="1:14">
      <c r="A483"/>
      <c r="B483" s="57">
        <v>6190</v>
      </c>
      <c r="C483" s="57">
        <v>0</v>
      </c>
      <c r="D483" s="57">
        <v>0</v>
      </c>
      <c r="E483" s="200">
        <v>166597379</v>
      </c>
      <c r="F483" s="200">
        <v>71688198593</v>
      </c>
      <c r="G483" s="200">
        <v>427186026</v>
      </c>
      <c r="H483" s="200">
        <v>0</v>
      </c>
      <c r="I483" s="200">
        <v>0</v>
      </c>
      <c r="J483" s="200">
        <v>0</v>
      </c>
      <c r="K483" s="200">
        <v>0</v>
      </c>
      <c r="L483" s="200">
        <v>71688198593</v>
      </c>
      <c r="M483" s="200">
        <v>593783405</v>
      </c>
      <c r="N483" s="200">
        <v>72281981998</v>
      </c>
    </row>
    <row r="484" spans="1:14">
      <c r="A484"/>
      <c r="B484"/>
      <c r="C484" s="57">
        <v>1</v>
      </c>
      <c r="D484" s="57">
        <v>0</v>
      </c>
      <c r="E484" s="200">
        <v>166597379</v>
      </c>
      <c r="F484" s="200">
        <v>71688198593</v>
      </c>
      <c r="G484" s="200">
        <v>427186026</v>
      </c>
      <c r="H484" s="200">
        <v>0</v>
      </c>
      <c r="I484" s="200">
        <v>0</v>
      </c>
      <c r="J484" s="200">
        <v>0</v>
      </c>
      <c r="K484" s="200">
        <v>0</v>
      </c>
      <c r="L484" s="200">
        <v>71688198593</v>
      </c>
      <c r="M484" s="200">
        <v>593783405</v>
      </c>
      <c r="N484" s="200">
        <v>72281981998</v>
      </c>
    </row>
    <row r="485" spans="1:14">
      <c r="A485"/>
      <c r="B485"/>
      <c r="C485"/>
      <c r="D485" s="57">
        <v>1</v>
      </c>
      <c r="E485" s="200">
        <v>0</v>
      </c>
      <c r="F485" s="200">
        <v>71688198593</v>
      </c>
      <c r="G485" s="200">
        <v>0</v>
      </c>
      <c r="H485" s="200">
        <v>0</v>
      </c>
      <c r="I485" s="200">
        <v>0</v>
      </c>
      <c r="J485" s="200">
        <v>0</v>
      </c>
      <c r="K485" s="200">
        <v>0</v>
      </c>
      <c r="L485" s="200">
        <v>71688198593</v>
      </c>
      <c r="M485" s="200">
        <v>0</v>
      </c>
      <c r="N485" s="200">
        <v>71688198593</v>
      </c>
    </row>
    <row r="486" spans="1:14">
      <c r="A486"/>
      <c r="B486"/>
      <c r="C486"/>
      <c r="D486" s="57">
        <v>2</v>
      </c>
      <c r="E486" s="200">
        <v>166597379</v>
      </c>
      <c r="F486" s="200">
        <v>0</v>
      </c>
      <c r="G486" s="200">
        <v>427186026</v>
      </c>
      <c r="H486" s="200">
        <v>0</v>
      </c>
      <c r="I486" s="200">
        <v>0</v>
      </c>
      <c r="J486" s="200">
        <v>0</v>
      </c>
      <c r="K486" s="200">
        <v>0</v>
      </c>
      <c r="L486" s="200">
        <v>0</v>
      </c>
      <c r="M486" s="200">
        <v>593783405</v>
      </c>
      <c r="N486" s="200">
        <v>593783405</v>
      </c>
    </row>
    <row r="487" spans="1:14">
      <c r="A487"/>
      <c r="B487"/>
      <c r="C487" s="57">
        <v>2</v>
      </c>
      <c r="D487" s="57">
        <v>0</v>
      </c>
      <c r="E487" s="200">
        <v>0</v>
      </c>
      <c r="F487" s="200">
        <v>0</v>
      </c>
      <c r="G487" s="200">
        <v>0</v>
      </c>
      <c r="H487" s="200">
        <v>0</v>
      </c>
      <c r="I487" s="200">
        <v>0</v>
      </c>
      <c r="J487" s="200">
        <v>0</v>
      </c>
      <c r="K487" s="200">
        <v>0</v>
      </c>
      <c r="L487" s="200">
        <v>0</v>
      </c>
      <c r="M487" s="200">
        <v>0</v>
      </c>
      <c r="N487" s="200">
        <v>0</v>
      </c>
    </row>
    <row r="488" spans="1:14">
      <c r="A488"/>
      <c r="B488"/>
      <c r="C488"/>
      <c r="D488" s="57">
        <v>1</v>
      </c>
      <c r="E488" s="200">
        <v>0</v>
      </c>
      <c r="F488" s="200">
        <v>0</v>
      </c>
      <c r="G488" s="200">
        <v>0</v>
      </c>
      <c r="H488" s="200">
        <v>0</v>
      </c>
      <c r="I488" s="200">
        <v>0</v>
      </c>
      <c r="J488" s="200">
        <v>0</v>
      </c>
      <c r="K488" s="200">
        <v>0</v>
      </c>
      <c r="L488" s="200">
        <v>0</v>
      </c>
      <c r="M488" s="200">
        <v>0</v>
      </c>
      <c r="N488" s="200">
        <v>0</v>
      </c>
    </row>
    <row r="489" spans="1:14">
      <c r="A489"/>
      <c r="B489"/>
      <c r="C489"/>
      <c r="D489" s="57">
        <v>2</v>
      </c>
      <c r="E489" s="200">
        <v>0</v>
      </c>
      <c r="F489" s="200">
        <v>0</v>
      </c>
      <c r="G489" s="200">
        <v>0</v>
      </c>
      <c r="H489" s="200">
        <v>0</v>
      </c>
      <c r="I489" s="200">
        <v>0</v>
      </c>
      <c r="J489" s="200">
        <v>0</v>
      </c>
      <c r="K489" s="200">
        <v>0</v>
      </c>
      <c r="L489" s="200">
        <v>0</v>
      </c>
      <c r="M489" s="200">
        <v>0</v>
      </c>
      <c r="N489" s="200">
        <v>0</v>
      </c>
    </row>
    <row r="490" spans="1:14">
      <c r="A490"/>
      <c r="B490"/>
      <c r="C490" s="57">
        <v>3</v>
      </c>
      <c r="D490" s="57">
        <v>0</v>
      </c>
      <c r="E490" s="200">
        <v>0</v>
      </c>
      <c r="F490" s="200">
        <v>0</v>
      </c>
      <c r="G490" s="200">
        <v>0</v>
      </c>
      <c r="H490" s="200">
        <v>0</v>
      </c>
      <c r="I490" s="200">
        <v>0</v>
      </c>
      <c r="J490" s="200">
        <v>0</v>
      </c>
      <c r="K490" s="200">
        <v>0</v>
      </c>
      <c r="L490" s="200">
        <v>0</v>
      </c>
      <c r="M490" s="200">
        <v>0</v>
      </c>
      <c r="N490" s="200">
        <v>0</v>
      </c>
    </row>
    <row r="491" spans="1:14">
      <c r="A491"/>
      <c r="B491" s="57">
        <v>6210</v>
      </c>
      <c r="C491" s="57">
        <v>0</v>
      </c>
      <c r="D491" s="57">
        <v>0</v>
      </c>
      <c r="E491" s="200">
        <v>2238164280</v>
      </c>
      <c r="F491" s="200">
        <v>11612362965</v>
      </c>
      <c r="G491" s="200">
        <v>15085353785</v>
      </c>
      <c r="H491" s="200">
        <v>546448680</v>
      </c>
      <c r="I491" s="200">
        <v>2379604383</v>
      </c>
      <c r="J491" s="200">
        <v>575965574</v>
      </c>
      <c r="K491" s="200">
        <v>705056466</v>
      </c>
      <c r="L491" s="200">
        <v>11612362965</v>
      </c>
      <c r="M491" s="200">
        <v>21530593168</v>
      </c>
      <c r="N491" s="200">
        <v>33142956133</v>
      </c>
    </row>
    <row r="492" spans="1:14">
      <c r="A492"/>
      <c r="B492" s="57">
        <v>6220</v>
      </c>
      <c r="C492" s="57">
        <v>0</v>
      </c>
      <c r="D492" s="57">
        <v>0</v>
      </c>
      <c r="E492" s="200">
        <v>12752866499</v>
      </c>
      <c r="F492" s="200">
        <v>1357560174313</v>
      </c>
      <c r="G492" s="200">
        <v>73720448710</v>
      </c>
      <c r="H492" s="200">
        <v>81378343556</v>
      </c>
      <c r="I492" s="200">
        <v>20336450958</v>
      </c>
      <c r="J492" s="200">
        <v>29929470500</v>
      </c>
      <c r="K492" s="200">
        <v>30496091211</v>
      </c>
      <c r="L492" s="200">
        <v>1357560174313</v>
      </c>
      <c r="M492" s="200">
        <v>248613671434</v>
      </c>
      <c r="N492" s="200">
        <v>1606173845747</v>
      </c>
    </row>
    <row r="493" spans="1:14">
      <c r="A493"/>
      <c r="B493" s="57">
        <v>6230</v>
      </c>
      <c r="C493" s="57">
        <v>0</v>
      </c>
      <c r="D493" s="57">
        <v>0</v>
      </c>
      <c r="E493" s="200">
        <v>0</v>
      </c>
      <c r="F493" s="200">
        <v>0</v>
      </c>
      <c r="G493" s="200">
        <v>0</v>
      </c>
      <c r="H493" s="200">
        <v>0</v>
      </c>
      <c r="I493" s="200">
        <v>0</v>
      </c>
      <c r="J493" s="200">
        <v>0</v>
      </c>
      <c r="K493" s="200">
        <v>0</v>
      </c>
      <c r="L493" s="200">
        <v>0</v>
      </c>
      <c r="M493" s="200">
        <v>0</v>
      </c>
      <c r="N493" s="200">
        <v>0</v>
      </c>
    </row>
    <row r="494" spans="1:14">
      <c r="A494"/>
      <c r="B494" s="57">
        <v>6240</v>
      </c>
      <c r="C494" s="57">
        <v>0</v>
      </c>
      <c r="D494" s="57">
        <v>0</v>
      </c>
      <c r="E494" s="200">
        <v>166597379</v>
      </c>
      <c r="F494" s="200">
        <v>71688198593</v>
      </c>
      <c r="G494" s="200">
        <v>427186026</v>
      </c>
      <c r="H494" s="200">
        <v>0</v>
      </c>
      <c r="I494" s="200">
        <v>0</v>
      </c>
      <c r="J494" s="200">
        <v>0</v>
      </c>
      <c r="K494" s="200">
        <v>0</v>
      </c>
      <c r="L494" s="200">
        <v>71688198593</v>
      </c>
      <c r="M494" s="200">
        <v>593783405</v>
      </c>
      <c r="N494" s="200">
        <v>72281981998</v>
      </c>
    </row>
    <row r="495" spans="1:14">
      <c r="A495"/>
      <c r="B495" s="57">
        <v>6311</v>
      </c>
      <c r="C495" s="57">
        <v>0</v>
      </c>
      <c r="D495" s="57">
        <v>0</v>
      </c>
      <c r="E495" s="200">
        <v>62988</v>
      </c>
      <c r="F495" s="200">
        <v>684889</v>
      </c>
      <c r="G495" s="200">
        <v>339557</v>
      </c>
      <c r="H495" s="200">
        <v>43227</v>
      </c>
      <c r="I495" s="200">
        <v>127383</v>
      </c>
      <c r="J495" s="200">
        <v>56905</v>
      </c>
      <c r="K495" s="200">
        <v>9447</v>
      </c>
      <c r="L495" s="200">
        <v>684889</v>
      </c>
      <c r="M495" s="200">
        <v>639507</v>
      </c>
      <c r="N495" s="200">
        <v>1324396</v>
      </c>
    </row>
    <row r="496" spans="1:14">
      <c r="A496"/>
      <c r="B496" s="57">
        <v>6312</v>
      </c>
      <c r="C496" s="57">
        <v>0</v>
      </c>
      <c r="D496" s="57">
        <v>0</v>
      </c>
      <c r="E496" s="200">
        <v>244</v>
      </c>
      <c r="F496" s="200">
        <v>4126</v>
      </c>
      <c r="G496" s="200">
        <v>509</v>
      </c>
      <c r="H496" s="200">
        <v>420</v>
      </c>
      <c r="I496" s="200">
        <v>464</v>
      </c>
      <c r="J496" s="200">
        <v>517</v>
      </c>
      <c r="K496" s="200">
        <v>81</v>
      </c>
      <c r="L496" s="200">
        <v>4126</v>
      </c>
      <c r="M496" s="200">
        <v>2235</v>
      </c>
      <c r="N496" s="200">
        <v>6361</v>
      </c>
    </row>
    <row r="497" spans="1:14">
      <c r="A497"/>
      <c r="B497" s="57">
        <v>6313</v>
      </c>
      <c r="C497" s="57">
        <v>0</v>
      </c>
      <c r="D497" s="57">
        <v>0</v>
      </c>
      <c r="E497" s="200">
        <v>29238467</v>
      </c>
      <c r="F497" s="200">
        <v>2845501759</v>
      </c>
      <c r="G497" s="200">
        <v>292586912</v>
      </c>
      <c r="H497" s="200">
        <v>302693431</v>
      </c>
      <c r="I497" s="200">
        <v>44418225</v>
      </c>
      <c r="J497" s="200">
        <v>140385500</v>
      </c>
      <c r="K497" s="200">
        <v>120920572</v>
      </c>
      <c r="L497" s="200">
        <v>2845501759</v>
      </c>
      <c r="M497" s="200">
        <v>930243107</v>
      </c>
      <c r="N497" s="200">
        <v>3775744866</v>
      </c>
    </row>
    <row r="498" spans="1:14">
      <c r="A498"/>
      <c r="B498" s="57">
        <v>6314</v>
      </c>
      <c r="C498" s="57">
        <v>0</v>
      </c>
      <c r="D498" s="57">
        <v>0</v>
      </c>
      <c r="E498" s="200">
        <v>531</v>
      </c>
      <c r="F498" s="200">
        <v>1113</v>
      </c>
      <c r="G498" s="200">
        <v>96</v>
      </c>
      <c r="H498" s="200">
        <v>350</v>
      </c>
      <c r="I498" s="200">
        <v>101</v>
      </c>
      <c r="J498" s="200">
        <v>181</v>
      </c>
      <c r="K498" s="200">
        <v>42</v>
      </c>
      <c r="L498" s="200">
        <v>1113</v>
      </c>
      <c r="M498" s="200">
        <v>1301</v>
      </c>
      <c r="N498" s="200">
        <v>2414</v>
      </c>
    </row>
    <row r="499" spans="1:14">
      <c r="A499"/>
      <c r="B499" s="57">
        <v>6315</v>
      </c>
      <c r="C499" s="57">
        <v>0</v>
      </c>
      <c r="D499" s="57">
        <v>0</v>
      </c>
      <c r="E499" s="200">
        <v>29238467</v>
      </c>
      <c r="F499" s="200">
        <v>1490601245</v>
      </c>
      <c r="G499" s="200">
        <v>282013497</v>
      </c>
      <c r="H499" s="200">
        <v>-301652131</v>
      </c>
      <c r="I499" s="200">
        <v>42970979</v>
      </c>
      <c r="J499" s="200">
        <v>140385500</v>
      </c>
      <c r="K499" s="200">
        <v>120920572</v>
      </c>
      <c r="L499" s="200">
        <v>1490601245</v>
      </c>
      <c r="M499" s="200">
        <v>313876884</v>
      </c>
      <c r="N499" s="200">
        <v>1804478129</v>
      </c>
    </row>
    <row r="500" spans="1:14">
      <c r="A500"/>
      <c r="B500" s="57">
        <v>6316</v>
      </c>
      <c r="C500" s="57">
        <v>0</v>
      </c>
      <c r="D500" s="57">
        <v>0</v>
      </c>
      <c r="E500" s="200">
        <v>62701</v>
      </c>
      <c r="F500" s="200">
        <v>687902</v>
      </c>
      <c r="G500" s="200">
        <v>339970</v>
      </c>
      <c r="H500" s="200">
        <v>43297</v>
      </c>
      <c r="I500" s="200">
        <v>127746</v>
      </c>
      <c r="J500" s="200">
        <v>57241</v>
      </c>
      <c r="K500" s="200">
        <v>9486</v>
      </c>
      <c r="L500" s="200">
        <v>687902</v>
      </c>
      <c r="M500" s="200">
        <v>640441</v>
      </c>
      <c r="N500" s="200">
        <v>1328343</v>
      </c>
    </row>
    <row r="501" spans="1:14">
      <c r="A501"/>
      <c r="B501" s="57">
        <v>6321</v>
      </c>
      <c r="C501" s="57">
        <v>0</v>
      </c>
      <c r="D501" s="57">
        <v>0</v>
      </c>
      <c r="E501" s="200">
        <v>1036</v>
      </c>
      <c r="F501" s="200">
        <v>1456</v>
      </c>
      <c r="G501" s="200">
        <v>5708</v>
      </c>
      <c r="H501" s="200">
        <v>30</v>
      </c>
      <c r="I501" s="200">
        <v>2264</v>
      </c>
      <c r="J501" s="200">
        <v>144</v>
      </c>
      <c r="K501" s="200">
        <v>78</v>
      </c>
      <c r="L501" s="200">
        <v>1456</v>
      </c>
      <c r="M501" s="200">
        <v>9260</v>
      </c>
      <c r="N501" s="200">
        <v>10716</v>
      </c>
    </row>
    <row r="502" spans="1:14">
      <c r="A502"/>
      <c r="B502" s="57">
        <v>6322</v>
      </c>
      <c r="C502" s="57">
        <v>0</v>
      </c>
      <c r="D502" s="57">
        <v>0</v>
      </c>
      <c r="E502" s="200">
        <v>8458</v>
      </c>
      <c r="F502" s="200">
        <v>321487</v>
      </c>
      <c r="G502" s="200">
        <v>37497</v>
      </c>
      <c r="H502" s="200">
        <v>21552</v>
      </c>
      <c r="I502" s="200">
        <v>12804</v>
      </c>
      <c r="J502" s="200">
        <v>13316</v>
      </c>
      <c r="K502" s="200">
        <v>6130</v>
      </c>
      <c r="L502" s="200">
        <v>321487</v>
      </c>
      <c r="M502" s="200">
        <v>99757</v>
      </c>
      <c r="N502" s="200">
        <v>421244</v>
      </c>
    </row>
    <row r="503" spans="1:14">
      <c r="A503"/>
      <c r="B503" s="57">
        <v>6323</v>
      </c>
      <c r="C503" s="57">
        <v>0</v>
      </c>
      <c r="D503" s="57">
        <v>0</v>
      </c>
      <c r="E503" s="200">
        <v>0</v>
      </c>
      <c r="F503" s="200">
        <v>14933</v>
      </c>
      <c r="G503" s="200">
        <v>0</v>
      </c>
      <c r="H503" s="200">
        <v>0</v>
      </c>
      <c r="I503" s="200">
        <v>44498</v>
      </c>
      <c r="J503" s="200">
        <v>0</v>
      </c>
      <c r="K503" s="200">
        <v>0</v>
      </c>
      <c r="L503" s="200">
        <v>14933</v>
      </c>
      <c r="M503" s="200">
        <v>44498</v>
      </c>
      <c r="N503" s="200">
        <v>59431</v>
      </c>
    </row>
    <row r="504" spans="1:14">
      <c r="A504"/>
      <c r="B504" s="57">
        <v>6324</v>
      </c>
      <c r="C504" s="57">
        <v>0</v>
      </c>
      <c r="D504" s="57">
        <v>0</v>
      </c>
      <c r="E504" s="200">
        <v>15061</v>
      </c>
      <c r="F504" s="200">
        <v>45499</v>
      </c>
      <c r="G504" s="200">
        <v>55786</v>
      </c>
      <c r="H504" s="200">
        <v>0</v>
      </c>
      <c r="I504" s="200">
        <v>44498</v>
      </c>
      <c r="J504" s="200">
        <v>0</v>
      </c>
      <c r="K504" s="200">
        <v>0</v>
      </c>
      <c r="L504" s="200">
        <v>45499</v>
      </c>
      <c r="M504" s="200">
        <v>115345</v>
      </c>
      <c r="N504" s="200">
        <v>160844</v>
      </c>
    </row>
    <row r="505" spans="1:14">
      <c r="A505"/>
      <c r="B505" s="57">
        <v>6325</v>
      </c>
      <c r="C505" s="57">
        <v>0</v>
      </c>
      <c r="D505" s="57">
        <v>0</v>
      </c>
      <c r="E505" s="200">
        <v>9937</v>
      </c>
      <c r="F505" s="200">
        <v>267566</v>
      </c>
      <c r="G505" s="200">
        <v>6091</v>
      </c>
      <c r="H505" s="200">
        <v>11259</v>
      </c>
      <c r="I505" s="200">
        <v>27156</v>
      </c>
      <c r="J505" s="200">
        <v>837</v>
      </c>
      <c r="K505" s="200">
        <v>0</v>
      </c>
      <c r="L505" s="200">
        <v>267566</v>
      </c>
      <c r="M505" s="200">
        <v>55280</v>
      </c>
      <c r="N505" s="200">
        <v>322846</v>
      </c>
    </row>
    <row r="506" spans="1:14">
      <c r="A506"/>
      <c r="B506" s="57">
        <v>6510</v>
      </c>
      <c r="C506" s="57">
        <v>0</v>
      </c>
      <c r="D506" s="57">
        <v>0</v>
      </c>
      <c r="E506" s="200">
        <v>0</v>
      </c>
      <c r="F506" s="200">
        <v>754236764</v>
      </c>
      <c r="G506" s="200">
        <v>0</v>
      </c>
      <c r="H506" s="200">
        <v>0</v>
      </c>
      <c r="I506" s="200">
        <v>3458629033</v>
      </c>
      <c r="J506" s="200">
        <v>0</v>
      </c>
      <c r="K506" s="200">
        <v>0</v>
      </c>
      <c r="L506" s="200">
        <v>754236764</v>
      </c>
      <c r="M506" s="200">
        <v>3458629033</v>
      </c>
      <c r="N506" s="200">
        <v>4212865797</v>
      </c>
    </row>
    <row r="507" spans="1:14">
      <c r="A507"/>
      <c r="B507" s="57">
        <v>6520</v>
      </c>
      <c r="C507" s="57">
        <v>0</v>
      </c>
      <c r="D507" s="57">
        <v>0</v>
      </c>
      <c r="E507" s="200">
        <v>0</v>
      </c>
      <c r="F507" s="200">
        <v>700000000</v>
      </c>
      <c r="G507" s="200">
        <v>0</v>
      </c>
      <c r="H507" s="200">
        <v>0</v>
      </c>
      <c r="I507" s="200">
        <v>0</v>
      </c>
      <c r="J507" s="200">
        <v>0</v>
      </c>
      <c r="K507" s="200">
        <v>0</v>
      </c>
      <c r="L507" s="200">
        <v>700000000</v>
      </c>
      <c r="M507" s="200">
        <v>0</v>
      </c>
      <c r="N507" s="200">
        <v>700000000</v>
      </c>
    </row>
    <row r="508" spans="1:14">
      <c r="A508"/>
      <c r="B508" s="57">
        <v>6530</v>
      </c>
      <c r="C508" s="57">
        <v>0</v>
      </c>
      <c r="D508" s="57">
        <v>0</v>
      </c>
      <c r="E508" s="200">
        <v>0</v>
      </c>
      <c r="F508" s="200">
        <v>106924480000</v>
      </c>
      <c r="G508" s="200">
        <v>0</v>
      </c>
      <c r="H508" s="200">
        <v>0</v>
      </c>
      <c r="I508" s="200">
        <v>0</v>
      </c>
      <c r="J508" s="200">
        <v>0</v>
      </c>
      <c r="K508" s="200">
        <v>0</v>
      </c>
      <c r="L508" s="200">
        <v>106924480000</v>
      </c>
      <c r="M508" s="200">
        <v>0</v>
      </c>
      <c r="N508" s="200">
        <v>106924480000</v>
      </c>
    </row>
    <row r="509" spans="1:14">
      <c r="A509" s="57">
        <v>201712</v>
      </c>
      <c r="B509" s="57">
        <v>6110</v>
      </c>
      <c r="C509" s="57">
        <v>0</v>
      </c>
      <c r="D509" s="57">
        <v>0</v>
      </c>
      <c r="E509" s="200">
        <v>2054709291</v>
      </c>
      <c r="F509" s="200">
        <v>108403245899</v>
      </c>
      <c r="G509" s="200">
        <v>12592397812</v>
      </c>
      <c r="H509" s="200">
        <v>7118035753</v>
      </c>
      <c r="I509" s="200">
        <v>3360570412</v>
      </c>
      <c r="J509" s="200">
        <v>2195957238</v>
      </c>
      <c r="K509" s="200">
        <v>1544712836</v>
      </c>
      <c r="L509" s="200">
        <v>108403245899</v>
      </c>
      <c r="M509" s="200">
        <v>28866383342</v>
      </c>
      <c r="N509" s="200">
        <v>137269629241</v>
      </c>
    </row>
    <row r="510" spans="1:14">
      <c r="A510"/>
      <c r="B510"/>
      <c r="C510" s="57">
        <v>1</v>
      </c>
      <c r="D510" s="57">
        <v>0</v>
      </c>
      <c r="E510" s="200">
        <v>1307121775</v>
      </c>
      <c r="F510" s="200">
        <v>5807448165</v>
      </c>
      <c r="G510" s="200">
        <v>9276568249</v>
      </c>
      <c r="H510" s="200">
        <v>134736527</v>
      </c>
      <c r="I510" s="200">
        <v>3154849862</v>
      </c>
      <c r="J510" s="200">
        <v>606564747</v>
      </c>
      <c r="K510" s="200">
        <v>458703091</v>
      </c>
      <c r="L510" s="200">
        <v>5807448165</v>
      </c>
      <c r="M510" s="200">
        <v>14938544251</v>
      </c>
      <c r="N510" s="200">
        <v>20745992416</v>
      </c>
    </row>
    <row r="511" spans="1:14">
      <c r="A511"/>
      <c r="B511"/>
      <c r="C511" s="57">
        <v>2</v>
      </c>
      <c r="D511" s="57">
        <v>0</v>
      </c>
      <c r="E511" s="200">
        <v>747587516</v>
      </c>
      <c r="F511" s="200">
        <v>58323700969</v>
      </c>
      <c r="G511" s="200">
        <v>3315829563</v>
      </c>
      <c r="H511" s="200">
        <v>6983299226</v>
      </c>
      <c r="I511" s="200">
        <v>205720550</v>
      </c>
      <c r="J511" s="200">
        <v>1589392491</v>
      </c>
      <c r="K511" s="200">
        <v>1086009745</v>
      </c>
      <c r="L511" s="200">
        <v>58323700969</v>
      </c>
      <c r="M511" s="200">
        <v>13927839091</v>
      </c>
      <c r="N511" s="200">
        <v>72251540060</v>
      </c>
    </row>
    <row r="512" spans="1:14">
      <c r="A512"/>
      <c r="B512"/>
      <c r="C512" s="57">
        <v>3</v>
      </c>
      <c r="D512" s="57">
        <v>0</v>
      </c>
      <c r="E512" s="200">
        <v>0</v>
      </c>
      <c r="F512" s="200">
        <v>44272096765</v>
      </c>
      <c r="G512" s="200">
        <v>0</v>
      </c>
      <c r="H512" s="200">
        <v>0</v>
      </c>
      <c r="I512" s="200">
        <v>0</v>
      </c>
      <c r="J512" s="200">
        <v>0</v>
      </c>
      <c r="K512" s="200">
        <v>0</v>
      </c>
      <c r="L512" s="200">
        <v>44272096765</v>
      </c>
      <c r="M512" s="200">
        <v>0</v>
      </c>
      <c r="N512" s="200">
        <v>44272096765</v>
      </c>
    </row>
    <row r="513" spans="1:14">
      <c r="A513"/>
      <c r="B513" s="57">
        <v>6120</v>
      </c>
      <c r="C513" s="57">
        <v>0</v>
      </c>
      <c r="D513" s="57">
        <v>0</v>
      </c>
      <c r="E513" s="200">
        <v>1517557319</v>
      </c>
      <c r="F513" s="200">
        <v>42800064795</v>
      </c>
      <c r="G513" s="200">
        <v>8035456589</v>
      </c>
      <c r="H513" s="200">
        <v>3125428577</v>
      </c>
      <c r="I513" s="200">
        <v>2710881322</v>
      </c>
      <c r="J513" s="200">
        <v>1102302008</v>
      </c>
      <c r="K513" s="200">
        <v>990351283</v>
      </c>
      <c r="L513" s="200">
        <v>42800064795</v>
      </c>
      <c r="M513" s="200">
        <v>17481977098</v>
      </c>
      <c r="N513" s="200">
        <v>60282041893</v>
      </c>
    </row>
    <row r="514" spans="1:14">
      <c r="A514"/>
      <c r="B514"/>
      <c r="C514" s="57">
        <v>1</v>
      </c>
      <c r="D514" s="57">
        <v>0</v>
      </c>
      <c r="E514" s="200">
        <v>1220104130</v>
      </c>
      <c r="F514" s="200">
        <v>1627394453</v>
      </c>
      <c r="G514" s="200">
        <v>6883725639</v>
      </c>
      <c r="H514" s="200">
        <v>97829268</v>
      </c>
      <c r="I514" s="200">
        <v>2575982362</v>
      </c>
      <c r="J514" s="200">
        <v>252602202</v>
      </c>
      <c r="K514" s="200">
        <v>433629638</v>
      </c>
      <c r="L514" s="200">
        <v>1627394453</v>
      </c>
      <c r="M514" s="200">
        <v>11463873239</v>
      </c>
      <c r="N514" s="200">
        <v>13091267692</v>
      </c>
    </row>
    <row r="515" spans="1:14">
      <c r="A515"/>
      <c r="B515"/>
      <c r="C515" s="57">
        <v>2</v>
      </c>
      <c r="D515" s="57">
        <v>0</v>
      </c>
      <c r="E515" s="200">
        <v>297453189</v>
      </c>
      <c r="F515" s="200">
        <v>26874541746</v>
      </c>
      <c r="G515" s="200">
        <v>1151730950</v>
      </c>
      <c r="H515" s="200">
        <v>3027599309</v>
      </c>
      <c r="I515" s="200">
        <v>134898960</v>
      </c>
      <c r="J515" s="200">
        <v>849699806</v>
      </c>
      <c r="K515" s="200">
        <v>556721645</v>
      </c>
      <c r="L515" s="200">
        <v>26874541746</v>
      </c>
      <c r="M515" s="200">
        <v>6018103859</v>
      </c>
      <c r="N515" s="200">
        <v>32892645605</v>
      </c>
    </row>
    <row r="516" spans="1:14">
      <c r="A516"/>
      <c r="B516"/>
      <c r="C516" s="57">
        <v>3</v>
      </c>
      <c r="D516" s="57">
        <v>0</v>
      </c>
      <c r="E516" s="200">
        <v>0</v>
      </c>
      <c r="F516" s="200">
        <v>14298128596</v>
      </c>
      <c r="G516" s="200">
        <v>0</v>
      </c>
      <c r="H516" s="200">
        <v>0</v>
      </c>
      <c r="I516" s="200">
        <v>0</v>
      </c>
      <c r="J516" s="200">
        <v>0</v>
      </c>
      <c r="K516" s="200">
        <v>0</v>
      </c>
      <c r="L516" s="200">
        <v>14298128596</v>
      </c>
      <c r="M516" s="200">
        <v>0</v>
      </c>
      <c r="N516" s="200">
        <v>14298128596</v>
      </c>
    </row>
    <row r="517" spans="1:14">
      <c r="A517"/>
      <c r="B517" s="57">
        <v>6130</v>
      </c>
      <c r="C517" s="57">
        <v>0</v>
      </c>
      <c r="D517" s="57">
        <v>0</v>
      </c>
      <c r="E517" s="200">
        <v>889751161</v>
      </c>
      <c r="F517" s="200">
        <v>17792304687</v>
      </c>
      <c r="G517" s="200">
        <v>3958176985</v>
      </c>
      <c r="H517" s="200">
        <v>8195402</v>
      </c>
      <c r="I517" s="200">
        <v>1570242371</v>
      </c>
      <c r="J517" s="200">
        <v>428609206</v>
      </c>
      <c r="K517" s="200">
        <v>296924829</v>
      </c>
      <c r="L517" s="200">
        <v>17792304687</v>
      </c>
      <c r="M517" s="200">
        <v>7151899954</v>
      </c>
      <c r="N517" s="200">
        <v>24944204641</v>
      </c>
    </row>
    <row r="518" spans="1:14">
      <c r="A518"/>
      <c r="B518"/>
      <c r="C518" s="57">
        <v>1</v>
      </c>
      <c r="D518" s="57">
        <v>0</v>
      </c>
      <c r="E518" s="200">
        <v>880124349</v>
      </c>
      <c r="F518" s="200">
        <v>2314958036</v>
      </c>
      <c r="G518" s="200">
        <v>3958176985</v>
      </c>
      <c r="H518" s="200">
        <v>7740118</v>
      </c>
      <c r="I518" s="200">
        <v>1570242371</v>
      </c>
      <c r="J518" s="200">
        <v>428609206</v>
      </c>
      <c r="K518" s="200">
        <v>296924829</v>
      </c>
      <c r="L518" s="200">
        <v>2314958036</v>
      </c>
      <c r="M518" s="200">
        <v>7141817858</v>
      </c>
      <c r="N518" s="200">
        <v>9456775894</v>
      </c>
    </row>
    <row r="519" spans="1:14">
      <c r="A519"/>
      <c r="B519"/>
      <c r="C519" s="57">
        <v>2</v>
      </c>
      <c r="D519" s="57">
        <v>0</v>
      </c>
      <c r="E519" s="200">
        <v>9626812</v>
      </c>
      <c r="F519" s="200">
        <v>0</v>
      </c>
      <c r="G519" s="200">
        <v>0</v>
      </c>
      <c r="H519" s="200">
        <v>455284</v>
      </c>
      <c r="I519" s="200">
        <v>0</v>
      </c>
      <c r="J519" s="200">
        <v>0</v>
      </c>
      <c r="K519" s="200">
        <v>0</v>
      </c>
      <c r="L519" s="200">
        <v>0</v>
      </c>
      <c r="M519" s="200">
        <v>10082096</v>
      </c>
      <c r="N519" s="200">
        <v>10082096</v>
      </c>
    </row>
    <row r="520" spans="1:14">
      <c r="A520"/>
      <c r="B520"/>
      <c r="C520" s="57">
        <v>3</v>
      </c>
      <c r="D520" s="57">
        <v>0</v>
      </c>
      <c r="E520" s="200">
        <v>0</v>
      </c>
      <c r="F520" s="200">
        <v>15477346651</v>
      </c>
      <c r="G520" s="200">
        <v>0</v>
      </c>
      <c r="H520" s="200">
        <v>0</v>
      </c>
      <c r="I520" s="200">
        <v>0</v>
      </c>
      <c r="J520" s="200">
        <v>0</v>
      </c>
      <c r="K520" s="200">
        <v>0</v>
      </c>
      <c r="L520" s="200">
        <v>15477346651</v>
      </c>
      <c r="M520" s="200">
        <v>0</v>
      </c>
      <c r="N520" s="200">
        <v>15477346651</v>
      </c>
    </row>
    <row r="521" spans="1:14">
      <c r="A521"/>
      <c r="B521" s="57">
        <v>6140</v>
      </c>
      <c r="C521" s="57">
        <v>0</v>
      </c>
      <c r="D521" s="57">
        <v>0</v>
      </c>
      <c r="E521" s="200">
        <v>2065246081</v>
      </c>
      <c r="F521" s="200">
        <v>27532554494</v>
      </c>
      <c r="G521" s="200">
        <v>6796369346</v>
      </c>
      <c r="H521" s="200">
        <v>5597846179</v>
      </c>
      <c r="I521" s="200">
        <v>1392880560</v>
      </c>
      <c r="J521" s="200">
        <v>1533893422</v>
      </c>
      <c r="K521" s="200">
        <v>965122223</v>
      </c>
      <c r="L521" s="200">
        <v>27532554494</v>
      </c>
      <c r="M521" s="200">
        <v>18351357811</v>
      </c>
      <c r="N521" s="200">
        <v>45883912305</v>
      </c>
    </row>
    <row r="522" spans="1:14">
      <c r="A522"/>
      <c r="B522"/>
      <c r="C522" s="57">
        <v>1</v>
      </c>
      <c r="D522" s="57">
        <v>0</v>
      </c>
      <c r="E522" s="200">
        <v>1360183617</v>
      </c>
      <c r="F522" s="200">
        <v>89094917</v>
      </c>
      <c r="G522" s="200">
        <v>3083272173</v>
      </c>
      <c r="H522" s="200">
        <v>119240161</v>
      </c>
      <c r="I522" s="200">
        <v>1224457277</v>
      </c>
      <c r="J522" s="200">
        <v>86893469</v>
      </c>
      <c r="K522" s="200">
        <v>0</v>
      </c>
      <c r="L522" s="200">
        <v>89094917</v>
      </c>
      <c r="M522" s="200">
        <v>5874046697</v>
      </c>
      <c r="N522" s="200">
        <v>5963141614</v>
      </c>
    </row>
    <row r="523" spans="1:14">
      <c r="A523"/>
      <c r="B523"/>
      <c r="C523" s="57">
        <v>2</v>
      </c>
      <c r="D523" s="57">
        <v>0</v>
      </c>
      <c r="E523" s="200">
        <v>705062464</v>
      </c>
      <c r="F523" s="200">
        <v>24184318225</v>
      </c>
      <c r="G523" s="200">
        <v>3713097173</v>
      </c>
      <c r="H523" s="200">
        <v>5478606018</v>
      </c>
      <c r="I523" s="200">
        <v>168423283</v>
      </c>
      <c r="J523" s="200">
        <v>1446999953</v>
      </c>
      <c r="K523" s="200">
        <v>965122223</v>
      </c>
      <c r="L523" s="200">
        <v>24184318225</v>
      </c>
      <c r="M523" s="200">
        <v>12477311114</v>
      </c>
      <c r="N523" s="200">
        <v>36661629339</v>
      </c>
    </row>
    <row r="524" spans="1:14">
      <c r="A524"/>
      <c r="B524"/>
      <c r="C524" s="57">
        <v>3</v>
      </c>
      <c r="D524" s="57">
        <v>0</v>
      </c>
      <c r="E524" s="200">
        <v>0</v>
      </c>
      <c r="F524" s="200">
        <v>3259141352</v>
      </c>
      <c r="G524" s="200">
        <v>0</v>
      </c>
      <c r="H524" s="200">
        <v>0</v>
      </c>
      <c r="I524" s="200">
        <v>0</v>
      </c>
      <c r="J524" s="200">
        <v>0</v>
      </c>
      <c r="K524" s="200">
        <v>0</v>
      </c>
      <c r="L524" s="200">
        <v>3259141352</v>
      </c>
      <c r="M524" s="200">
        <v>0</v>
      </c>
      <c r="N524" s="200">
        <v>3259141352</v>
      </c>
    </row>
    <row r="525" spans="1:14">
      <c r="A525"/>
      <c r="B525" s="57">
        <v>6180</v>
      </c>
      <c r="C525" s="57">
        <v>0</v>
      </c>
      <c r="D525" s="57">
        <v>0</v>
      </c>
      <c r="E525" s="200">
        <v>888899604</v>
      </c>
      <c r="F525" s="200">
        <v>50585303170</v>
      </c>
      <c r="G525" s="200">
        <v>6493227988</v>
      </c>
      <c r="H525" s="200">
        <v>3465779642</v>
      </c>
      <c r="I525" s="200">
        <v>1293163929</v>
      </c>
      <c r="J525" s="200">
        <v>2793163993</v>
      </c>
      <c r="K525" s="200">
        <v>775563133</v>
      </c>
      <c r="L525" s="200">
        <v>50585303170</v>
      </c>
      <c r="M525" s="200">
        <v>15709798289</v>
      </c>
      <c r="N525" s="200">
        <v>66295101459</v>
      </c>
    </row>
    <row r="526" spans="1:14">
      <c r="A526"/>
      <c r="B526"/>
      <c r="C526" s="57">
        <v>1</v>
      </c>
      <c r="D526" s="57">
        <v>0</v>
      </c>
      <c r="E526" s="200">
        <v>293705078</v>
      </c>
      <c r="F526" s="200">
        <v>452921652</v>
      </c>
      <c r="G526" s="200">
        <v>3056073903</v>
      </c>
      <c r="H526" s="200">
        <v>79276245</v>
      </c>
      <c r="I526" s="200">
        <v>778620255</v>
      </c>
      <c r="J526" s="200">
        <v>455602351</v>
      </c>
      <c r="K526" s="200">
        <v>42413270</v>
      </c>
      <c r="L526" s="200">
        <v>452921652</v>
      </c>
      <c r="M526" s="200">
        <v>4705691102</v>
      </c>
      <c r="N526" s="200">
        <v>5158612754</v>
      </c>
    </row>
    <row r="527" spans="1:14">
      <c r="A527"/>
      <c r="B527"/>
      <c r="C527" s="57">
        <v>2</v>
      </c>
      <c r="D527" s="57">
        <v>0</v>
      </c>
      <c r="E527" s="200">
        <v>595194526</v>
      </c>
      <c r="F527" s="200">
        <v>49903518444</v>
      </c>
      <c r="G527" s="200">
        <v>3437154085</v>
      </c>
      <c r="H527" s="200">
        <v>3386503397</v>
      </c>
      <c r="I527" s="200">
        <v>514543674</v>
      </c>
      <c r="J527" s="200">
        <v>2337561642</v>
      </c>
      <c r="K527" s="200">
        <v>733149863</v>
      </c>
      <c r="L527" s="200">
        <v>49903518444</v>
      </c>
      <c r="M527" s="200">
        <v>11004107187</v>
      </c>
      <c r="N527" s="200">
        <v>60907625631</v>
      </c>
    </row>
    <row r="528" spans="1:14">
      <c r="A528"/>
      <c r="B528"/>
      <c r="C528" s="57">
        <v>3</v>
      </c>
      <c r="D528" s="57">
        <v>0</v>
      </c>
      <c r="E528" s="200">
        <v>0</v>
      </c>
      <c r="F528" s="200">
        <v>228863074</v>
      </c>
      <c r="G528" s="200">
        <v>0</v>
      </c>
      <c r="H528" s="200">
        <v>0</v>
      </c>
      <c r="I528" s="200">
        <v>0</v>
      </c>
      <c r="J528" s="200">
        <v>0</v>
      </c>
      <c r="K528" s="200">
        <v>0</v>
      </c>
      <c r="L528" s="200">
        <v>228863074</v>
      </c>
      <c r="M528" s="200">
        <v>0</v>
      </c>
      <c r="N528" s="200">
        <v>228863074</v>
      </c>
    </row>
    <row r="529" spans="1:14">
      <c r="A529"/>
      <c r="B529" s="57">
        <v>6190</v>
      </c>
      <c r="C529" s="57">
        <v>0</v>
      </c>
      <c r="D529" s="57">
        <v>0</v>
      </c>
      <c r="E529" s="200">
        <v>158398312</v>
      </c>
      <c r="F529" s="200">
        <v>68081341718</v>
      </c>
      <c r="G529" s="200">
        <v>425174933</v>
      </c>
      <c r="H529" s="200">
        <v>0</v>
      </c>
      <c r="I529" s="200">
        <v>0</v>
      </c>
      <c r="J529" s="200">
        <v>0</v>
      </c>
      <c r="K529" s="200">
        <v>0</v>
      </c>
      <c r="L529" s="200">
        <v>68081341718</v>
      </c>
      <c r="M529" s="200">
        <v>583573245</v>
      </c>
      <c r="N529" s="200">
        <v>68664914963</v>
      </c>
    </row>
    <row r="530" spans="1:14">
      <c r="A530"/>
      <c r="B530"/>
      <c r="C530" s="57">
        <v>1</v>
      </c>
      <c r="D530" s="57">
        <v>0</v>
      </c>
      <c r="E530" s="200">
        <v>158398312</v>
      </c>
      <c r="F530" s="200">
        <v>68081341718</v>
      </c>
      <c r="G530" s="200">
        <v>425174933</v>
      </c>
      <c r="H530" s="200">
        <v>0</v>
      </c>
      <c r="I530" s="200">
        <v>0</v>
      </c>
      <c r="J530" s="200">
        <v>0</v>
      </c>
      <c r="K530" s="200">
        <v>0</v>
      </c>
      <c r="L530" s="200">
        <v>68081341718</v>
      </c>
      <c r="M530" s="200">
        <v>583573245</v>
      </c>
      <c r="N530" s="200">
        <v>68664914963</v>
      </c>
    </row>
    <row r="531" spans="1:14">
      <c r="A531"/>
      <c r="B531"/>
      <c r="C531"/>
      <c r="D531" s="57">
        <v>1</v>
      </c>
      <c r="E531" s="200">
        <v>0</v>
      </c>
      <c r="F531" s="200">
        <v>68081341718</v>
      </c>
      <c r="G531" s="200">
        <v>0</v>
      </c>
      <c r="H531" s="200">
        <v>0</v>
      </c>
      <c r="I531" s="200">
        <v>0</v>
      </c>
      <c r="J531" s="200">
        <v>0</v>
      </c>
      <c r="K531" s="200">
        <v>0</v>
      </c>
      <c r="L531" s="200">
        <v>68081341718</v>
      </c>
      <c r="M531" s="200">
        <v>0</v>
      </c>
      <c r="N531" s="200">
        <v>68081341718</v>
      </c>
    </row>
    <row r="532" spans="1:14">
      <c r="A532"/>
      <c r="B532"/>
      <c r="C532"/>
      <c r="D532" s="57">
        <v>2</v>
      </c>
      <c r="E532" s="200">
        <v>158398312</v>
      </c>
      <c r="F532" s="200">
        <v>0</v>
      </c>
      <c r="G532" s="200">
        <v>425174933</v>
      </c>
      <c r="H532" s="200">
        <v>0</v>
      </c>
      <c r="I532" s="200">
        <v>0</v>
      </c>
      <c r="J532" s="200">
        <v>0</v>
      </c>
      <c r="K532" s="200">
        <v>0</v>
      </c>
      <c r="L532" s="200">
        <v>0</v>
      </c>
      <c r="M532" s="200">
        <v>583573245</v>
      </c>
      <c r="N532" s="200">
        <v>583573245</v>
      </c>
    </row>
    <row r="533" spans="1:14">
      <c r="A533"/>
      <c r="B533"/>
      <c r="C533" s="57">
        <v>2</v>
      </c>
      <c r="D533" s="57">
        <v>0</v>
      </c>
      <c r="E533" s="200">
        <v>0</v>
      </c>
      <c r="F533" s="200">
        <v>0</v>
      </c>
      <c r="G533" s="200">
        <v>0</v>
      </c>
      <c r="H533" s="200">
        <v>0</v>
      </c>
      <c r="I533" s="200">
        <v>0</v>
      </c>
      <c r="J533" s="200">
        <v>0</v>
      </c>
      <c r="K533" s="200">
        <v>0</v>
      </c>
      <c r="L533" s="200">
        <v>0</v>
      </c>
      <c r="M533" s="200">
        <v>0</v>
      </c>
      <c r="N533" s="200">
        <v>0</v>
      </c>
    </row>
    <row r="534" spans="1:14">
      <c r="A534"/>
      <c r="B534"/>
      <c r="C534"/>
      <c r="D534" s="57">
        <v>1</v>
      </c>
      <c r="E534" s="200">
        <v>0</v>
      </c>
      <c r="F534" s="200">
        <v>0</v>
      </c>
      <c r="G534" s="200">
        <v>0</v>
      </c>
      <c r="H534" s="200">
        <v>0</v>
      </c>
      <c r="I534" s="200">
        <v>0</v>
      </c>
      <c r="J534" s="200">
        <v>0</v>
      </c>
      <c r="K534" s="200">
        <v>0</v>
      </c>
      <c r="L534" s="200">
        <v>0</v>
      </c>
      <c r="M534" s="200">
        <v>0</v>
      </c>
      <c r="N534" s="200">
        <v>0</v>
      </c>
    </row>
    <row r="535" spans="1:14">
      <c r="A535"/>
      <c r="B535"/>
      <c r="C535"/>
      <c r="D535" s="57">
        <v>2</v>
      </c>
      <c r="E535" s="200">
        <v>0</v>
      </c>
      <c r="F535" s="200">
        <v>0</v>
      </c>
      <c r="G535" s="200">
        <v>0</v>
      </c>
      <c r="H535" s="200">
        <v>0</v>
      </c>
      <c r="I535" s="200">
        <v>0</v>
      </c>
      <c r="J535" s="200">
        <v>0</v>
      </c>
      <c r="K535" s="200">
        <v>0</v>
      </c>
      <c r="L535" s="200">
        <v>0</v>
      </c>
      <c r="M535" s="200">
        <v>0</v>
      </c>
      <c r="N535" s="200">
        <v>0</v>
      </c>
    </row>
    <row r="536" spans="1:14">
      <c r="A536"/>
      <c r="B536"/>
      <c r="C536" s="57">
        <v>3</v>
      </c>
      <c r="D536" s="57">
        <v>0</v>
      </c>
      <c r="E536" s="200">
        <v>0</v>
      </c>
      <c r="F536" s="200">
        <v>0</v>
      </c>
      <c r="G536" s="200">
        <v>0</v>
      </c>
      <c r="H536" s="200">
        <v>0</v>
      </c>
      <c r="I536" s="200">
        <v>0</v>
      </c>
      <c r="J536" s="200">
        <v>0</v>
      </c>
      <c r="K536" s="200">
        <v>0</v>
      </c>
      <c r="L536" s="200">
        <v>0</v>
      </c>
      <c r="M536" s="200">
        <v>0</v>
      </c>
      <c r="N536" s="200">
        <v>0</v>
      </c>
    </row>
    <row r="537" spans="1:14">
      <c r="A537"/>
      <c r="B537" s="57">
        <v>6210</v>
      </c>
      <c r="C537" s="57">
        <v>0</v>
      </c>
      <c r="D537" s="57">
        <v>0</v>
      </c>
      <c r="E537" s="200">
        <v>2306783847</v>
      </c>
      <c r="F537" s="200">
        <v>11617716522</v>
      </c>
      <c r="G537" s="200">
        <v>15709766255</v>
      </c>
      <c r="H537" s="200">
        <v>515851401</v>
      </c>
      <c r="I537" s="200">
        <v>2364662762</v>
      </c>
      <c r="J537" s="200">
        <v>660709799</v>
      </c>
      <c r="K537" s="200">
        <v>663115495</v>
      </c>
      <c r="L537" s="200">
        <v>11617716522</v>
      </c>
      <c r="M537" s="200">
        <v>22220889559</v>
      </c>
      <c r="N537" s="200">
        <v>33838606081</v>
      </c>
    </row>
    <row r="538" spans="1:14">
      <c r="A538"/>
      <c r="B538" s="57">
        <v>6220</v>
      </c>
      <c r="C538" s="57">
        <v>0</v>
      </c>
      <c r="D538" s="57">
        <v>0</v>
      </c>
      <c r="E538" s="200">
        <v>12855895797</v>
      </c>
      <c r="F538" s="200">
        <v>1363717510545</v>
      </c>
      <c r="G538" s="200">
        <v>74509518612</v>
      </c>
      <c r="H538" s="200">
        <v>81527346804</v>
      </c>
      <c r="I538" s="200">
        <v>20786224051</v>
      </c>
      <c r="J538" s="200">
        <v>30850230175</v>
      </c>
      <c r="K538" s="200">
        <v>30036082295</v>
      </c>
      <c r="L538" s="200">
        <v>1363717510545</v>
      </c>
      <c r="M538" s="200">
        <v>250565297734</v>
      </c>
      <c r="N538" s="200">
        <v>1614282808279</v>
      </c>
    </row>
    <row r="539" spans="1:14">
      <c r="A539"/>
      <c r="B539" s="57">
        <v>6230</v>
      </c>
      <c r="C539" s="57">
        <v>0</v>
      </c>
      <c r="D539" s="57">
        <v>0</v>
      </c>
      <c r="E539" s="200">
        <v>0</v>
      </c>
      <c r="F539" s="200">
        <v>0</v>
      </c>
      <c r="G539" s="200">
        <v>0</v>
      </c>
      <c r="H539" s="200">
        <v>0</v>
      </c>
      <c r="I539" s="200">
        <v>0</v>
      </c>
      <c r="J539" s="200">
        <v>0</v>
      </c>
      <c r="K539" s="200">
        <v>0</v>
      </c>
      <c r="L539" s="200">
        <v>0</v>
      </c>
      <c r="M539" s="200">
        <v>0</v>
      </c>
      <c r="N539" s="200">
        <v>0</v>
      </c>
    </row>
    <row r="540" spans="1:14">
      <c r="A540"/>
      <c r="B540" s="57">
        <v>6240</v>
      </c>
      <c r="C540" s="57">
        <v>0</v>
      </c>
      <c r="D540" s="57">
        <v>0</v>
      </c>
      <c r="E540" s="200">
        <v>158398312</v>
      </c>
      <c r="F540" s="200">
        <v>68081341718</v>
      </c>
      <c r="G540" s="200">
        <v>425174933</v>
      </c>
      <c r="H540" s="200">
        <v>0</v>
      </c>
      <c r="I540" s="200">
        <v>0</v>
      </c>
      <c r="J540" s="200">
        <v>0</v>
      </c>
      <c r="K540" s="200">
        <v>0</v>
      </c>
      <c r="L540" s="200">
        <v>68081341718</v>
      </c>
      <c r="M540" s="200">
        <v>583573245</v>
      </c>
      <c r="N540" s="200">
        <v>68664914963</v>
      </c>
    </row>
    <row r="541" spans="1:14">
      <c r="A541"/>
      <c r="B541" s="57">
        <v>6311</v>
      </c>
      <c r="C541" s="57">
        <v>0</v>
      </c>
      <c r="D541" s="57">
        <v>0</v>
      </c>
      <c r="E541" s="200">
        <v>62701</v>
      </c>
      <c r="F541" s="200">
        <v>687902</v>
      </c>
      <c r="G541" s="200">
        <v>339970</v>
      </c>
      <c r="H541" s="200">
        <v>43297</v>
      </c>
      <c r="I541" s="200">
        <v>127746</v>
      </c>
      <c r="J541" s="200">
        <v>57241</v>
      </c>
      <c r="K541" s="200">
        <v>9482</v>
      </c>
      <c r="L541" s="200">
        <v>687902</v>
      </c>
      <c r="M541" s="200">
        <v>640437</v>
      </c>
      <c r="N541" s="200">
        <v>1328339</v>
      </c>
    </row>
    <row r="542" spans="1:14">
      <c r="A542"/>
      <c r="B542" s="57">
        <v>6312</v>
      </c>
      <c r="C542" s="57">
        <v>0</v>
      </c>
      <c r="D542" s="57">
        <v>0</v>
      </c>
      <c r="E542" s="200">
        <v>184</v>
      </c>
      <c r="F542" s="200">
        <v>3217</v>
      </c>
      <c r="G542" s="200">
        <v>443</v>
      </c>
      <c r="H542" s="200">
        <v>415</v>
      </c>
      <c r="I542" s="200">
        <v>429</v>
      </c>
      <c r="J542" s="200">
        <v>534</v>
      </c>
      <c r="K542" s="200">
        <v>61</v>
      </c>
      <c r="L542" s="200">
        <v>3217</v>
      </c>
      <c r="M542" s="200">
        <v>2066</v>
      </c>
      <c r="N542" s="200">
        <v>5283</v>
      </c>
    </row>
    <row r="543" spans="1:14">
      <c r="A543"/>
      <c r="B543" s="57">
        <v>6313</v>
      </c>
      <c r="C543" s="57">
        <v>0</v>
      </c>
      <c r="D543" s="57">
        <v>0</v>
      </c>
      <c r="E543" s="200">
        <v>128843699</v>
      </c>
      <c r="F543" s="200">
        <v>2936740510</v>
      </c>
      <c r="G543" s="200">
        <v>703887045</v>
      </c>
      <c r="H543" s="200">
        <v>438525539</v>
      </c>
      <c r="I543" s="200">
        <v>47213017</v>
      </c>
      <c r="J543" s="200">
        <v>137024100</v>
      </c>
      <c r="K543" s="200">
        <v>533494602</v>
      </c>
      <c r="L543" s="200">
        <v>2936740510</v>
      </c>
      <c r="M543" s="200">
        <v>1988988002</v>
      </c>
      <c r="N543" s="200">
        <v>4925728512</v>
      </c>
    </row>
    <row r="544" spans="1:14">
      <c r="A544"/>
      <c r="B544" s="57">
        <v>6314</v>
      </c>
      <c r="C544" s="57">
        <v>0</v>
      </c>
      <c r="D544" s="57">
        <v>0</v>
      </c>
      <c r="E544" s="200">
        <v>80</v>
      </c>
      <c r="F544" s="200">
        <v>975</v>
      </c>
      <c r="G544" s="200">
        <v>77</v>
      </c>
      <c r="H544" s="200">
        <v>128</v>
      </c>
      <c r="I544" s="200">
        <v>71</v>
      </c>
      <c r="J544" s="200">
        <v>135</v>
      </c>
      <c r="K544" s="200">
        <v>49</v>
      </c>
      <c r="L544" s="200">
        <v>975</v>
      </c>
      <c r="M544" s="200">
        <v>540</v>
      </c>
      <c r="N544" s="200">
        <v>1515</v>
      </c>
    </row>
    <row r="545" spans="1:14">
      <c r="A545"/>
      <c r="B545" s="57">
        <v>6315</v>
      </c>
      <c r="C545" s="57">
        <v>0</v>
      </c>
      <c r="D545" s="57">
        <v>0</v>
      </c>
      <c r="E545" s="200">
        <v>25446294</v>
      </c>
      <c r="F545" s="200">
        <v>1162243882</v>
      </c>
      <c r="G545" s="200">
        <v>291650662</v>
      </c>
      <c r="H545" s="200">
        <v>-147572817</v>
      </c>
      <c r="I545" s="200">
        <v>42416942</v>
      </c>
      <c r="J545" s="200">
        <v>137024100</v>
      </c>
      <c r="K545" s="200">
        <v>157858362</v>
      </c>
      <c r="L545" s="200">
        <v>1162243882</v>
      </c>
      <c r="M545" s="200">
        <v>506823543</v>
      </c>
      <c r="N545" s="200">
        <v>1669067425</v>
      </c>
    </row>
    <row r="546" spans="1:14">
      <c r="A546"/>
      <c r="B546" s="57">
        <v>6316</v>
      </c>
      <c r="C546" s="57">
        <v>0</v>
      </c>
      <c r="D546" s="57">
        <v>0</v>
      </c>
      <c r="E546" s="200">
        <v>62805</v>
      </c>
      <c r="F546" s="200">
        <v>690144</v>
      </c>
      <c r="G546" s="200">
        <v>340336</v>
      </c>
      <c r="H546" s="200">
        <v>43584</v>
      </c>
      <c r="I546" s="200">
        <v>128104</v>
      </c>
      <c r="J546" s="200">
        <v>57640</v>
      </c>
      <c r="K546" s="200">
        <v>9494</v>
      </c>
      <c r="L546" s="200">
        <v>690144</v>
      </c>
      <c r="M546" s="200">
        <v>641963</v>
      </c>
      <c r="N546" s="200">
        <v>1332107</v>
      </c>
    </row>
    <row r="547" spans="1:14">
      <c r="A547"/>
      <c r="B547" s="57">
        <v>6321</v>
      </c>
      <c r="C547" s="57">
        <v>0</v>
      </c>
      <c r="D547" s="57">
        <v>0</v>
      </c>
      <c r="E547" s="200">
        <v>1026</v>
      </c>
      <c r="F547" s="200">
        <v>1419</v>
      </c>
      <c r="G547" s="200">
        <v>5719</v>
      </c>
      <c r="H547" s="200">
        <v>30</v>
      </c>
      <c r="I547" s="200">
        <v>2241</v>
      </c>
      <c r="J547" s="200">
        <v>144</v>
      </c>
      <c r="K547" s="200">
        <v>77</v>
      </c>
      <c r="L547" s="200">
        <v>1419</v>
      </c>
      <c r="M547" s="200">
        <v>9237</v>
      </c>
      <c r="N547" s="200">
        <v>10656</v>
      </c>
    </row>
    <row r="548" spans="1:14">
      <c r="A548"/>
      <c r="B548" s="57">
        <v>6322</v>
      </c>
      <c r="C548" s="57">
        <v>0</v>
      </c>
      <c r="D548" s="57">
        <v>0</v>
      </c>
      <c r="E548" s="200">
        <v>8500</v>
      </c>
      <c r="F548" s="200">
        <v>320368</v>
      </c>
      <c r="G548" s="200">
        <v>37402</v>
      </c>
      <c r="H548" s="200">
        <v>21552</v>
      </c>
      <c r="I548" s="200">
        <v>13033</v>
      </c>
      <c r="J548" s="200">
        <v>13757</v>
      </c>
      <c r="K548" s="200">
        <v>6102</v>
      </c>
      <c r="L548" s="200">
        <v>320368</v>
      </c>
      <c r="M548" s="200">
        <v>100346</v>
      </c>
      <c r="N548" s="200">
        <v>420714</v>
      </c>
    </row>
    <row r="549" spans="1:14">
      <c r="A549"/>
      <c r="B549" s="57">
        <v>6323</v>
      </c>
      <c r="C549" s="57">
        <v>0</v>
      </c>
      <c r="D549" s="57">
        <v>0</v>
      </c>
      <c r="E549" s="200">
        <v>0</v>
      </c>
      <c r="F549" s="200">
        <v>14959</v>
      </c>
      <c r="G549" s="200">
        <v>0</v>
      </c>
      <c r="H549" s="200">
        <v>0</v>
      </c>
      <c r="I549" s="200">
        <v>0</v>
      </c>
      <c r="J549" s="200">
        <v>0</v>
      </c>
      <c r="K549" s="200">
        <v>0</v>
      </c>
      <c r="L549" s="200">
        <v>14959</v>
      </c>
      <c r="M549" s="200">
        <v>0</v>
      </c>
      <c r="N549" s="200">
        <v>14959</v>
      </c>
    </row>
    <row r="550" spans="1:14">
      <c r="A550"/>
      <c r="B550" s="57">
        <v>6324</v>
      </c>
      <c r="C550" s="57">
        <v>0</v>
      </c>
      <c r="D550" s="57">
        <v>0</v>
      </c>
      <c r="E550" s="200">
        <v>15229</v>
      </c>
      <c r="F550" s="200">
        <v>50730</v>
      </c>
      <c r="G550" s="200">
        <v>57776</v>
      </c>
      <c r="H550" s="200">
        <v>0</v>
      </c>
      <c r="I550" s="200">
        <v>29678</v>
      </c>
      <c r="J550" s="200">
        <v>0</v>
      </c>
      <c r="K550" s="200">
        <v>0</v>
      </c>
      <c r="L550" s="200">
        <v>50730</v>
      </c>
      <c r="M550" s="200">
        <v>102683</v>
      </c>
      <c r="N550" s="200">
        <v>153413</v>
      </c>
    </row>
    <row r="551" spans="1:14">
      <c r="A551"/>
      <c r="B551" s="57">
        <v>6325</v>
      </c>
      <c r="C551" s="57">
        <v>0</v>
      </c>
      <c r="D551" s="57">
        <v>0</v>
      </c>
      <c r="E551" s="200">
        <v>9884</v>
      </c>
      <c r="F551" s="200">
        <v>268444</v>
      </c>
      <c r="G551" s="200">
        <v>6058</v>
      </c>
      <c r="H551" s="200">
        <v>11259</v>
      </c>
      <c r="I551" s="200">
        <v>24534</v>
      </c>
      <c r="J551" s="200">
        <v>840</v>
      </c>
      <c r="K551" s="200">
        <v>0</v>
      </c>
      <c r="L551" s="200">
        <v>268444</v>
      </c>
      <c r="M551" s="200">
        <v>52575</v>
      </c>
      <c r="N551" s="200">
        <v>321019</v>
      </c>
    </row>
    <row r="552" spans="1:14">
      <c r="A552"/>
      <c r="B552" s="57">
        <v>6510</v>
      </c>
      <c r="C552" s="57">
        <v>0</v>
      </c>
      <c r="D552" s="57">
        <v>0</v>
      </c>
      <c r="E552" s="200">
        <v>0</v>
      </c>
      <c r="F552" s="200">
        <v>760644488</v>
      </c>
      <c r="G552" s="200">
        <v>0</v>
      </c>
      <c r="H552" s="200">
        <v>0</v>
      </c>
      <c r="I552" s="200">
        <v>3458629033</v>
      </c>
      <c r="J552" s="200">
        <v>0</v>
      </c>
      <c r="K552" s="200">
        <v>0</v>
      </c>
      <c r="L552" s="200">
        <v>760644488</v>
      </c>
      <c r="M552" s="200">
        <v>3458629033</v>
      </c>
      <c r="N552" s="200">
        <v>4219273521</v>
      </c>
    </row>
    <row r="553" spans="1:14">
      <c r="A553"/>
      <c r="B553" s="57">
        <v>6520</v>
      </c>
      <c r="C553" s="57">
        <v>0</v>
      </c>
      <c r="D553" s="57">
        <v>0</v>
      </c>
      <c r="E553" s="200">
        <v>0</v>
      </c>
      <c r="F553" s="200">
        <v>700000000</v>
      </c>
      <c r="G553" s="200">
        <v>0</v>
      </c>
      <c r="H553" s="200">
        <v>0</v>
      </c>
      <c r="I553" s="200">
        <v>0</v>
      </c>
      <c r="J553" s="200">
        <v>0</v>
      </c>
      <c r="K553" s="200">
        <v>0</v>
      </c>
      <c r="L553" s="200">
        <v>700000000</v>
      </c>
      <c r="M553" s="200">
        <v>0</v>
      </c>
      <c r="N553" s="200">
        <v>700000000</v>
      </c>
    </row>
    <row r="554" spans="1:14">
      <c r="A554"/>
      <c r="B554" s="57">
        <v>6530</v>
      </c>
      <c r="C554" s="57">
        <v>0</v>
      </c>
      <c r="D554" s="57">
        <v>0</v>
      </c>
      <c r="E554" s="200">
        <v>0</v>
      </c>
      <c r="F554" s="200">
        <v>107192560000</v>
      </c>
      <c r="G554" s="200">
        <v>0</v>
      </c>
      <c r="H554" s="200">
        <v>0</v>
      </c>
      <c r="I554" s="200">
        <v>0</v>
      </c>
      <c r="J554" s="200">
        <v>0</v>
      </c>
      <c r="K554" s="200">
        <v>0</v>
      </c>
      <c r="L554" s="200">
        <v>107192560000</v>
      </c>
      <c r="M554" s="200">
        <v>0</v>
      </c>
      <c r="N554" s="200">
        <v>107192560000</v>
      </c>
    </row>
    <row r="555" spans="1:14">
      <c r="A555" s="57">
        <v>201801</v>
      </c>
      <c r="B555" s="57">
        <v>6110</v>
      </c>
      <c r="C555" s="57">
        <v>0</v>
      </c>
      <c r="D555" s="57">
        <v>0</v>
      </c>
      <c r="E555" s="200">
        <v>2071211497</v>
      </c>
      <c r="F555" s="200">
        <v>108592206808</v>
      </c>
      <c r="G555" s="200">
        <v>12857154069</v>
      </c>
      <c r="H555" s="200">
        <v>7074013075</v>
      </c>
      <c r="I555" s="200">
        <v>3340734621</v>
      </c>
      <c r="J555" s="200">
        <v>2307804408</v>
      </c>
      <c r="K555" s="200">
        <v>1513146171</v>
      </c>
      <c r="L555" s="200">
        <v>108592206808</v>
      </c>
      <c r="M555" s="200">
        <v>29164063841</v>
      </c>
      <c r="N555" s="200">
        <v>137756270649</v>
      </c>
    </row>
    <row r="556" spans="1:14">
      <c r="A556"/>
      <c r="B556"/>
      <c r="C556" s="57">
        <v>1</v>
      </c>
      <c r="D556" s="57">
        <v>0</v>
      </c>
      <c r="E556" s="200">
        <v>1321961279</v>
      </c>
      <c r="F556" s="200">
        <v>5834727541</v>
      </c>
      <c r="G556" s="200">
        <v>9628153390</v>
      </c>
      <c r="H556" s="200">
        <v>133040029</v>
      </c>
      <c r="I556" s="200">
        <v>3133865404</v>
      </c>
      <c r="J556" s="200">
        <v>670520401</v>
      </c>
      <c r="K556" s="200">
        <v>483848631</v>
      </c>
      <c r="L556" s="200">
        <v>5834727541</v>
      </c>
      <c r="M556" s="200">
        <v>15371389134</v>
      </c>
      <c r="N556" s="200">
        <v>21206116675</v>
      </c>
    </row>
    <row r="557" spans="1:14">
      <c r="A557"/>
      <c r="B557"/>
      <c r="C557" s="57">
        <v>2</v>
      </c>
      <c r="D557" s="57">
        <v>0</v>
      </c>
      <c r="E557" s="200">
        <v>749250218</v>
      </c>
      <c r="F557" s="200">
        <v>58657871138</v>
      </c>
      <c r="G557" s="200">
        <v>3229000679</v>
      </c>
      <c r="H557" s="200">
        <v>6940973046</v>
      </c>
      <c r="I557" s="200">
        <v>206869217</v>
      </c>
      <c r="J557" s="200">
        <v>1637284007</v>
      </c>
      <c r="K557" s="200">
        <v>1029297540</v>
      </c>
      <c r="L557" s="200">
        <v>58657871138</v>
      </c>
      <c r="M557" s="200">
        <v>13792674707</v>
      </c>
      <c r="N557" s="200">
        <v>72450545845</v>
      </c>
    </row>
    <row r="558" spans="1:14">
      <c r="A558"/>
      <c r="B558"/>
      <c r="C558" s="57">
        <v>3</v>
      </c>
      <c r="D558" s="57">
        <v>0</v>
      </c>
      <c r="E558" s="200">
        <v>0</v>
      </c>
      <c r="F558" s="200">
        <v>44099608129</v>
      </c>
      <c r="G558" s="200">
        <v>0</v>
      </c>
      <c r="H558" s="200">
        <v>0</v>
      </c>
      <c r="I558" s="200">
        <v>0</v>
      </c>
      <c r="J558" s="200">
        <v>0</v>
      </c>
      <c r="K558" s="200">
        <v>0</v>
      </c>
      <c r="L558" s="200">
        <v>44099608129</v>
      </c>
      <c r="M558" s="200">
        <v>0</v>
      </c>
      <c r="N558" s="200">
        <v>44099608129</v>
      </c>
    </row>
    <row r="559" spans="1:14">
      <c r="A559"/>
      <c r="B559" s="57">
        <v>6120</v>
      </c>
      <c r="C559" s="57">
        <v>0</v>
      </c>
      <c r="D559" s="57">
        <v>0</v>
      </c>
      <c r="E559" s="200">
        <v>1519728401</v>
      </c>
      <c r="F559" s="200">
        <v>44495523524</v>
      </c>
      <c r="G559" s="200">
        <v>8293260886</v>
      </c>
      <c r="H559" s="200">
        <v>3040139061</v>
      </c>
      <c r="I559" s="200">
        <v>2656821505</v>
      </c>
      <c r="J559" s="200">
        <v>1121152235</v>
      </c>
      <c r="K559" s="200">
        <v>999110068</v>
      </c>
      <c r="L559" s="200">
        <v>44495523524</v>
      </c>
      <c r="M559" s="200">
        <v>17630212156</v>
      </c>
      <c r="N559" s="200">
        <v>62125735680</v>
      </c>
    </row>
    <row r="560" spans="1:14">
      <c r="A560"/>
      <c r="B560"/>
      <c r="C560" s="57">
        <v>1</v>
      </c>
      <c r="D560" s="57">
        <v>0</v>
      </c>
      <c r="E560" s="200">
        <v>1249438688</v>
      </c>
      <c r="F560" s="200">
        <v>1781576250</v>
      </c>
      <c r="G560" s="200">
        <v>7116184636</v>
      </c>
      <c r="H560" s="200">
        <v>94866782</v>
      </c>
      <c r="I560" s="200">
        <v>2528820394</v>
      </c>
      <c r="J560" s="200">
        <v>257171851</v>
      </c>
      <c r="K560" s="200">
        <v>428848160</v>
      </c>
      <c r="L560" s="200">
        <v>1781576250</v>
      </c>
      <c r="M560" s="200">
        <v>11675330511</v>
      </c>
      <c r="N560" s="200">
        <v>13456906761</v>
      </c>
    </row>
    <row r="561" spans="1:14">
      <c r="A561"/>
      <c r="B561"/>
      <c r="C561" s="57">
        <v>2</v>
      </c>
      <c r="D561" s="57">
        <v>0</v>
      </c>
      <c r="E561" s="200">
        <v>270289713</v>
      </c>
      <c r="F561" s="200">
        <v>27764402248</v>
      </c>
      <c r="G561" s="200">
        <v>1177076250</v>
      </c>
      <c r="H561" s="200">
        <v>2945272279</v>
      </c>
      <c r="I561" s="200">
        <v>128001111</v>
      </c>
      <c r="J561" s="200">
        <v>863980384</v>
      </c>
      <c r="K561" s="200">
        <v>570261908</v>
      </c>
      <c r="L561" s="200">
        <v>27764402248</v>
      </c>
      <c r="M561" s="200">
        <v>5954881645</v>
      </c>
      <c r="N561" s="200">
        <v>33719283893</v>
      </c>
    </row>
    <row r="562" spans="1:14">
      <c r="A562"/>
      <c r="B562"/>
      <c r="C562" s="57">
        <v>3</v>
      </c>
      <c r="D562" s="57">
        <v>0</v>
      </c>
      <c r="E562" s="200">
        <v>0</v>
      </c>
      <c r="F562" s="200">
        <v>14949545026</v>
      </c>
      <c r="G562" s="200">
        <v>0</v>
      </c>
      <c r="H562" s="200">
        <v>0</v>
      </c>
      <c r="I562" s="200">
        <v>0</v>
      </c>
      <c r="J562" s="200">
        <v>0</v>
      </c>
      <c r="K562" s="200">
        <v>0</v>
      </c>
      <c r="L562" s="200">
        <v>14949545026</v>
      </c>
      <c r="M562" s="200">
        <v>0</v>
      </c>
      <c r="N562" s="200">
        <v>14949545026</v>
      </c>
    </row>
    <row r="563" spans="1:14">
      <c r="A563"/>
      <c r="B563" s="57">
        <v>6130</v>
      </c>
      <c r="C563" s="57">
        <v>0</v>
      </c>
      <c r="D563" s="57">
        <v>0</v>
      </c>
      <c r="E563" s="200">
        <v>909596685</v>
      </c>
      <c r="F563" s="200">
        <v>18312080871</v>
      </c>
      <c r="G563" s="200">
        <v>4069960554</v>
      </c>
      <c r="H563" s="200">
        <v>8237589</v>
      </c>
      <c r="I563" s="200">
        <v>1643597774</v>
      </c>
      <c r="J563" s="200">
        <v>494401457</v>
      </c>
      <c r="K563" s="200">
        <v>347497944</v>
      </c>
      <c r="L563" s="200">
        <v>18312080871</v>
      </c>
      <c r="M563" s="200">
        <v>7473292003</v>
      </c>
      <c r="N563" s="200">
        <v>25785372874</v>
      </c>
    </row>
    <row r="564" spans="1:14">
      <c r="A564"/>
      <c r="B564"/>
      <c r="C564" s="57">
        <v>1</v>
      </c>
      <c r="D564" s="57">
        <v>0</v>
      </c>
      <c r="E564" s="200">
        <v>900089502</v>
      </c>
      <c r="F564" s="200">
        <v>2372366007</v>
      </c>
      <c r="G564" s="200">
        <v>4069960554</v>
      </c>
      <c r="H564" s="200">
        <v>7693823</v>
      </c>
      <c r="I564" s="200">
        <v>1643597774</v>
      </c>
      <c r="J564" s="200">
        <v>494401457</v>
      </c>
      <c r="K564" s="200">
        <v>347497944</v>
      </c>
      <c r="L564" s="200">
        <v>2372366007</v>
      </c>
      <c r="M564" s="200">
        <v>7463241054</v>
      </c>
      <c r="N564" s="200">
        <v>9835607061</v>
      </c>
    </row>
    <row r="565" spans="1:14">
      <c r="A565"/>
      <c r="B565"/>
      <c r="C565" s="57">
        <v>2</v>
      </c>
      <c r="D565" s="57">
        <v>0</v>
      </c>
      <c r="E565" s="200">
        <v>9507183</v>
      </c>
      <c r="F565" s="200">
        <v>0</v>
      </c>
      <c r="G565" s="200">
        <v>0</v>
      </c>
      <c r="H565" s="200">
        <v>543766</v>
      </c>
      <c r="I565" s="200">
        <v>0</v>
      </c>
      <c r="J565" s="200">
        <v>0</v>
      </c>
      <c r="K565" s="200">
        <v>0</v>
      </c>
      <c r="L565" s="200">
        <v>0</v>
      </c>
      <c r="M565" s="200">
        <v>10050949</v>
      </c>
      <c r="N565" s="200">
        <v>10050949</v>
      </c>
    </row>
    <row r="566" spans="1:14">
      <c r="A566"/>
      <c r="B566"/>
      <c r="C566" s="57">
        <v>3</v>
      </c>
      <c r="D566" s="57">
        <v>0</v>
      </c>
      <c r="E566" s="200">
        <v>0</v>
      </c>
      <c r="F566" s="200">
        <v>15939714864</v>
      </c>
      <c r="G566" s="200">
        <v>0</v>
      </c>
      <c r="H566" s="200">
        <v>0</v>
      </c>
      <c r="I566" s="200">
        <v>0</v>
      </c>
      <c r="J566" s="200">
        <v>0</v>
      </c>
      <c r="K566" s="200">
        <v>0</v>
      </c>
      <c r="L566" s="200">
        <v>15939714864</v>
      </c>
      <c r="M566" s="200">
        <v>0</v>
      </c>
      <c r="N566" s="200">
        <v>15939714864</v>
      </c>
    </row>
    <row r="567" spans="1:14">
      <c r="A567"/>
      <c r="B567" s="57">
        <v>6140</v>
      </c>
      <c r="C567" s="57">
        <v>0</v>
      </c>
      <c r="D567" s="57">
        <v>0</v>
      </c>
      <c r="E567" s="200">
        <v>2041314588</v>
      </c>
      <c r="F567" s="200">
        <v>27827846086</v>
      </c>
      <c r="G567" s="200">
        <v>7267531212</v>
      </c>
      <c r="H567" s="200">
        <v>5579964431</v>
      </c>
      <c r="I567" s="200">
        <v>1350208338</v>
      </c>
      <c r="J567" s="200">
        <v>1723241799</v>
      </c>
      <c r="K567" s="200">
        <v>944969249</v>
      </c>
      <c r="L567" s="200">
        <v>27827846086</v>
      </c>
      <c r="M567" s="200">
        <v>18907229617</v>
      </c>
      <c r="N567" s="200">
        <v>46735075703</v>
      </c>
    </row>
    <row r="568" spans="1:14">
      <c r="A568"/>
      <c r="B568"/>
      <c r="C568" s="57">
        <v>1</v>
      </c>
      <c r="D568" s="57">
        <v>0</v>
      </c>
      <c r="E568" s="200">
        <v>1350547080</v>
      </c>
      <c r="F568" s="200">
        <v>48420896</v>
      </c>
      <c r="G568" s="200">
        <v>3381566107</v>
      </c>
      <c r="H568" s="200">
        <v>117696827</v>
      </c>
      <c r="I568" s="200">
        <v>1189581265</v>
      </c>
      <c r="J568" s="200">
        <v>86801968</v>
      </c>
      <c r="K568" s="200">
        <v>0</v>
      </c>
      <c r="L568" s="200">
        <v>48420896</v>
      </c>
      <c r="M568" s="200">
        <v>6126193247</v>
      </c>
      <c r="N568" s="200">
        <v>6174614143</v>
      </c>
    </row>
    <row r="569" spans="1:14">
      <c r="A569"/>
      <c r="B569"/>
      <c r="C569" s="57">
        <v>2</v>
      </c>
      <c r="D569" s="57">
        <v>0</v>
      </c>
      <c r="E569" s="200">
        <v>690767508</v>
      </c>
      <c r="F569" s="200">
        <v>24526181231</v>
      </c>
      <c r="G569" s="200">
        <v>3885965105</v>
      </c>
      <c r="H569" s="200">
        <v>5462267604</v>
      </c>
      <c r="I569" s="200">
        <v>160627073</v>
      </c>
      <c r="J569" s="200">
        <v>1636439831</v>
      </c>
      <c r="K569" s="200">
        <v>944969249</v>
      </c>
      <c r="L569" s="200">
        <v>24526181231</v>
      </c>
      <c r="M569" s="200">
        <v>12781036370</v>
      </c>
      <c r="N569" s="200">
        <v>37307217601</v>
      </c>
    </row>
    <row r="570" spans="1:14">
      <c r="A570"/>
      <c r="B570"/>
      <c r="C570" s="57">
        <v>3</v>
      </c>
      <c r="D570" s="57">
        <v>0</v>
      </c>
      <c r="E570" s="200">
        <v>0</v>
      </c>
      <c r="F570" s="200">
        <v>3253243959</v>
      </c>
      <c r="G570" s="200">
        <v>0</v>
      </c>
      <c r="H570" s="200">
        <v>0</v>
      </c>
      <c r="I570" s="200">
        <v>0</v>
      </c>
      <c r="J570" s="200">
        <v>0</v>
      </c>
      <c r="K570" s="200">
        <v>0</v>
      </c>
      <c r="L570" s="200">
        <v>3253243959</v>
      </c>
      <c r="M570" s="200">
        <v>0</v>
      </c>
      <c r="N570" s="200">
        <v>3253243959</v>
      </c>
    </row>
    <row r="571" spans="1:14">
      <c r="A571"/>
      <c r="B571" s="57">
        <v>6180</v>
      </c>
      <c r="C571" s="57">
        <v>0</v>
      </c>
      <c r="D571" s="57">
        <v>0</v>
      </c>
      <c r="E571" s="200">
        <v>70194906</v>
      </c>
      <c r="F571" s="200">
        <v>3538797000</v>
      </c>
      <c r="G571" s="200">
        <v>412436753</v>
      </c>
      <c r="H571" s="200">
        <v>354869509</v>
      </c>
      <c r="I571" s="200">
        <v>125946908</v>
      </c>
      <c r="J571" s="200">
        <v>140643956</v>
      </c>
      <c r="K571" s="200">
        <v>64867552</v>
      </c>
      <c r="L571" s="200">
        <v>3538797000</v>
      </c>
      <c r="M571" s="200">
        <v>1168959584</v>
      </c>
      <c r="N571" s="200">
        <v>4707756584</v>
      </c>
    </row>
    <row r="572" spans="1:14">
      <c r="A572"/>
      <c r="B572"/>
      <c r="C572" s="57">
        <v>1</v>
      </c>
      <c r="D572" s="57">
        <v>0</v>
      </c>
      <c r="E572" s="200">
        <v>0</v>
      </c>
      <c r="F572" s="200">
        <v>51363521</v>
      </c>
      <c r="G572" s="200">
        <v>117510337</v>
      </c>
      <c r="H572" s="200">
        <v>0</v>
      </c>
      <c r="I572" s="200">
        <v>87521624</v>
      </c>
      <c r="J572" s="200">
        <v>2958908</v>
      </c>
      <c r="K572" s="200">
        <v>0</v>
      </c>
      <c r="L572" s="200">
        <v>51363521</v>
      </c>
      <c r="M572" s="200">
        <v>207990869</v>
      </c>
      <c r="N572" s="200">
        <v>259354390</v>
      </c>
    </row>
    <row r="573" spans="1:14">
      <c r="A573"/>
      <c r="B573"/>
      <c r="C573" s="57">
        <v>2</v>
      </c>
      <c r="D573" s="57">
        <v>0</v>
      </c>
      <c r="E573" s="200">
        <v>70194906</v>
      </c>
      <c r="F573" s="200">
        <v>3412877029</v>
      </c>
      <c r="G573" s="200">
        <v>294926416</v>
      </c>
      <c r="H573" s="200">
        <v>354869509</v>
      </c>
      <c r="I573" s="200">
        <v>38425284</v>
      </c>
      <c r="J573" s="200">
        <v>137685048</v>
      </c>
      <c r="K573" s="200">
        <v>64867552</v>
      </c>
      <c r="L573" s="200">
        <v>3412877029</v>
      </c>
      <c r="M573" s="200">
        <v>960968715</v>
      </c>
      <c r="N573" s="200">
        <v>4373845744</v>
      </c>
    </row>
    <row r="574" spans="1:14">
      <c r="A574"/>
      <c r="B574"/>
      <c r="C574" s="57">
        <v>3</v>
      </c>
      <c r="D574" s="57">
        <v>0</v>
      </c>
      <c r="E574" s="200">
        <v>0</v>
      </c>
      <c r="F574" s="200">
        <v>74556450</v>
      </c>
      <c r="G574" s="200">
        <v>0</v>
      </c>
      <c r="H574" s="200">
        <v>0</v>
      </c>
      <c r="I574" s="200">
        <v>0</v>
      </c>
      <c r="J574" s="200">
        <v>0</v>
      </c>
      <c r="K574" s="200">
        <v>0</v>
      </c>
      <c r="L574" s="200">
        <v>74556450</v>
      </c>
      <c r="M574" s="200">
        <v>0</v>
      </c>
      <c r="N574" s="200">
        <v>74556450</v>
      </c>
    </row>
    <row r="575" spans="1:14">
      <c r="A575"/>
      <c r="B575" s="57">
        <v>6190</v>
      </c>
      <c r="C575" s="57">
        <v>0</v>
      </c>
      <c r="D575" s="57">
        <v>0</v>
      </c>
      <c r="E575" s="200">
        <v>157550718</v>
      </c>
      <c r="F575" s="200">
        <v>66716918023</v>
      </c>
      <c r="G575" s="200">
        <v>424878650</v>
      </c>
      <c r="H575" s="200">
        <v>0</v>
      </c>
      <c r="I575" s="200">
        <v>0</v>
      </c>
      <c r="J575" s="200">
        <v>0</v>
      </c>
      <c r="K575" s="200">
        <v>0</v>
      </c>
      <c r="L575" s="200">
        <v>66716918023</v>
      </c>
      <c r="M575" s="200">
        <v>582429368</v>
      </c>
      <c r="N575" s="200">
        <v>67299347391</v>
      </c>
    </row>
    <row r="576" spans="1:14">
      <c r="A576"/>
      <c r="B576"/>
      <c r="C576" s="57">
        <v>1</v>
      </c>
      <c r="D576" s="57">
        <v>0</v>
      </c>
      <c r="E576" s="200">
        <v>157550718</v>
      </c>
      <c r="F576" s="200">
        <v>66716918023</v>
      </c>
      <c r="G576" s="200">
        <v>424878650</v>
      </c>
      <c r="H576" s="200">
        <v>0</v>
      </c>
      <c r="I576" s="200">
        <v>0</v>
      </c>
      <c r="J576" s="200">
        <v>0</v>
      </c>
      <c r="K576" s="200">
        <v>0</v>
      </c>
      <c r="L576" s="200">
        <v>66716918023</v>
      </c>
      <c r="M576" s="200">
        <v>582429368</v>
      </c>
      <c r="N576" s="200">
        <v>67299347391</v>
      </c>
    </row>
    <row r="577" spans="1:14">
      <c r="A577"/>
      <c r="B577"/>
      <c r="C577"/>
      <c r="D577" s="57">
        <v>1</v>
      </c>
      <c r="E577" s="200">
        <v>0</v>
      </c>
      <c r="F577" s="200">
        <v>66716918023</v>
      </c>
      <c r="G577" s="200">
        <v>0</v>
      </c>
      <c r="H577" s="200">
        <v>0</v>
      </c>
      <c r="I577" s="200">
        <v>0</v>
      </c>
      <c r="J577" s="200">
        <v>0</v>
      </c>
      <c r="K577" s="200">
        <v>0</v>
      </c>
      <c r="L577" s="200">
        <v>66716918023</v>
      </c>
      <c r="M577" s="200">
        <v>0</v>
      </c>
      <c r="N577" s="200">
        <v>66716918023</v>
      </c>
    </row>
    <row r="578" spans="1:14">
      <c r="A578"/>
      <c r="B578"/>
      <c r="C578"/>
      <c r="D578" s="57">
        <v>2</v>
      </c>
      <c r="E578" s="200">
        <v>157550718</v>
      </c>
      <c r="F578" s="200">
        <v>0</v>
      </c>
      <c r="G578" s="200">
        <v>424878650</v>
      </c>
      <c r="H578" s="200">
        <v>0</v>
      </c>
      <c r="I578" s="200">
        <v>0</v>
      </c>
      <c r="J578" s="200">
        <v>0</v>
      </c>
      <c r="K578" s="200">
        <v>0</v>
      </c>
      <c r="L578" s="200">
        <v>0</v>
      </c>
      <c r="M578" s="200">
        <v>582429368</v>
      </c>
      <c r="N578" s="200">
        <v>582429368</v>
      </c>
    </row>
    <row r="579" spans="1:14">
      <c r="A579"/>
      <c r="B579"/>
      <c r="C579" s="57">
        <v>2</v>
      </c>
      <c r="D579" s="57">
        <v>0</v>
      </c>
      <c r="E579" s="200">
        <v>0</v>
      </c>
      <c r="F579" s="200">
        <v>0</v>
      </c>
      <c r="G579" s="200">
        <v>0</v>
      </c>
      <c r="H579" s="200">
        <v>0</v>
      </c>
      <c r="I579" s="200">
        <v>0</v>
      </c>
      <c r="J579" s="200">
        <v>0</v>
      </c>
      <c r="K579" s="200">
        <v>0</v>
      </c>
      <c r="L579" s="200">
        <v>0</v>
      </c>
      <c r="M579" s="200">
        <v>0</v>
      </c>
      <c r="N579" s="200">
        <v>0</v>
      </c>
    </row>
    <row r="580" spans="1:14">
      <c r="A580"/>
      <c r="B580"/>
      <c r="C580"/>
      <c r="D580" s="57">
        <v>1</v>
      </c>
      <c r="E580" s="200">
        <v>0</v>
      </c>
      <c r="F580" s="200">
        <v>0</v>
      </c>
      <c r="G580" s="200">
        <v>0</v>
      </c>
      <c r="H580" s="200">
        <v>0</v>
      </c>
      <c r="I580" s="200">
        <v>0</v>
      </c>
      <c r="J580" s="200">
        <v>0</v>
      </c>
      <c r="K580" s="200">
        <v>0</v>
      </c>
      <c r="L580" s="200">
        <v>0</v>
      </c>
      <c r="M580" s="200">
        <v>0</v>
      </c>
      <c r="N580" s="200">
        <v>0</v>
      </c>
    </row>
    <row r="581" spans="1:14">
      <c r="A581"/>
      <c r="B581"/>
      <c r="C581"/>
      <c r="D581" s="57">
        <v>2</v>
      </c>
      <c r="E581" s="200">
        <v>0</v>
      </c>
      <c r="F581" s="200">
        <v>0</v>
      </c>
      <c r="G581" s="200">
        <v>0</v>
      </c>
      <c r="H581" s="200">
        <v>0</v>
      </c>
      <c r="I581" s="200">
        <v>0</v>
      </c>
      <c r="J581" s="200">
        <v>0</v>
      </c>
      <c r="K581" s="200">
        <v>0</v>
      </c>
      <c r="L581" s="200">
        <v>0</v>
      </c>
      <c r="M581" s="200">
        <v>0</v>
      </c>
      <c r="N581" s="200">
        <v>0</v>
      </c>
    </row>
    <row r="582" spans="1:14">
      <c r="A582"/>
      <c r="B582"/>
      <c r="C582" s="57">
        <v>3</v>
      </c>
      <c r="D582" s="57">
        <v>0</v>
      </c>
      <c r="E582" s="200">
        <v>0</v>
      </c>
      <c r="F582" s="200">
        <v>0</v>
      </c>
      <c r="G582" s="200">
        <v>0</v>
      </c>
      <c r="H582" s="200">
        <v>0</v>
      </c>
      <c r="I582" s="200">
        <v>0</v>
      </c>
      <c r="J582" s="200">
        <v>0</v>
      </c>
      <c r="K582" s="200">
        <v>0</v>
      </c>
      <c r="L582" s="200">
        <v>0</v>
      </c>
      <c r="M582" s="200">
        <v>0</v>
      </c>
      <c r="N582" s="200">
        <v>0</v>
      </c>
    </row>
    <row r="583" spans="1:14">
      <c r="A583"/>
      <c r="B583" s="57">
        <v>6210</v>
      </c>
      <c r="C583" s="57">
        <v>0</v>
      </c>
      <c r="D583" s="57">
        <v>0</v>
      </c>
      <c r="E583" s="200">
        <v>2275467834</v>
      </c>
      <c r="F583" s="200">
        <v>10715665922</v>
      </c>
      <c r="G583" s="200">
        <v>15536242596</v>
      </c>
      <c r="H583" s="200">
        <v>484771454</v>
      </c>
      <c r="I583" s="200">
        <v>2345392582</v>
      </c>
      <c r="J583" s="200">
        <v>699500476</v>
      </c>
      <c r="K583" s="200">
        <v>640025409</v>
      </c>
      <c r="L583" s="200">
        <v>10715665922</v>
      </c>
      <c r="M583" s="200">
        <v>21981400351</v>
      </c>
      <c r="N583" s="200">
        <v>32697066273</v>
      </c>
    </row>
    <row r="584" spans="1:14">
      <c r="A584"/>
      <c r="B584" s="57">
        <v>6220</v>
      </c>
      <c r="C584" s="57">
        <v>0</v>
      </c>
      <c r="D584" s="57">
        <v>0</v>
      </c>
      <c r="E584" s="200">
        <v>12897519915</v>
      </c>
      <c r="F584" s="200">
        <v>1375531211625</v>
      </c>
      <c r="G584" s="200">
        <v>75288301617</v>
      </c>
      <c r="H584" s="200">
        <v>82224685511</v>
      </c>
      <c r="I584" s="200">
        <v>20969821938</v>
      </c>
      <c r="J584" s="200">
        <v>31654466846</v>
      </c>
      <c r="K584" s="200">
        <v>30052597147</v>
      </c>
      <c r="L584" s="200">
        <v>1375531211625</v>
      </c>
      <c r="M584" s="200">
        <v>253087392974</v>
      </c>
      <c r="N584" s="200">
        <v>1628618604599</v>
      </c>
    </row>
    <row r="585" spans="1:14">
      <c r="A585"/>
      <c r="B585" s="57">
        <v>6230</v>
      </c>
      <c r="C585" s="57">
        <v>0</v>
      </c>
      <c r="D585" s="57">
        <v>0</v>
      </c>
      <c r="E585" s="200">
        <v>0</v>
      </c>
      <c r="F585" s="200">
        <v>0</v>
      </c>
      <c r="G585" s="200">
        <v>0</v>
      </c>
      <c r="H585" s="200">
        <v>0</v>
      </c>
      <c r="I585" s="200">
        <v>0</v>
      </c>
      <c r="J585" s="200">
        <v>0</v>
      </c>
      <c r="K585" s="200">
        <v>0</v>
      </c>
      <c r="L585" s="200">
        <v>0</v>
      </c>
      <c r="M585" s="200">
        <v>0</v>
      </c>
      <c r="N585" s="200">
        <v>0</v>
      </c>
    </row>
    <row r="586" spans="1:14">
      <c r="A586"/>
      <c r="B586" s="57">
        <v>6240</v>
      </c>
      <c r="C586" s="57">
        <v>0</v>
      </c>
      <c r="D586" s="57">
        <v>0</v>
      </c>
      <c r="E586" s="200">
        <v>157550718</v>
      </c>
      <c r="F586" s="200">
        <v>66716918023</v>
      </c>
      <c r="G586" s="200">
        <v>424878650</v>
      </c>
      <c r="H586" s="200">
        <v>0</v>
      </c>
      <c r="I586" s="200">
        <v>0</v>
      </c>
      <c r="J586" s="200">
        <v>0</v>
      </c>
      <c r="K586" s="200">
        <v>0</v>
      </c>
      <c r="L586" s="200">
        <v>66716918023</v>
      </c>
      <c r="M586" s="200">
        <v>582429368</v>
      </c>
      <c r="N586" s="200">
        <v>67299347391</v>
      </c>
    </row>
    <row r="587" spans="1:14">
      <c r="A587"/>
      <c r="B587" s="57">
        <v>6311</v>
      </c>
      <c r="C587" s="57">
        <v>0</v>
      </c>
      <c r="D587" s="57">
        <v>0</v>
      </c>
      <c r="E587" s="200">
        <v>62805</v>
      </c>
      <c r="F587" s="200">
        <v>690144</v>
      </c>
      <c r="G587" s="200">
        <v>340336</v>
      </c>
      <c r="H587" s="200">
        <v>43584</v>
      </c>
      <c r="I587" s="200">
        <v>128104</v>
      </c>
      <c r="J587" s="200">
        <v>57640</v>
      </c>
      <c r="K587" s="200">
        <v>9493</v>
      </c>
      <c r="L587" s="200">
        <v>690144</v>
      </c>
      <c r="M587" s="200">
        <v>641962</v>
      </c>
      <c r="N587" s="200">
        <v>1332106</v>
      </c>
    </row>
    <row r="588" spans="1:14">
      <c r="A588"/>
      <c r="B588" s="57">
        <v>6312</v>
      </c>
      <c r="C588" s="57">
        <v>0</v>
      </c>
      <c r="D588" s="57">
        <v>0</v>
      </c>
      <c r="E588" s="200">
        <v>202</v>
      </c>
      <c r="F588" s="200">
        <v>4213</v>
      </c>
      <c r="G588" s="200">
        <v>624</v>
      </c>
      <c r="H588" s="200">
        <v>378</v>
      </c>
      <c r="I588" s="200">
        <v>341</v>
      </c>
      <c r="J588" s="200">
        <v>544</v>
      </c>
      <c r="K588" s="200">
        <v>59</v>
      </c>
      <c r="L588" s="200">
        <v>4213</v>
      </c>
      <c r="M588" s="200">
        <v>2148</v>
      </c>
      <c r="N588" s="200">
        <v>6361</v>
      </c>
    </row>
    <row r="589" spans="1:14">
      <c r="A589"/>
      <c r="B589" s="57">
        <v>6313</v>
      </c>
      <c r="C589" s="57">
        <v>0</v>
      </c>
      <c r="D589" s="57">
        <v>0</v>
      </c>
      <c r="E589" s="200">
        <v>26678781</v>
      </c>
      <c r="F589" s="200">
        <v>2905445239</v>
      </c>
      <c r="G589" s="200">
        <v>295552075</v>
      </c>
      <c r="H589" s="200">
        <v>216188359</v>
      </c>
      <c r="I589" s="200">
        <v>49630326</v>
      </c>
      <c r="J589" s="200">
        <v>145412300</v>
      </c>
      <c r="K589" s="200">
        <v>140211328</v>
      </c>
      <c r="L589" s="200">
        <v>2905445239</v>
      </c>
      <c r="M589" s="200">
        <v>873673169</v>
      </c>
      <c r="N589" s="200">
        <v>3779118408</v>
      </c>
    </row>
    <row r="590" spans="1:14">
      <c r="A590"/>
      <c r="B590" s="57">
        <v>6314</v>
      </c>
      <c r="C590" s="57">
        <v>0</v>
      </c>
      <c r="D590" s="57">
        <v>0</v>
      </c>
      <c r="E590" s="200">
        <v>64</v>
      </c>
      <c r="F590" s="200">
        <v>1223</v>
      </c>
      <c r="G590" s="200">
        <v>110</v>
      </c>
      <c r="H590" s="200">
        <v>144</v>
      </c>
      <c r="I590" s="200">
        <v>18</v>
      </c>
      <c r="J590" s="200">
        <v>125</v>
      </c>
      <c r="K590" s="200">
        <v>93</v>
      </c>
      <c r="L590" s="200">
        <v>1223</v>
      </c>
      <c r="M590" s="200">
        <v>554</v>
      </c>
      <c r="N590" s="200">
        <v>1777</v>
      </c>
    </row>
    <row r="591" spans="1:14">
      <c r="A591"/>
      <c r="B591" s="57">
        <v>6315</v>
      </c>
      <c r="C591" s="57">
        <v>0</v>
      </c>
      <c r="D591" s="57">
        <v>0</v>
      </c>
      <c r="E591" s="200">
        <v>26678781</v>
      </c>
      <c r="F591" s="200">
        <v>2100735399</v>
      </c>
      <c r="G591" s="200">
        <v>280875783</v>
      </c>
      <c r="H591" s="200">
        <v>-183194627</v>
      </c>
      <c r="I591" s="200">
        <v>47405564</v>
      </c>
      <c r="J591" s="200">
        <v>145412300</v>
      </c>
      <c r="K591" s="200">
        <v>140211328</v>
      </c>
      <c r="L591" s="200">
        <v>2100735399</v>
      </c>
      <c r="M591" s="200">
        <v>457389129</v>
      </c>
      <c r="N591" s="200">
        <v>2558124528</v>
      </c>
    </row>
    <row r="592" spans="1:14">
      <c r="A592"/>
      <c r="B592" s="57">
        <v>6316</v>
      </c>
      <c r="C592" s="57">
        <v>0</v>
      </c>
      <c r="D592" s="57">
        <v>0</v>
      </c>
      <c r="E592" s="200">
        <v>62943</v>
      </c>
      <c r="F592" s="200">
        <v>693134</v>
      </c>
      <c r="G592" s="200">
        <v>340850</v>
      </c>
      <c r="H592" s="200">
        <v>43818</v>
      </c>
      <c r="I592" s="200">
        <v>128427</v>
      </c>
      <c r="J592" s="200">
        <v>58059</v>
      </c>
      <c r="K592" s="200">
        <v>9459</v>
      </c>
      <c r="L592" s="200">
        <v>693134</v>
      </c>
      <c r="M592" s="200">
        <v>643556</v>
      </c>
      <c r="N592" s="200">
        <v>1336690</v>
      </c>
    </row>
    <row r="593" spans="1:14">
      <c r="A593"/>
      <c r="B593" s="57">
        <v>6321</v>
      </c>
      <c r="C593" s="57">
        <v>0</v>
      </c>
      <c r="D593" s="57">
        <v>0</v>
      </c>
      <c r="E593" s="200">
        <v>1021</v>
      </c>
      <c r="F593" s="200">
        <v>1417</v>
      </c>
      <c r="G593" s="200">
        <v>5698</v>
      </c>
      <c r="H593" s="200">
        <v>30</v>
      </c>
      <c r="I593" s="200">
        <v>2189</v>
      </c>
      <c r="J593" s="200">
        <v>143</v>
      </c>
      <c r="K593" s="200">
        <v>76</v>
      </c>
      <c r="L593" s="200">
        <v>1417</v>
      </c>
      <c r="M593" s="200">
        <v>9157</v>
      </c>
      <c r="N593" s="200">
        <v>10574</v>
      </c>
    </row>
    <row r="594" spans="1:14">
      <c r="A594"/>
      <c r="B594" s="57">
        <v>6322</v>
      </c>
      <c r="C594" s="57">
        <v>0</v>
      </c>
      <c r="D594" s="57">
        <v>0</v>
      </c>
      <c r="E594" s="200">
        <v>8511</v>
      </c>
      <c r="F594" s="200">
        <v>320710</v>
      </c>
      <c r="G594" s="200">
        <v>37436</v>
      </c>
      <c r="H594" s="200">
        <v>21552</v>
      </c>
      <c r="I594" s="200">
        <v>13251</v>
      </c>
      <c r="J594" s="200">
        <v>13967</v>
      </c>
      <c r="K594" s="200">
        <v>6103</v>
      </c>
      <c r="L594" s="200">
        <v>320710</v>
      </c>
      <c r="M594" s="200">
        <v>100820</v>
      </c>
      <c r="N594" s="200">
        <v>421530</v>
      </c>
    </row>
    <row r="595" spans="1:14">
      <c r="A595"/>
      <c r="B595" s="57">
        <v>6323</v>
      </c>
      <c r="C595" s="57">
        <v>0</v>
      </c>
      <c r="D595" s="57">
        <v>0</v>
      </c>
      <c r="E595" s="200">
        <v>0</v>
      </c>
      <c r="F595" s="200">
        <v>14997</v>
      </c>
      <c r="G595" s="200">
        <v>0</v>
      </c>
      <c r="H595" s="200">
        <v>0</v>
      </c>
      <c r="I595" s="200">
        <v>0</v>
      </c>
      <c r="J595" s="200">
        <v>0</v>
      </c>
      <c r="K595" s="200">
        <v>0</v>
      </c>
      <c r="L595" s="200">
        <v>14997</v>
      </c>
      <c r="M595" s="200">
        <v>0</v>
      </c>
      <c r="N595" s="200">
        <v>14997</v>
      </c>
    </row>
    <row r="596" spans="1:14">
      <c r="A596"/>
      <c r="B596" s="57">
        <v>6324</v>
      </c>
      <c r="C596" s="57">
        <v>0</v>
      </c>
      <c r="D596" s="57">
        <v>0</v>
      </c>
      <c r="E596" s="200">
        <v>15274</v>
      </c>
      <c r="F596" s="200">
        <v>57193</v>
      </c>
      <c r="G596" s="200">
        <v>37427</v>
      </c>
      <c r="H596" s="200">
        <v>0</v>
      </c>
      <c r="I596" s="200">
        <v>29752</v>
      </c>
      <c r="J596" s="200">
        <v>0</v>
      </c>
      <c r="K596" s="200">
        <v>0</v>
      </c>
      <c r="L596" s="200">
        <v>57193</v>
      </c>
      <c r="M596" s="200">
        <v>82453</v>
      </c>
      <c r="N596" s="200">
        <v>139646</v>
      </c>
    </row>
    <row r="597" spans="1:14">
      <c r="A597"/>
      <c r="B597" s="57">
        <v>6325</v>
      </c>
      <c r="C597" s="57">
        <v>0</v>
      </c>
      <c r="D597" s="57">
        <v>0</v>
      </c>
      <c r="E597" s="200">
        <v>9892</v>
      </c>
      <c r="F597" s="200">
        <v>269937</v>
      </c>
      <c r="G597" s="200">
        <v>6050</v>
      </c>
      <c r="H597" s="200">
        <v>11259</v>
      </c>
      <c r="I597" s="200">
        <v>25161</v>
      </c>
      <c r="J597" s="200">
        <v>840</v>
      </c>
      <c r="K597" s="200">
        <v>0</v>
      </c>
      <c r="L597" s="200">
        <v>269937</v>
      </c>
      <c r="M597" s="200">
        <v>53202</v>
      </c>
      <c r="N597" s="200">
        <v>323139</v>
      </c>
    </row>
    <row r="598" spans="1:14">
      <c r="A598"/>
      <c r="B598" s="57">
        <v>6510</v>
      </c>
      <c r="C598" s="57">
        <v>0</v>
      </c>
      <c r="D598" s="57">
        <v>0</v>
      </c>
      <c r="E598" s="200">
        <v>0</v>
      </c>
      <c r="F598" s="200">
        <v>765607938</v>
      </c>
      <c r="G598" s="200">
        <v>0</v>
      </c>
      <c r="H598" s="200">
        <v>0</v>
      </c>
      <c r="I598" s="200">
        <v>3458629033</v>
      </c>
      <c r="J598" s="200">
        <v>0</v>
      </c>
      <c r="K598" s="200">
        <v>0</v>
      </c>
      <c r="L598" s="200">
        <v>765607938</v>
      </c>
      <c r="M598" s="200">
        <v>3458629033</v>
      </c>
      <c r="N598" s="200">
        <v>4224236971</v>
      </c>
    </row>
    <row r="599" spans="1:14">
      <c r="A599"/>
      <c r="B599" s="57">
        <v>6520</v>
      </c>
      <c r="C599" s="57">
        <v>0</v>
      </c>
      <c r="D599" s="57">
        <v>0</v>
      </c>
      <c r="E599" s="200">
        <v>0</v>
      </c>
      <c r="F599" s="200">
        <v>700000000</v>
      </c>
      <c r="G599" s="200">
        <v>0</v>
      </c>
      <c r="H599" s="200">
        <v>0</v>
      </c>
      <c r="I599" s="200">
        <v>0</v>
      </c>
      <c r="J599" s="200">
        <v>0</v>
      </c>
      <c r="K599" s="200">
        <v>0</v>
      </c>
      <c r="L599" s="200">
        <v>700000000</v>
      </c>
      <c r="M599" s="200">
        <v>0</v>
      </c>
      <c r="N599" s="200">
        <v>700000000</v>
      </c>
    </row>
    <row r="600" spans="1:14">
      <c r="A600"/>
      <c r="B600" s="57">
        <v>6530</v>
      </c>
      <c r="C600" s="57">
        <v>0</v>
      </c>
      <c r="D600" s="57">
        <v>0</v>
      </c>
      <c r="E600" s="200">
        <v>0</v>
      </c>
      <c r="F600" s="200">
        <v>107299760000</v>
      </c>
      <c r="G600" s="200">
        <v>0</v>
      </c>
      <c r="H600" s="200">
        <v>0</v>
      </c>
      <c r="I600" s="200">
        <v>0</v>
      </c>
      <c r="J600" s="200">
        <v>0</v>
      </c>
      <c r="K600" s="200">
        <v>0</v>
      </c>
      <c r="L600" s="200">
        <v>107299760000</v>
      </c>
      <c r="M600" s="200">
        <v>0</v>
      </c>
      <c r="N600" s="200">
        <v>107299760000</v>
      </c>
    </row>
    <row r="601" spans="1:14">
      <c r="A601" s="57">
        <v>201802</v>
      </c>
      <c r="B601" s="57">
        <v>6110</v>
      </c>
      <c r="C601" s="57">
        <v>0</v>
      </c>
      <c r="D601" s="57">
        <v>0</v>
      </c>
      <c r="E601" s="200">
        <v>2064976671</v>
      </c>
      <c r="F601" s="200">
        <v>107938444127</v>
      </c>
      <c r="G601" s="200">
        <v>12634302650</v>
      </c>
      <c r="H601" s="200">
        <v>6478548648</v>
      </c>
      <c r="I601" s="200">
        <v>3367434959</v>
      </c>
      <c r="J601" s="200">
        <v>2239986090</v>
      </c>
      <c r="K601" s="200">
        <v>1455630751</v>
      </c>
      <c r="L601" s="200">
        <v>107938444127</v>
      </c>
      <c r="M601" s="200">
        <v>28240879769</v>
      </c>
      <c r="N601" s="200">
        <v>136179323896</v>
      </c>
    </row>
    <row r="602" spans="1:14">
      <c r="A602"/>
      <c r="B602"/>
      <c r="C602" s="57">
        <v>1</v>
      </c>
      <c r="D602" s="57">
        <v>0</v>
      </c>
      <c r="E602" s="200">
        <v>1313475184</v>
      </c>
      <c r="F602" s="200">
        <v>5843151583</v>
      </c>
      <c r="G602" s="200">
        <v>9321487445</v>
      </c>
      <c r="H602" s="200">
        <v>130758699</v>
      </c>
      <c r="I602" s="200">
        <v>3148039881</v>
      </c>
      <c r="J602" s="200">
        <v>624570215</v>
      </c>
      <c r="K602" s="200">
        <v>454927597</v>
      </c>
      <c r="L602" s="200">
        <v>5843151583</v>
      </c>
      <c r="M602" s="200">
        <v>14993259021</v>
      </c>
      <c r="N602" s="200">
        <v>20836410604</v>
      </c>
    </row>
    <row r="603" spans="1:14">
      <c r="A603"/>
      <c r="B603"/>
      <c r="C603" s="57">
        <v>2</v>
      </c>
      <c r="D603" s="57">
        <v>0</v>
      </c>
      <c r="E603" s="200">
        <v>751501487</v>
      </c>
      <c r="F603" s="200">
        <v>57555658522</v>
      </c>
      <c r="G603" s="200">
        <v>3312815205</v>
      </c>
      <c r="H603" s="200">
        <v>6347789949</v>
      </c>
      <c r="I603" s="200">
        <v>219395078</v>
      </c>
      <c r="J603" s="200">
        <v>1615415875</v>
      </c>
      <c r="K603" s="200">
        <v>1000703154</v>
      </c>
      <c r="L603" s="200">
        <v>57555658522</v>
      </c>
      <c r="M603" s="200">
        <v>13247620748</v>
      </c>
      <c r="N603" s="200">
        <v>70803279270</v>
      </c>
    </row>
    <row r="604" spans="1:14">
      <c r="A604"/>
      <c r="B604"/>
      <c r="C604" s="57">
        <v>3</v>
      </c>
      <c r="D604" s="57">
        <v>0</v>
      </c>
      <c r="E604" s="200">
        <v>0</v>
      </c>
      <c r="F604" s="200">
        <v>44539634022</v>
      </c>
      <c r="G604" s="200">
        <v>0</v>
      </c>
      <c r="H604" s="200">
        <v>0</v>
      </c>
      <c r="I604" s="200">
        <v>0</v>
      </c>
      <c r="J604" s="200">
        <v>0</v>
      </c>
      <c r="K604" s="200">
        <v>0</v>
      </c>
      <c r="L604" s="200">
        <v>44539634022</v>
      </c>
      <c r="M604" s="200">
        <v>0</v>
      </c>
      <c r="N604" s="200">
        <v>44539634022</v>
      </c>
    </row>
    <row r="605" spans="1:14">
      <c r="A605"/>
      <c r="B605" s="57">
        <v>6120</v>
      </c>
      <c r="C605" s="57">
        <v>0</v>
      </c>
      <c r="D605" s="57">
        <v>0</v>
      </c>
      <c r="E605" s="200">
        <v>1530834147</v>
      </c>
      <c r="F605" s="200">
        <v>45192351569</v>
      </c>
      <c r="G605" s="200">
        <v>8216336876</v>
      </c>
      <c r="H605" s="200">
        <v>1438800053</v>
      </c>
      <c r="I605" s="200">
        <v>2662466444</v>
      </c>
      <c r="J605" s="200">
        <v>1134959063</v>
      </c>
      <c r="K605" s="200">
        <v>987605371</v>
      </c>
      <c r="L605" s="200">
        <v>45192351569</v>
      </c>
      <c r="M605" s="200">
        <v>15971001954</v>
      </c>
      <c r="N605" s="200">
        <v>61163353523</v>
      </c>
    </row>
    <row r="606" spans="1:14">
      <c r="A606"/>
      <c r="B606"/>
      <c r="C606" s="57">
        <v>1</v>
      </c>
      <c r="D606" s="57">
        <v>0</v>
      </c>
      <c r="E606" s="200">
        <v>1229939139</v>
      </c>
      <c r="F606" s="200">
        <v>1769932040</v>
      </c>
      <c r="G606" s="200">
        <v>6974555729</v>
      </c>
      <c r="H606" s="200">
        <v>94726816</v>
      </c>
      <c r="I606" s="200">
        <v>2526899603</v>
      </c>
      <c r="J606" s="200">
        <v>219780390</v>
      </c>
      <c r="K606" s="200">
        <v>406802200</v>
      </c>
      <c r="L606" s="200">
        <v>1769932040</v>
      </c>
      <c r="M606" s="200">
        <v>11452703877</v>
      </c>
      <c r="N606" s="200">
        <v>13222635917</v>
      </c>
    </row>
    <row r="607" spans="1:14">
      <c r="A607"/>
      <c r="B607"/>
      <c r="C607" s="57">
        <v>2</v>
      </c>
      <c r="D607" s="57">
        <v>0</v>
      </c>
      <c r="E607" s="200">
        <v>300895008</v>
      </c>
      <c r="F607" s="200">
        <v>28496088467</v>
      </c>
      <c r="G607" s="200">
        <v>1241781147</v>
      </c>
      <c r="H607" s="200">
        <v>1344073237</v>
      </c>
      <c r="I607" s="200">
        <v>135566841</v>
      </c>
      <c r="J607" s="200">
        <v>915178673</v>
      </c>
      <c r="K607" s="200">
        <v>580803171</v>
      </c>
      <c r="L607" s="200">
        <v>28496088467</v>
      </c>
      <c r="M607" s="200">
        <v>4518298077</v>
      </c>
      <c r="N607" s="200">
        <v>33014386544</v>
      </c>
    </row>
    <row r="608" spans="1:14">
      <c r="A608"/>
      <c r="B608"/>
      <c r="C608" s="57">
        <v>3</v>
      </c>
      <c r="D608" s="57">
        <v>0</v>
      </c>
      <c r="E608" s="200">
        <v>0</v>
      </c>
      <c r="F608" s="200">
        <v>14926331062</v>
      </c>
      <c r="G608" s="200">
        <v>0</v>
      </c>
      <c r="H608" s="200">
        <v>0</v>
      </c>
      <c r="I608" s="200">
        <v>0</v>
      </c>
      <c r="J608" s="200">
        <v>0</v>
      </c>
      <c r="K608" s="200">
        <v>0</v>
      </c>
      <c r="L608" s="200">
        <v>14926331062</v>
      </c>
      <c r="M608" s="200">
        <v>0</v>
      </c>
      <c r="N608" s="200">
        <v>14926331062</v>
      </c>
    </row>
    <row r="609" spans="1:14">
      <c r="A609"/>
      <c r="B609" s="57">
        <v>6130</v>
      </c>
      <c r="C609" s="57">
        <v>0</v>
      </c>
      <c r="D609" s="57">
        <v>0</v>
      </c>
      <c r="E609" s="200">
        <v>912266209</v>
      </c>
      <c r="F609" s="200">
        <v>18378053704</v>
      </c>
      <c r="G609" s="200">
        <v>3487388792</v>
      </c>
      <c r="H609" s="200">
        <v>8214592</v>
      </c>
      <c r="I609" s="200">
        <v>1923610960</v>
      </c>
      <c r="J609" s="200">
        <v>505537921</v>
      </c>
      <c r="K609" s="200">
        <v>347211880</v>
      </c>
      <c r="L609" s="200">
        <v>18378053704</v>
      </c>
      <c r="M609" s="200">
        <v>7184230354</v>
      </c>
      <c r="N609" s="200">
        <v>25562284058</v>
      </c>
    </row>
    <row r="610" spans="1:14">
      <c r="A610"/>
      <c r="B610"/>
      <c r="C610" s="57">
        <v>1</v>
      </c>
      <c r="D610" s="57">
        <v>0</v>
      </c>
      <c r="E610" s="200">
        <v>902208109</v>
      </c>
      <c r="F610" s="200">
        <v>2437268645</v>
      </c>
      <c r="G610" s="200">
        <v>3487388792</v>
      </c>
      <c r="H610" s="200">
        <v>7964159</v>
      </c>
      <c r="I610" s="200">
        <v>1923610960</v>
      </c>
      <c r="J610" s="200">
        <v>505537921</v>
      </c>
      <c r="K610" s="200">
        <v>347211880</v>
      </c>
      <c r="L610" s="200">
        <v>2437268645</v>
      </c>
      <c r="M610" s="200">
        <v>7173921821</v>
      </c>
      <c r="N610" s="200">
        <v>9611190466</v>
      </c>
    </row>
    <row r="611" spans="1:14">
      <c r="A611"/>
      <c r="B611"/>
      <c r="C611" s="57">
        <v>2</v>
      </c>
      <c r="D611" s="57">
        <v>0</v>
      </c>
      <c r="E611" s="200">
        <v>10058100</v>
      </c>
      <c r="F611" s="200">
        <v>0</v>
      </c>
      <c r="G611" s="200">
        <v>0</v>
      </c>
      <c r="H611" s="200">
        <v>250433</v>
      </c>
      <c r="I611" s="200">
        <v>0</v>
      </c>
      <c r="J611" s="200">
        <v>0</v>
      </c>
      <c r="K611" s="200">
        <v>0</v>
      </c>
      <c r="L611" s="200">
        <v>0</v>
      </c>
      <c r="M611" s="200">
        <v>10308533</v>
      </c>
      <c r="N611" s="200">
        <v>10308533</v>
      </c>
    </row>
    <row r="612" spans="1:14">
      <c r="A612"/>
      <c r="B612"/>
      <c r="C612" s="57">
        <v>3</v>
      </c>
      <c r="D612" s="57">
        <v>0</v>
      </c>
      <c r="E612" s="200">
        <v>0</v>
      </c>
      <c r="F612" s="200">
        <v>15940785059</v>
      </c>
      <c r="G612" s="200">
        <v>0</v>
      </c>
      <c r="H612" s="200">
        <v>0</v>
      </c>
      <c r="I612" s="200">
        <v>0</v>
      </c>
      <c r="J612" s="200">
        <v>0</v>
      </c>
      <c r="K612" s="200">
        <v>0</v>
      </c>
      <c r="L612" s="200">
        <v>15940785059</v>
      </c>
      <c r="M612" s="200">
        <v>0</v>
      </c>
      <c r="N612" s="200">
        <v>15940785059</v>
      </c>
    </row>
    <row r="613" spans="1:14">
      <c r="A613"/>
      <c r="B613" s="57">
        <v>6140</v>
      </c>
      <c r="C613" s="57">
        <v>0</v>
      </c>
      <c r="D613" s="57">
        <v>0</v>
      </c>
      <c r="E613" s="200">
        <v>2019581011</v>
      </c>
      <c r="F613" s="200">
        <v>27286594079</v>
      </c>
      <c r="G613" s="200">
        <v>7149712096</v>
      </c>
      <c r="H613" s="200">
        <v>5499153359</v>
      </c>
      <c r="I613" s="200">
        <v>1303852981</v>
      </c>
      <c r="J613" s="200">
        <v>1548842818</v>
      </c>
      <c r="K613" s="200">
        <v>930910016</v>
      </c>
      <c r="L613" s="200">
        <v>27286594079</v>
      </c>
      <c r="M613" s="200">
        <v>18452052281</v>
      </c>
      <c r="N613" s="200">
        <v>45738646360</v>
      </c>
    </row>
    <row r="614" spans="1:14">
      <c r="A614"/>
      <c r="B614"/>
      <c r="C614" s="57">
        <v>1</v>
      </c>
      <c r="D614" s="57">
        <v>0</v>
      </c>
      <c r="E614" s="200">
        <v>1333283930</v>
      </c>
      <c r="F614" s="200">
        <v>47748008</v>
      </c>
      <c r="G614" s="200">
        <v>3222362347</v>
      </c>
      <c r="H614" s="200">
        <v>115947931</v>
      </c>
      <c r="I614" s="200">
        <v>1153193030</v>
      </c>
      <c r="J614" s="200">
        <v>85396218</v>
      </c>
      <c r="K614" s="200">
        <v>0</v>
      </c>
      <c r="L614" s="200">
        <v>47748008</v>
      </c>
      <c r="M614" s="200">
        <v>5910183456</v>
      </c>
      <c r="N614" s="200">
        <v>5957931464</v>
      </c>
    </row>
    <row r="615" spans="1:14">
      <c r="A615"/>
      <c r="B615"/>
      <c r="C615" s="57">
        <v>2</v>
      </c>
      <c r="D615" s="57">
        <v>0</v>
      </c>
      <c r="E615" s="200">
        <v>686297081</v>
      </c>
      <c r="F615" s="200">
        <v>23980099608</v>
      </c>
      <c r="G615" s="200">
        <v>3927349749</v>
      </c>
      <c r="H615" s="200">
        <v>5383205428</v>
      </c>
      <c r="I615" s="200">
        <v>150659951</v>
      </c>
      <c r="J615" s="200">
        <v>1463446600</v>
      </c>
      <c r="K615" s="200">
        <v>930910016</v>
      </c>
      <c r="L615" s="200">
        <v>23980099608</v>
      </c>
      <c r="M615" s="200">
        <v>12541868825</v>
      </c>
      <c r="N615" s="200">
        <v>36521968433</v>
      </c>
    </row>
    <row r="616" spans="1:14">
      <c r="A616"/>
      <c r="B616"/>
      <c r="C616" s="57">
        <v>3</v>
      </c>
      <c r="D616" s="57">
        <v>0</v>
      </c>
      <c r="E616" s="200">
        <v>0</v>
      </c>
      <c r="F616" s="200">
        <v>3258746463</v>
      </c>
      <c r="G616" s="200">
        <v>0</v>
      </c>
      <c r="H616" s="200">
        <v>0</v>
      </c>
      <c r="I616" s="200">
        <v>0</v>
      </c>
      <c r="J616" s="200">
        <v>0</v>
      </c>
      <c r="K616" s="200">
        <v>0</v>
      </c>
      <c r="L616" s="200">
        <v>3258746463</v>
      </c>
      <c r="M616" s="200">
        <v>0</v>
      </c>
      <c r="N616" s="200">
        <v>3258746463</v>
      </c>
    </row>
    <row r="617" spans="1:14">
      <c r="A617"/>
      <c r="B617" s="57">
        <v>6180</v>
      </c>
      <c r="C617" s="57">
        <v>0</v>
      </c>
      <c r="D617" s="57">
        <v>0</v>
      </c>
      <c r="E617" s="200">
        <v>122544800</v>
      </c>
      <c r="F617" s="200">
        <v>8102238759</v>
      </c>
      <c r="G617" s="200">
        <v>994747480</v>
      </c>
      <c r="H617" s="200">
        <v>744193616</v>
      </c>
      <c r="I617" s="200">
        <v>180451007</v>
      </c>
      <c r="J617" s="200">
        <v>304151898</v>
      </c>
      <c r="K617" s="200">
        <v>213110096</v>
      </c>
      <c r="L617" s="200">
        <v>8102238759</v>
      </c>
      <c r="M617" s="200">
        <v>2559198897</v>
      </c>
      <c r="N617" s="200">
        <v>10661437656</v>
      </c>
    </row>
    <row r="618" spans="1:14">
      <c r="A618"/>
      <c r="B618"/>
      <c r="C618" s="57">
        <v>1</v>
      </c>
      <c r="D618" s="57">
        <v>0</v>
      </c>
      <c r="E618" s="200">
        <v>1871123</v>
      </c>
      <c r="F618" s="200">
        <v>92498374</v>
      </c>
      <c r="G618" s="200">
        <v>442613333</v>
      </c>
      <c r="H618" s="200">
        <v>0</v>
      </c>
      <c r="I618" s="200">
        <v>120942581</v>
      </c>
      <c r="J618" s="200">
        <v>21554745</v>
      </c>
      <c r="K618" s="200">
        <v>4339684</v>
      </c>
      <c r="L618" s="200">
        <v>92498374</v>
      </c>
      <c r="M618" s="200">
        <v>591321466</v>
      </c>
      <c r="N618" s="200">
        <v>683819840</v>
      </c>
    </row>
    <row r="619" spans="1:14">
      <c r="A619"/>
      <c r="B619"/>
      <c r="C619" s="57">
        <v>2</v>
      </c>
      <c r="D619" s="57">
        <v>0</v>
      </c>
      <c r="E619" s="200">
        <v>120673677</v>
      </c>
      <c r="F619" s="200">
        <v>7820272490</v>
      </c>
      <c r="G619" s="200">
        <v>552134147</v>
      </c>
      <c r="H619" s="200">
        <v>744193616</v>
      </c>
      <c r="I619" s="200">
        <v>59508426</v>
      </c>
      <c r="J619" s="200">
        <v>282597153</v>
      </c>
      <c r="K619" s="200">
        <v>208770412</v>
      </c>
      <c r="L619" s="200">
        <v>7820272490</v>
      </c>
      <c r="M619" s="200">
        <v>1967877431</v>
      </c>
      <c r="N619" s="200">
        <v>9788149921</v>
      </c>
    </row>
    <row r="620" spans="1:14">
      <c r="A620"/>
      <c r="B620"/>
      <c r="C620" s="57">
        <v>3</v>
      </c>
      <c r="D620" s="57">
        <v>0</v>
      </c>
      <c r="E620" s="200">
        <v>0</v>
      </c>
      <c r="F620" s="200">
        <v>189467895</v>
      </c>
      <c r="G620" s="200">
        <v>0</v>
      </c>
      <c r="H620" s="200">
        <v>0</v>
      </c>
      <c r="I620" s="200">
        <v>0</v>
      </c>
      <c r="J620" s="200">
        <v>0</v>
      </c>
      <c r="K620" s="200">
        <v>0</v>
      </c>
      <c r="L620" s="200">
        <v>189467895</v>
      </c>
      <c r="M620" s="200">
        <v>0</v>
      </c>
      <c r="N620" s="200">
        <v>189467895</v>
      </c>
    </row>
    <row r="621" spans="1:14">
      <c r="A621"/>
      <c r="B621" s="57">
        <v>6190</v>
      </c>
      <c r="C621" s="57">
        <v>0</v>
      </c>
      <c r="D621" s="57">
        <v>0</v>
      </c>
      <c r="E621" s="200">
        <v>152247750</v>
      </c>
      <c r="F621" s="200">
        <v>69627680623</v>
      </c>
      <c r="G621" s="200">
        <v>420075268</v>
      </c>
      <c r="H621" s="200">
        <v>0</v>
      </c>
      <c r="I621" s="200">
        <v>0</v>
      </c>
      <c r="J621" s="200">
        <v>0</v>
      </c>
      <c r="K621" s="200">
        <v>0</v>
      </c>
      <c r="L621" s="200">
        <v>69627680623</v>
      </c>
      <c r="M621" s="200">
        <v>572323018</v>
      </c>
      <c r="N621" s="200">
        <v>70200003641</v>
      </c>
    </row>
    <row r="622" spans="1:14">
      <c r="A622"/>
      <c r="B622"/>
      <c r="C622" s="57">
        <v>1</v>
      </c>
      <c r="D622" s="57">
        <v>0</v>
      </c>
      <c r="E622" s="200">
        <v>152247750</v>
      </c>
      <c r="F622" s="200">
        <v>69627680623</v>
      </c>
      <c r="G622" s="200">
        <v>420075268</v>
      </c>
      <c r="H622" s="200">
        <v>0</v>
      </c>
      <c r="I622" s="200">
        <v>0</v>
      </c>
      <c r="J622" s="200">
        <v>0</v>
      </c>
      <c r="K622" s="200">
        <v>0</v>
      </c>
      <c r="L622" s="200">
        <v>69627680623</v>
      </c>
      <c r="M622" s="200">
        <v>572323018</v>
      </c>
      <c r="N622" s="200">
        <v>70200003641</v>
      </c>
    </row>
    <row r="623" spans="1:14">
      <c r="A623"/>
      <c r="B623"/>
      <c r="C623"/>
      <c r="D623" s="57">
        <v>1</v>
      </c>
      <c r="E623" s="200">
        <v>0</v>
      </c>
      <c r="F623" s="200">
        <v>69627680623</v>
      </c>
      <c r="G623" s="200">
        <v>0</v>
      </c>
      <c r="H623" s="200">
        <v>0</v>
      </c>
      <c r="I623" s="200">
        <v>0</v>
      </c>
      <c r="J623" s="200">
        <v>0</v>
      </c>
      <c r="K623" s="200">
        <v>0</v>
      </c>
      <c r="L623" s="200">
        <v>69627680623</v>
      </c>
      <c r="M623" s="200">
        <v>0</v>
      </c>
      <c r="N623" s="200">
        <v>69627680623</v>
      </c>
    </row>
    <row r="624" spans="1:14">
      <c r="A624"/>
      <c r="B624"/>
      <c r="C624"/>
      <c r="D624" s="57">
        <v>2</v>
      </c>
      <c r="E624" s="200">
        <v>152247750</v>
      </c>
      <c r="F624" s="200">
        <v>0</v>
      </c>
      <c r="G624" s="200">
        <v>420075268</v>
      </c>
      <c r="H624" s="200">
        <v>0</v>
      </c>
      <c r="I624" s="200">
        <v>0</v>
      </c>
      <c r="J624" s="200">
        <v>0</v>
      </c>
      <c r="K624" s="200">
        <v>0</v>
      </c>
      <c r="L624" s="200">
        <v>0</v>
      </c>
      <c r="M624" s="200">
        <v>572323018</v>
      </c>
      <c r="N624" s="200">
        <v>572323018</v>
      </c>
    </row>
    <row r="625" spans="1:14">
      <c r="A625"/>
      <c r="B625"/>
      <c r="C625" s="57">
        <v>2</v>
      </c>
      <c r="D625" s="57">
        <v>0</v>
      </c>
      <c r="E625" s="200">
        <v>0</v>
      </c>
      <c r="F625" s="200">
        <v>0</v>
      </c>
      <c r="G625" s="200">
        <v>0</v>
      </c>
      <c r="H625" s="200">
        <v>0</v>
      </c>
      <c r="I625" s="200">
        <v>0</v>
      </c>
      <c r="J625" s="200">
        <v>0</v>
      </c>
      <c r="K625" s="200">
        <v>0</v>
      </c>
      <c r="L625" s="200">
        <v>0</v>
      </c>
      <c r="M625" s="200">
        <v>0</v>
      </c>
      <c r="N625" s="200">
        <v>0</v>
      </c>
    </row>
    <row r="626" spans="1:14">
      <c r="A626"/>
      <c r="B626"/>
      <c r="C626"/>
      <c r="D626" s="57">
        <v>1</v>
      </c>
      <c r="E626" s="200">
        <v>0</v>
      </c>
      <c r="F626" s="200">
        <v>0</v>
      </c>
      <c r="G626" s="200">
        <v>0</v>
      </c>
      <c r="H626" s="200">
        <v>0</v>
      </c>
      <c r="I626" s="200">
        <v>0</v>
      </c>
      <c r="J626" s="200">
        <v>0</v>
      </c>
      <c r="K626" s="200">
        <v>0</v>
      </c>
      <c r="L626" s="200">
        <v>0</v>
      </c>
      <c r="M626" s="200">
        <v>0</v>
      </c>
      <c r="N626" s="200">
        <v>0</v>
      </c>
    </row>
    <row r="627" spans="1:14">
      <c r="A627"/>
      <c r="B627"/>
      <c r="C627"/>
      <c r="D627" s="57">
        <v>2</v>
      </c>
      <c r="E627" s="200">
        <v>0</v>
      </c>
      <c r="F627" s="200">
        <v>0</v>
      </c>
      <c r="G627" s="200">
        <v>0</v>
      </c>
      <c r="H627" s="200">
        <v>0</v>
      </c>
      <c r="I627" s="200">
        <v>0</v>
      </c>
      <c r="J627" s="200">
        <v>0</v>
      </c>
      <c r="K627" s="200">
        <v>0</v>
      </c>
      <c r="L627" s="200">
        <v>0</v>
      </c>
      <c r="M627" s="200">
        <v>0</v>
      </c>
      <c r="N627" s="200">
        <v>0</v>
      </c>
    </row>
    <row r="628" spans="1:14">
      <c r="A628"/>
      <c r="B628"/>
      <c r="C628" s="57">
        <v>3</v>
      </c>
      <c r="D628" s="57">
        <v>0</v>
      </c>
      <c r="E628" s="200">
        <v>0</v>
      </c>
      <c r="F628" s="200">
        <v>0</v>
      </c>
      <c r="G628" s="200">
        <v>0</v>
      </c>
      <c r="H628" s="200">
        <v>0</v>
      </c>
      <c r="I628" s="200">
        <v>0</v>
      </c>
      <c r="J628" s="200">
        <v>0</v>
      </c>
      <c r="K628" s="200">
        <v>0</v>
      </c>
      <c r="L628" s="200">
        <v>0</v>
      </c>
      <c r="M628" s="200">
        <v>0</v>
      </c>
      <c r="N628" s="200">
        <v>0</v>
      </c>
    </row>
    <row r="629" spans="1:14">
      <c r="A629"/>
      <c r="B629" s="57">
        <v>6210</v>
      </c>
      <c r="C629" s="57">
        <v>0</v>
      </c>
      <c r="D629" s="57">
        <v>0</v>
      </c>
      <c r="E629" s="200">
        <v>2255905684</v>
      </c>
      <c r="F629" s="200">
        <v>10574195574</v>
      </c>
      <c r="G629" s="200">
        <v>15064380372</v>
      </c>
      <c r="H629" s="200">
        <v>453087811</v>
      </c>
      <c r="I629" s="200">
        <v>2333518300</v>
      </c>
      <c r="J629" s="200">
        <v>678001259</v>
      </c>
      <c r="K629" s="200">
        <v>602007449</v>
      </c>
      <c r="L629" s="200">
        <v>10574195574</v>
      </c>
      <c r="M629" s="200">
        <v>21386900875</v>
      </c>
      <c r="N629" s="200">
        <v>31961096449</v>
      </c>
    </row>
    <row r="630" spans="1:14">
      <c r="A630"/>
      <c r="B630" s="57">
        <v>6220</v>
      </c>
      <c r="C630" s="57">
        <v>0</v>
      </c>
      <c r="D630" s="57">
        <v>0</v>
      </c>
      <c r="E630" s="200">
        <v>12943664002</v>
      </c>
      <c r="F630" s="200">
        <v>1377390425632</v>
      </c>
      <c r="G630" s="200">
        <v>74963241155</v>
      </c>
      <c r="H630" s="200">
        <v>82367029787</v>
      </c>
      <c r="I630" s="200">
        <v>21368453839</v>
      </c>
      <c r="J630" s="200">
        <v>31974635011</v>
      </c>
      <c r="K630" s="200">
        <v>29867681099</v>
      </c>
      <c r="L630" s="200">
        <v>1377390425632</v>
      </c>
      <c r="M630" s="200">
        <v>253484704893</v>
      </c>
      <c r="N630" s="200">
        <v>1630875130525</v>
      </c>
    </row>
    <row r="631" spans="1:14">
      <c r="A631"/>
      <c r="B631" s="57">
        <v>6230</v>
      </c>
      <c r="C631" s="57">
        <v>0</v>
      </c>
      <c r="D631" s="57">
        <v>0</v>
      </c>
      <c r="E631" s="200">
        <v>0</v>
      </c>
      <c r="F631" s="200">
        <v>0</v>
      </c>
      <c r="G631" s="200">
        <v>0</v>
      </c>
      <c r="H631" s="200">
        <v>0</v>
      </c>
      <c r="I631" s="200">
        <v>0</v>
      </c>
      <c r="J631" s="200">
        <v>0</v>
      </c>
      <c r="K631" s="200">
        <v>0</v>
      </c>
      <c r="L631" s="200">
        <v>0</v>
      </c>
      <c r="M631" s="200">
        <v>0</v>
      </c>
      <c r="N631" s="200">
        <v>0</v>
      </c>
    </row>
    <row r="632" spans="1:14">
      <c r="A632"/>
      <c r="B632" s="57">
        <v>6240</v>
      </c>
      <c r="C632" s="57">
        <v>0</v>
      </c>
      <c r="D632" s="57">
        <v>0</v>
      </c>
      <c r="E632" s="200">
        <v>152247750</v>
      </c>
      <c r="F632" s="200">
        <v>69627680623</v>
      </c>
      <c r="G632" s="200">
        <v>420075268</v>
      </c>
      <c r="H632" s="200">
        <v>0</v>
      </c>
      <c r="I632" s="200">
        <v>0</v>
      </c>
      <c r="J632" s="200">
        <v>0</v>
      </c>
      <c r="K632" s="200">
        <v>0</v>
      </c>
      <c r="L632" s="200">
        <v>69627680623</v>
      </c>
      <c r="M632" s="200">
        <v>572323018</v>
      </c>
      <c r="N632" s="200">
        <v>70200003641</v>
      </c>
    </row>
    <row r="633" spans="1:14">
      <c r="A633"/>
      <c r="B633" s="57">
        <v>6311</v>
      </c>
      <c r="C633" s="57">
        <v>0</v>
      </c>
      <c r="D633" s="57">
        <v>0</v>
      </c>
      <c r="E633" s="200">
        <v>62943</v>
      </c>
      <c r="F633" s="200">
        <v>693134</v>
      </c>
      <c r="G633" s="200">
        <v>340850</v>
      </c>
      <c r="H633" s="200">
        <v>43818</v>
      </c>
      <c r="I633" s="200">
        <v>128427</v>
      </c>
      <c r="J633" s="200">
        <v>58059</v>
      </c>
      <c r="K633" s="200">
        <v>9459</v>
      </c>
      <c r="L633" s="200">
        <v>693134</v>
      </c>
      <c r="M633" s="200">
        <v>643556</v>
      </c>
      <c r="N633" s="200">
        <v>1336690</v>
      </c>
    </row>
    <row r="634" spans="1:14">
      <c r="A634"/>
      <c r="B634" s="57">
        <v>6312</v>
      </c>
      <c r="C634" s="57">
        <v>0</v>
      </c>
      <c r="D634" s="57">
        <v>0</v>
      </c>
      <c r="E634" s="200">
        <v>176</v>
      </c>
      <c r="F634" s="200">
        <v>4049</v>
      </c>
      <c r="G634" s="200">
        <v>468</v>
      </c>
      <c r="H634" s="200">
        <v>331</v>
      </c>
      <c r="I634" s="200">
        <v>394</v>
      </c>
      <c r="J634" s="200">
        <v>368</v>
      </c>
      <c r="K634" s="200">
        <v>58</v>
      </c>
      <c r="L634" s="200">
        <v>4049</v>
      </c>
      <c r="M634" s="200">
        <v>1795</v>
      </c>
      <c r="N634" s="200">
        <v>5844</v>
      </c>
    </row>
    <row r="635" spans="1:14">
      <c r="A635"/>
      <c r="B635" s="57">
        <v>6313</v>
      </c>
      <c r="C635" s="57">
        <v>0</v>
      </c>
      <c r="D635" s="57">
        <v>0</v>
      </c>
      <c r="E635" s="200">
        <v>26128416</v>
      </c>
      <c r="F635" s="200">
        <v>3697670249</v>
      </c>
      <c r="G635" s="200">
        <v>289334264</v>
      </c>
      <c r="H635" s="200">
        <v>179674513</v>
      </c>
      <c r="I635" s="200">
        <v>43099825</v>
      </c>
      <c r="J635" s="200">
        <v>280024600</v>
      </c>
      <c r="K635" s="200">
        <v>93087282</v>
      </c>
      <c r="L635" s="200">
        <v>3697670249</v>
      </c>
      <c r="M635" s="200">
        <v>911348900</v>
      </c>
      <c r="N635" s="200">
        <v>4609019149</v>
      </c>
    </row>
    <row r="636" spans="1:14">
      <c r="A636"/>
      <c r="B636" s="57">
        <v>6314</v>
      </c>
      <c r="C636" s="57">
        <v>0</v>
      </c>
      <c r="D636" s="57">
        <v>0</v>
      </c>
      <c r="E636" s="200">
        <v>101</v>
      </c>
      <c r="F636" s="200">
        <v>1215</v>
      </c>
      <c r="G636" s="200">
        <v>76</v>
      </c>
      <c r="H636" s="200">
        <v>92</v>
      </c>
      <c r="I636" s="200">
        <v>99</v>
      </c>
      <c r="J636" s="200">
        <v>94</v>
      </c>
      <c r="K636" s="200">
        <v>32</v>
      </c>
      <c r="L636" s="200">
        <v>1215</v>
      </c>
      <c r="M636" s="200">
        <v>494</v>
      </c>
      <c r="N636" s="200">
        <v>1709</v>
      </c>
    </row>
    <row r="637" spans="1:14">
      <c r="A637"/>
      <c r="B637" s="57">
        <v>6315</v>
      </c>
      <c r="C637" s="57">
        <v>0</v>
      </c>
      <c r="D637" s="57">
        <v>0</v>
      </c>
      <c r="E637" s="200">
        <v>26128416</v>
      </c>
      <c r="F637" s="200">
        <v>1743645530</v>
      </c>
      <c r="G637" s="200">
        <v>275166884</v>
      </c>
      <c r="H637" s="200">
        <v>-175876246</v>
      </c>
      <c r="I637" s="200">
        <v>39012899</v>
      </c>
      <c r="J637" s="200">
        <v>280024600</v>
      </c>
      <c r="K637" s="200">
        <v>93087282</v>
      </c>
      <c r="L637" s="200">
        <v>1743645530</v>
      </c>
      <c r="M637" s="200">
        <v>537543835</v>
      </c>
      <c r="N637" s="200">
        <v>2281189365</v>
      </c>
    </row>
    <row r="638" spans="1:14">
      <c r="A638"/>
      <c r="B638" s="57">
        <v>6316</v>
      </c>
      <c r="C638" s="57">
        <v>0</v>
      </c>
      <c r="D638" s="57">
        <v>0</v>
      </c>
      <c r="E638" s="200">
        <v>63018</v>
      </c>
      <c r="F638" s="200">
        <v>695968</v>
      </c>
      <c r="G638" s="200">
        <v>341242</v>
      </c>
      <c r="H638" s="200">
        <v>44057</v>
      </c>
      <c r="I638" s="200">
        <v>128722</v>
      </c>
      <c r="J638" s="200">
        <v>58333</v>
      </c>
      <c r="K638" s="200">
        <v>9485</v>
      </c>
      <c r="L638" s="200">
        <v>695968</v>
      </c>
      <c r="M638" s="200">
        <v>644857</v>
      </c>
      <c r="N638" s="200">
        <v>1340825</v>
      </c>
    </row>
    <row r="639" spans="1:14">
      <c r="A639"/>
      <c r="B639" s="57">
        <v>6321</v>
      </c>
      <c r="C639" s="57">
        <v>0</v>
      </c>
      <c r="D639" s="57">
        <v>0</v>
      </c>
      <c r="E639" s="200">
        <v>999</v>
      </c>
      <c r="F639" s="200">
        <v>1395</v>
      </c>
      <c r="G639" s="200">
        <v>5631</v>
      </c>
      <c r="H639" s="200">
        <v>30</v>
      </c>
      <c r="I639" s="200">
        <v>2160</v>
      </c>
      <c r="J639" s="200">
        <v>138</v>
      </c>
      <c r="K639" s="200">
        <v>74</v>
      </c>
      <c r="L639" s="200">
        <v>1395</v>
      </c>
      <c r="M639" s="200">
        <v>9032</v>
      </c>
      <c r="N639" s="200">
        <v>10427</v>
      </c>
    </row>
    <row r="640" spans="1:14">
      <c r="A640"/>
      <c r="B640" s="57">
        <v>6322</v>
      </c>
      <c r="C640" s="57">
        <v>0</v>
      </c>
      <c r="D640" s="57">
        <v>0</v>
      </c>
      <c r="E640" s="200">
        <v>8576</v>
      </c>
      <c r="F640" s="200">
        <v>323348</v>
      </c>
      <c r="G640" s="200">
        <v>37428</v>
      </c>
      <c r="H640" s="200">
        <v>21552</v>
      </c>
      <c r="I640" s="200">
        <v>13543</v>
      </c>
      <c r="J640" s="200">
        <v>14277</v>
      </c>
      <c r="K640" s="200">
        <v>6095</v>
      </c>
      <c r="L640" s="200">
        <v>323348</v>
      </c>
      <c r="M640" s="200">
        <v>101471</v>
      </c>
      <c r="N640" s="200">
        <v>424819</v>
      </c>
    </row>
    <row r="641" spans="1:14">
      <c r="A641"/>
      <c r="B641" s="57">
        <v>6323</v>
      </c>
      <c r="C641" s="57">
        <v>0</v>
      </c>
      <c r="D641" s="57">
        <v>0</v>
      </c>
      <c r="E641" s="200">
        <v>0</v>
      </c>
      <c r="F641" s="200">
        <v>15026</v>
      </c>
      <c r="G641" s="200">
        <v>0</v>
      </c>
      <c r="H641" s="200">
        <v>0</v>
      </c>
      <c r="I641" s="200">
        <v>0</v>
      </c>
      <c r="J641" s="200">
        <v>0</v>
      </c>
      <c r="K641" s="200">
        <v>0</v>
      </c>
      <c r="L641" s="200">
        <v>15026</v>
      </c>
      <c r="M641" s="200">
        <v>0</v>
      </c>
      <c r="N641" s="200">
        <v>15026</v>
      </c>
    </row>
    <row r="642" spans="1:14">
      <c r="A642"/>
      <c r="B642" s="57">
        <v>6324</v>
      </c>
      <c r="C642" s="57">
        <v>0</v>
      </c>
      <c r="D642" s="57">
        <v>0</v>
      </c>
      <c r="E642" s="200">
        <v>15270</v>
      </c>
      <c r="F642" s="200">
        <v>53958</v>
      </c>
      <c r="G642" s="200">
        <v>42030</v>
      </c>
      <c r="H642" s="200">
        <v>0</v>
      </c>
      <c r="I642" s="200">
        <v>29836</v>
      </c>
      <c r="J642" s="200">
        <v>0</v>
      </c>
      <c r="K642" s="200">
        <v>0</v>
      </c>
      <c r="L642" s="200">
        <v>53958</v>
      </c>
      <c r="M642" s="200">
        <v>87136</v>
      </c>
      <c r="N642" s="200">
        <v>141094</v>
      </c>
    </row>
    <row r="643" spans="1:14">
      <c r="A643"/>
      <c r="B643" s="57">
        <v>6325</v>
      </c>
      <c r="C643" s="57">
        <v>0</v>
      </c>
      <c r="D643" s="57">
        <v>0</v>
      </c>
      <c r="E643" s="200">
        <v>9925</v>
      </c>
      <c r="F643" s="200">
        <v>271445</v>
      </c>
      <c r="G643" s="200">
        <v>6042</v>
      </c>
      <c r="H643" s="200">
        <v>11259</v>
      </c>
      <c r="I643" s="200">
        <v>25428</v>
      </c>
      <c r="J643" s="200">
        <v>849</v>
      </c>
      <c r="K643" s="200">
        <v>0</v>
      </c>
      <c r="L643" s="200">
        <v>271445</v>
      </c>
      <c r="M643" s="200">
        <v>53503</v>
      </c>
      <c r="N643" s="200">
        <v>324948</v>
      </c>
    </row>
    <row r="644" spans="1:14">
      <c r="A644"/>
      <c r="B644" s="57">
        <v>6510</v>
      </c>
      <c r="C644" s="57">
        <v>0</v>
      </c>
      <c r="D644" s="57">
        <v>0</v>
      </c>
      <c r="E644" s="200">
        <v>0</v>
      </c>
      <c r="F644" s="200">
        <v>770218553</v>
      </c>
      <c r="G644" s="200">
        <v>0</v>
      </c>
      <c r="H644" s="200">
        <v>0</v>
      </c>
      <c r="I644" s="200">
        <v>3458629033</v>
      </c>
      <c r="J644" s="200">
        <v>0</v>
      </c>
      <c r="K644" s="200">
        <v>0</v>
      </c>
      <c r="L644" s="200">
        <v>770218553</v>
      </c>
      <c r="M644" s="200">
        <v>3458629033</v>
      </c>
      <c r="N644" s="200">
        <v>4228847586</v>
      </c>
    </row>
    <row r="645" spans="1:14">
      <c r="A645"/>
      <c r="B645" s="57">
        <v>6520</v>
      </c>
      <c r="C645" s="57">
        <v>0</v>
      </c>
      <c r="D645" s="57">
        <v>0</v>
      </c>
      <c r="E645" s="200">
        <v>0</v>
      </c>
      <c r="F645" s="200">
        <v>700000000</v>
      </c>
      <c r="G645" s="200">
        <v>0</v>
      </c>
      <c r="H645" s="200">
        <v>0</v>
      </c>
      <c r="I645" s="200">
        <v>10000000</v>
      </c>
      <c r="J645" s="200">
        <v>0</v>
      </c>
      <c r="K645" s="200">
        <v>0</v>
      </c>
      <c r="L645" s="200">
        <v>700000000</v>
      </c>
      <c r="M645" s="200">
        <v>10000000</v>
      </c>
      <c r="N645" s="200">
        <v>710000000</v>
      </c>
    </row>
    <row r="646" spans="1:14">
      <c r="A646"/>
      <c r="B646" s="57">
        <v>6530</v>
      </c>
      <c r="C646" s="57">
        <v>0</v>
      </c>
      <c r="D646" s="57">
        <v>0</v>
      </c>
      <c r="E646" s="200">
        <v>0</v>
      </c>
      <c r="F646" s="200">
        <v>107694800000</v>
      </c>
      <c r="G646" s="200">
        <v>0</v>
      </c>
      <c r="H646" s="200">
        <v>0</v>
      </c>
      <c r="I646" s="200">
        <v>0</v>
      </c>
      <c r="J646" s="200">
        <v>0</v>
      </c>
      <c r="K646" s="200">
        <v>0</v>
      </c>
      <c r="L646" s="200">
        <v>107694800000</v>
      </c>
      <c r="M646" s="200">
        <v>0</v>
      </c>
      <c r="N646" s="200">
        <v>107694800000</v>
      </c>
    </row>
    <row r="647" spans="1:14">
      <c r="A647" s="57">
        <v>201803</v>
      </c>
      <c r="B647" s="57">
        <v>6110</v>
      </c>
      <c r="C647" s="57">
        <v>0</v>
      </c>
      <c r="D647" s="57">
        <v>0</v>
      </c>
      <c r="E647" s="200">
        <v>2036690631</v>
      </c>
      <c r="F647" s="200">
        <v>107699248323</v>
      </c>
      <c r="G647" s="200">
        <v>12701707790</v>
      </c>
      <c r="H647" s="200">
        <v>6186675736</v>
      </c>
      <c r="I647" s="200">
        <v>3365174873</v>
      </c>
      <c r="J647" s="200">
        <v>2183719300</v>
      </c>
      <c r="K647" s="200">
        <v>1544462239</v>
      </c>
      <c r="L647" s="200">
        <v>107699248323</v>
      </c>
      <c r="M647" s="200">
        <v>28018430569</v>
      </c>
      <c r="N647" s="200">
        <v>135717678892</v>
      </c>
    </row>
    <row r="648" spans="1:14">
      <c r="A648"/>
      <c r="B648"/>
      <c r="C648" s="57">
        <v>1</v>
      </c>
      <c r="D648" s="57">
        <v>0</v>
      </c>
      <c r="E648" s="200">
        <v>1279754667</v>
      </c>
      <c r="F648" s="200">
        <v>5807490812</v>
      </c>
      <c r="G648" s="200">
        <v>9309795752</v>
      </c>
      <c r="H648" s="200">
        <v>129605453</v>
      </c>
      <c r="I648" s="200">
        <v>3150400602</v>
      </c>
      <c r="J648" s="200">
        <v>633915677</v>
      </c>
      <c r="K648" s="200">
        <v>433982183</v>
      </c>
      <c r="L648" s="200">
        <v>5807490812</v>
      </c>
      <c r="M648" s="200">
        <v>14937454334</v>
      </c>
      <c r="N648" s="200">
        <v>20744945146</v>
      </c>
    </row>
    <row r="649" spans="1:14">
      <c r="A649"/>
      <c r="B649"/>
      <c r="C649" s="57">
        <v>2</v>
      </c>
      <c r="D649" s="57">
        <v>0</v>
      </c>
      <c r="E649" s="200">
        <v>756935964</v>
      </c>
      <c r="F649" s="200">
        <v>57308296215</v>
      </c>
      <c r="G649" s="200">
        <v>3391912038</v>
      </c>
      <c r="H649" s="200">
        <v>6057070283</v>
      </c>
      <c r="I649" s="200">
        <v>214774271</v>
      </c>
      <c r="J649" s="200">
        <v>1549803623</v>
      </c>
      <c r="K649" s="200">
        <v>1110480056</v>
      </c>
      <c r="L649" s="200">
        <v>57308296215</v>
      </c>
      <c r="M649" s="200">
        <v>13080976235</v>
      </c>
      <c r="N649" s="200">
        <v>70389272450</v>
      </c>
    </row>
    <row r="650" spans="1:14">
      <c r="A650"/>
      <c r="B650"/>
      <c r="C650" s="57">
        <v>3</v>
      </c>
      <c r="D650" s="57">
        <v>0</v>
      </c>
      <c r="E650" s="200">
        <v>0</v>
      </c>
      <c r="F650" s="200">
        <v>44583461296</v>
      </c>
      <c r="G650" s="200">
        <v>0</v>
      </c>
      <c r="H650" s="200">
        <v>0</v>
      </c>
      <c r="I650" s="200">
        <v>0</v>
      </c>
      <c r="J650" s="200">
        <v>0</v>
      </c>
      <c r="K650" s="200">
        <v>0</v>
      </c>
      <c r="L650" s="200">
        <v>44583461296</v>
      </c>
      <c r="M650" s="200">
        <v>0</v>
      </c>
      <c r="N650" s="200">
        <v>44583461296</v>
      </c>
    </row>
    <row r="651" spans="1:14">
      <c r="A651"/>
      <c r="B651" s="57">
        <v>6120</v>
      </c>
      <c r="C651" s="57">
        <v>0</v>
      </c>
      <c r="D651" s="57">
        <v>0</v>
      </c>
      <c r="E651" s="200">
        <v>1494975941</v>
      </c>
      <c r="F651" s="200">
        <v>45872342512</v>
      </c>
      <c r="G651" s="200">
        <v>8437788948</v>
      </c>
      <c r="H651" s="200">
        <v>1589739623</v>
      </c>
      <c r="I651" s="200">
        <v>2628820963</v>
      </c>
      <c r="J651" s="200">
        <v>1074506339</v>
      </c>
      <c r="K651" s="200">
        <v>1079192350</v>
      </c>
      <c r="L651" s="200">
        <v>45872342512</v>
      </c>
      <c r="M651" s="200">
        <v>16305024164</v>
      </c>
      <c r="N651" s="200">
        <v>62177366676</v>
      </c>
    </row>
    <row r="652" spans="1:14">
      <c r="A652"/>
      <c r="B652"/>
      <c r="C652" s="57">
        <v>1</v>
      </c>
      <c r="D652" s="57">
        <v>0</v>
      </c>
      <c r="E652" s="200">
        <v>1212923608</v>
      </c>
      <c r="F652" s="200">
        <v>2214829816</v>
      </c>
      <c r="G652" s="200">
        <v>7167417188</v>
      </c>
      <c r="H652" s="200">
        <v>94483585</v>
      </c>
      <c r="I652" s="200">
        <v>2491577690</v>
      </c>
      <c r="J652" s="200">
        <v>266056511</v>
      </c>
      <c r="K652" s="200">
        <v>378279956</v>
      </c>
      <c r="L652" s="200">
        <v>2214829816</v>
      </c>
      <c r="M652" s="200">
        <v>11610738538</v>
      </c>
      <c r="N652" s="200">
        <v>13825568354</v>
      </c>
    </row>
    <row r="653" spans="1:14">
      <c r="A653"/>
      <c r="B653"/>
      <c r="C653" s="57">
        <v>2</v>
      </c>
      <c r="D653" s="57">
        <v>0</v>
      </c>
      <c r="E653" s="200">
        <v>282052333</v>
      </c>
      <c r="F653" s="200">
        <v>28018090609</v>
      </c>
      <c r="G653" s="200">
        <v>1270371760</v>
      </c>
      <c r="H653" s="200">
        <v>1495256038</v>
      </c>
      <c r="I653" s="200">
        <v>137243273</v>
      </c>
      <c r="J653" s="200">
        <v>808449828</v>
      </c>
      <c r="K653" s="200">
        <v>700912394</v>
      </c>
      <c r="L653" s="200">
        <v>28018090609</v>
      </c>
      <c r="M653" s="200">
        <v>4694285626</v>
      </c>
      <c r="N653" s="200">
        <v>32712376235</v>
      </c>
    </row>
    <row r="654" spans="1:14">
      <c r="A654"/>
      <c r="B654"/>
      <c r="C654" s="57">
        <v>3</v>
      </c>
      <c r="D654" s="57">
        <v>0</v>
      </c>
      <c r="E654" s="200">
        <v>0</v>
      </c>
      <c r="F654" s="200">
        <v>15639422087</v>
      </c>
      <c r="G654" s="200">
        <v>0</v>
      </c>
      <c r="H654" s="200">
        <v>0</v>
      </c>
      <c r="I654" s="200">
        <v>0</v>
      </c>
      <c r="J654" s="200">
        <v>0</v>
      </c>
      <c r="K654" s="200">
        <v>0</v>
      </c>
      <c r="L654" s="200">
        <v>15639422087</v>
      </c>
      <c r="M654" s="200">
        <v>0</v>
      </c>
      <c r="N654" s="200">
        <v>15639422087</v>
      </c>
    </row>
    <row r="655" spans="1:14">
      <c r="A655"/>
      <c r="B655" s="57">
        <v>6130</v>
      </c>
      <c r="C655" s="57">
        <v>0</v>
      </c>
      <c r="D655" s="57">
        <v>0</v>
      </c>
      <c r="E655" s="200">
        <v>937549230</v>
      </c>
      <c r="F655" s="200">
        <v>19262616452</v>
      </c>
      <c r="G655" s="200">
        <v>3787596545</v>
      </c>
      <c r="H655" s="200">
        <v>8841905</v>
      </c>
      <c r="I655" s="200">
        <v>1950927831</v>
      </c>
      <c r="J655" s="200">
        <v>511323989</v>
      </c>
      <c r="K655" s="200">
        <v>284635030</v>
      </c>
      <c r="L655" s="200">
        <v>19262616452</v>
      </c>
      <c r="M655" s="200">
        <v>7480874530</v>
      </c>
      <c r="N655" s="200">
        <v>26743490982</v>
      </c>
    </row>
    <row r="656" spans="1:14">
      <c r="A656"/>
      <c r="B656"/>
      <c r="C656" s="57">
        <v>1</v>
      </c>
      <c r="D656" s="57">
        <v>0</v>
      </c>
      <c r="E656" s="200">
        <v>927516615</v>
      </c>
      <c r="F656" s="200">
        <v>2642752222</v>
      </c>
      <c r="G656" s="200">
        <v>3787596545</v>
      </c>
      <c r="H656" s="200">
        <v>8231436</v>
      </c>
      <c r="I656" s="200">
        <v>1950927831</v>
      </c>
      <c r="J656" s="200">
        <v>511323989</v>
      </c>
      <c r="K656" s="200">
        <v>284635030</v>
      </c>
      <c r="L656" s="200">
        <v>2642752222</v>
      </c>
      <c r="M656" s="200">
        <v>7470231446</v>
      </c>
      <c r="N656" s="200">
        <v>10112983668</v>
      </c>
    </row>
    <row r="657" spans="1:14">
      <c r="A657"/>
      <c r="B657"/>
      <c r="C657" s="57">
        <v>2</v>
      </c>
      <c r="D657" s="57">
        <v>0</v>
      </c>
      <c r="E657" s="200">
        <v>10032615</v>
      </c>
      <c r="F657" s="200">
        <v>0</v>
      </c>
      <c r="G657" s="200">
        <v>0</v>
      </c>
      <c r="H657" s="200">
        <v>610469</v>
      </c>
      <c r="I657" s="200">
        <v>0</v>
      </c>
      <c r="J657" s="200">
        <v>0</v>
      </c>
      <c r="K657" s="200">
        <v>0</v>
      </c>
      <c r="L657" s="200">
        <v>0</v>
      </c>
      <c r="M657" s="200">
        <v>10643084</v>
      </c>
      <c r="N657" s="200">
        <v>10643084</v>
      </c>
    </row>
    <row r="658" spans="1:14">
      <c r="A658"/>
      <c r="B658"/>
      <c r="C658" s="57">
        <v>3</v>
      </c>
      <c r="D658" s="57">
        <v>0</v>
      </c>
      <c r="E658" s="200">
        <v>0</v>
      </c>
      <c r="F658" s="200">
        <v>16619864230</v>
      </c>
      <c r="G658" s="200">
        <v>0</v>
      </c>
      <c r="H658" s="200">
        <v>0</v>
      </c>
      <c r="I658" s="200">
        <v>0</v>
      </c>
      <c r="J658" s="200">
        <v>0</v>
      </c>
      <c r="K658" s="200">
        <v>0</v>
      </c>
      <c r="L658" s="200">
        <v>16619864230</v>
      </c>
      <c r="M658" s="200">
        <v>0</v>
      </c>
      <c r="N658" s="200">
        <v>16619864230</v>
      </c>
    </row>
    <row r="659" spans="1:14">
      <c r="A659"/>
      <c r="B659" s="57">
        <v>6140</v>
      </c>
      <c r="C659" s="57">
        <v>0</v>
      </c>
      <c r="D659" s="57">
        <v>0</v>
      </c>
      <c r="E659" s="200">
        <v>1995431495</v>
      </c>
      <c r="F659" s="200">
        <v>27226731491</v>
      </c>
      <c r="G659" s="200">
        <v>7244437665</v>
      </c>
      <c r="H659" s="200">
        <v>5455203309</v>
      </c>
      <c r="I659" s="200">
        <v>1367139890</v>
      </c>
      <c r="J659" s="200">
        <v>1643549918</v>
      </c>
      <c r="K659" s="200">
        <v>923965018</v>
      </c>
      <c r="L659" s="200">
        <v>27226731491</v>
      </c>
      <c r="M659" s="200">
        <v>18629727295</v>
      </c>
      <c r="N659" s="200">
        <v>45856458786</v>
      </c>
    </row>
    <row r="660" spans="1:14">
      <c r="A660"/>
      <c r="B660"/>
      <c r="C660" s="57">
        <v>1</v>
      </c>
      <c r="D660" s="57">
        <v>0</v>
      </c>
      <c r="E660" s="200">
        <v>1294611070</v>
      </c>
      <c r="F660" s="200">
        <v>47276138</v>
      </c>
      <c r="G660" s="200">
        <v>3181000581</v>
      </c>
      <c r="H660" s="200">
        <v>115318597</v>
      </c>
      <c r="I660" s="200">
        <v>1225896662</v>
      </c>
      <c r="J660" s="200">
        <v>82478493</v>
      </c>
      <c r="K660" s="200">
        <v>0</v>
      </c>
      <c r="L660" s="200">
        <v>47276138</v>
      </c>
      <c r="M660" s="200">
        <v>5899305403</v>
      </c>
      <c r="N660" s="200">
        <v>5946581541</v>
      </c>
    </row>
    <row r="661" spans="1:14">
      <c r="A661"/>
      <c r="B661"/>
      <c r="C661" s="57">
        <v>2</v>
      </c>
      <c r="D661" s="57">
        <v>0</v>
      </c>
      <c r="E661" s="200">
        <v>700820425</v>
      </c>
      <c r="F661" s="200">
        <v>23906799591</v>
      </c>
      <c r="G661" s="200">
        <v>4063437084</v>
      </c>
      <c r="H661" s="200">
        <v>5339884712</v>
      </c>
      <c r="I661" s="200">
        <v>141243228</v>
      </c>
      <c r="J661" s="200">
        <v>1561071425</v>
      </c>
      <c r="K661" s="200">
        <v>923965018</v>
      </c>
      <c r="L661" s="200">
        <v>23906799591</v>
      </c>
      <c r="M661" s="200">
        <v>12730421892</v>
      </c>
      <c r="N661" s="200">
        <v>36637221483</v>
      </c>
    </row>
    <row r="662" spans="1:14">
      <c r="A662"/>
      <c r="B662"/>
      <c r="C662" s="57">
        <v>3</v>
      </c>
      <c r="D662" s="57">
        <v>0</v>
      </c>
      <c r="E662" s="200">
        <v>0</v>
      </c>
      <c r="F662" s="200">
        <v>3272655762</v>
      </c>
      <c r="G662" s="200">
        <v>0</v>
      </c>
      <c r="H662" s="200">
        <v>0</v>
      </c>
      <c r="I662" s="200">
        <v>0</v>
      </c>
      <c r="J662" s="200">
        <v>0</v>
      </c>
      <c r="K662" s="200">
        <v>0</v>
      </c>
      <c r="L662" s="200">
        <v>3272655762</v>
      </c>
      <c r="M662" s="200">
        <v>0</v>
      </c>
      <c r="N662" s="200">
        <v>3272655762</v>
      </c>
    </row>
    <row r="663" spans="1:14">
      <c r="A663"/>
      <c r="B663" s="57">
        <v>6180</v>
      </c>
      <c r="C663" s="57">
        <v>0</v>
      </c>
      <c r="D663" s="57">
        <v>0</v>
      </c>
      <c r="E663" s="200">
        <v>185189660</v>
      </c>
      <c r="F663" s="200">
        <v>12501874431</v>
      </c>
      <c r="G663" s="200">
        <v>1438979783</v>
      </c>
      <c r="H663" s="200">
        <v>1128814576</v>
      </c>
      <c r="I663" s="200">
        <v>248412575</v>
      </c>
      <c r="J663" s="200">
        <v>464447433</v>
      </c>
      <c r="K663" s="200">
        <v>311939066</v>
      </c>
      <c r="L663" s="200">
        <v>12501874431</v>
      </c>
      <c r="M663" s="200">
        <v>3777783093</v>
      </c>
      <c r="N663" s="200">
        <v>16279657524</v>
      </c>
    </row>
    <row r="664" spans="1:14">
      <c r="A664"/>
      <c r="B664"/>
      <c r="C664" s="57">
        <v>1</v>
      </c>
      <c r="D664" s="57">
        <v>0</v>
      </c>
      <c r="E664" s="200">
        <v>22164375</v>
      </c>
      <c r="F664" s="200">
        <v>92498374</v>
      </c>
      <c r="G664" s="200">
        <v>597436294</v>
      </c>
      <c r="H664" s="200">
        <v>0</v>
      </c>
      <c r="I664" s="200">
        <v>160866719</v>
      </c>
      <c r="J664" s="200">
        <v>21554745</v>
      </c>
      <c r="K664" s="200">
        <v>4339684</v>
      </c>
      <c r="L664" s="200">
        <v>92498374</v>
      </c>
      <c r="M664" s="200">
        <v>806361817</v>
      </c>
      <c r="N664" s="200">
        <v>898860191</v>
      </c>
    </row>
    <row r="665" spans="1:14">
      <c r="A665"/>
      <c r="B665"/>
      <c r="C665" s="57">
        <v>2</v>
      </c>
      <c r="D665" s="57">
        <v>0</v>
      </c>
      <c r="E665" s="200">
        <v>163025285</v>
      </c>
      <c r="F665" s="200">
        <v>12174453892</v>
      </c>
      <c r="G665" s="200">
        <v>841543489</v>
      </c>
      <c r="H665" s="200">
        <v>1128814576</v>
      </c>
      <c r="I665" s="200">
        <v>87545856</v>
      </c>
      <c r="J665" s="200">
        <v>442892688</v>
      </c>
      <c r="K665" s="200">
        <v>307599382</v>
      </c>
      <c r="L665" s="200">
        <v>12174453892</v>
      </c>
      <c r="M665" s="200">
        <v>2971421276</v>
      </c>
      <c r="N665" s="200">
        <v>15145875168</v>
      </c>
    </row>
    <row r="666" spans="1:14">
      <c r="A666"/>
      <c r="B666"/>
      <c r="C666" s="57">
        <v>3</v>
      </c>
      <c r="D666" s="57">
        <v>0</v>
      </c>
      <c r="E666" s="200">
        <v>0</v>
      </c>
      <c r="F666" s="200">
        <v>234922165</v>
      </c>
      <c r="G666" s="200">
        <v>0</v>
      </c>
      <c r="H666" s="200">
        <v>0</v>
      </c>
      <c r="I666" s="200">
        <v>0</v>
      </c>
      <c r="J666" s="200">
        <v>0</v>
      </c>
      <c r="K666" s="200">
        <v>0</v>
      </c>
      <c r="L666" s="200">
        <v>234922165</v>
      </c>
      <c r="M666" s="200">
        <v>0</v>
      </c>
      <c r="N666" s="200">
        <v>234922165</v>
      </c>
    </row>
    <row r="667" spans="1:14">
      <c r="A667"/>
      <c r="B667" s="57">
        <v>6190</v>
      </c>
      <c r="C667" s="57">
        <v>0</v>
      </c>
      <c r="D667" s="57">
        <v>0</v>
      </c>
      <c r="E667" s="200">
        <v>153895366</v>
      </c>
      <c r="F667" s="200">
        <v>71085456250</v>
      </c>
      <c r="G667" s="200">
        <v>415148158</v>
      </c>
      <c r="H667" s="200">
        <v>0</v>
      </c>
      <c r="I667" s="200">
        <v>0</v>
      </c>
      <c r="J667" s="200">
        <v>0</v>
      </c>
      <c r="K667" s="200">
        <v>0</v>
      </c>
      <c r="L667" s="200">
        <v>71085456250</v>
      </c>
      <c r="M667" s="200">
        <v>569043524</v>
      </c>
      <c r="N667" s="200">
        <v>71654499774</v>
      </c>
    </row>
    <row r="668" spans="1:14">
      <c r="A668"/>
      <c r="B668"/>
      <c r="C668" s="57">
        <v>1</v>
      </c>
      <c r="D668" s="57">
        <v>0</v>
      </c>
      <c r="E668" s="200">
        <v>153895366</v>
      </c>
      <c r="F668" s="200">
        <v>71085456250</v>
      </c>
      <c r="G668" s="200">
        <v>415148158</v>
      </c>
      <c r="H668" s="200">
        <v>0</v>
      </c>
      <c r="I668" s="200">
        <v>0</v>
      </c>
      <c r="J668" s="200">
        <v>0</v>
      </c>
      <c r="K668" s="200">
        <v>0</v>
      </c>
      <c r="L668" s="200">
        <v>71085456250</v>
      </c>
      <c r="M668" s="200">
        <v>569043524</v>
      </c>
      <c r="N668" s="200">
        <v>71654499774</v>
      </c>
    </row>
    <row r="669" spans="1:14">
      <c r="A669"/>
      <c r="B669"/>
      <c r="C669"/>
      <c r="D669" s="57">
        <v>1</v>
      </c>
      <c r="E669" s="200">
        <v>0</v>
      </c>
      <c r="F669" s="200">
        <v>71085456250</v>
      </c>
      <c r="G669" s="200">
        <v>0</v>
      </c>
      <c r="H669" s="200">
        <v>0</v>
      </c>
      <c r="I669" s="200">
        <v>0</v>
      </c>
      <c r="J669" s="200">
        <v>0</v>
      </c>
      <c r="K669" s="200">
        <v>0</v>
      </c>
      <c r="L669" s="200">
        <v>71085456250</v>
      </c>
      <c r="M669" s="200">
        <v>0</v>
      </c>
      <c r="N669" s="200">
        <v>71085456250</v>
      </c>
    </row>
    <row r="670" spans="1:14">
      <c r="A670"/>
      <c r="B670"/>
      <c r="C670"/>
      <c r="D670" s="57">
        <v>2</v>
      </c>
      <c r="E670" s="200">
        <v>153895366</v>
      </c>
      <c r="F670" s="200">
        <v>0</v>
      </c>
      <c r="G670" s="200">
        <v>415148158</v>
      </c>
      <c r="H670" s="200">
        <v>0</v>
      </c>
      <c r="I670" s="200">
        <v>0</v>
      </c>
      <c r="J670" s="200">
        <v>0</v>
      </c>
      <c r="K670" s="200">
        <v>0</v>
      </c>
      <c r="L670" s="200">
        <v>0</v>
      </c>
      <c r="M670" s="200">
        <v>569043524</v>
      </c>
      <c r="N670" s="200">
        <v>569043524</v>
      </c>
    </row>
    <row r="671" spans="1:14">
      <c r="A671"/>
      <c r="B671"/>
      <c r="C671" s="57">
        <v>2</v>
      </c>
      <c r="D671" s="57">
        <v>0</v>
      </c>
      <c r="E671" s="200">
        <v>0</v>
      </c>
      <c r="F671" s="200">
        <v>0</v>
      </c>
      <c r="G671" s="200">
        <v>0</v>
      </c>
      <c r="H671" s="200">
        <v>0</v>
      </c>
      <c r="I671" s="200">
        <v>0</v>
      </c>
      <c r="J671" s="200">
        <v>0</v>
      </c>
      <c r="K671" s="200">
        <v>0</v>
      </c>
      <c r="L671" s="200">
        <v>0</v>
      </c>
      <c r="M671" s="200">
        <v>0</v>
      </c>
      <c r="N671" s="200">
        <v>0</v>
      </c>
    </row>
    <row r="672" spans="1:14">
      <c r="A672"/>
      <c r="B672"/>
      <c r="C672"/>
      <c r="D672" s="57">
        <v>1</v>
      </c>
      <c r="E672" s="200">
        <v>0</v>
      </c>
      <c r="F672" s="200">
        <v>0</v>
      </c>
      <c r="G672" s="200">
        <v>0</v>
      </c>
      <c r="H672" s="200">
        <v>0</v>
      </c>
      <c r="I672" s="200">
        <v>0</v>
      </c>
      <c r="J672" s="200">
        <v>0</v>
      </c>
      <c r="K672" s="200">
        <v>0</v>
      </c>
      <c r="L672" s="200">
        <v>0</v>
      </c>
      <c r="M672" s="200">
        <v>0</v>
      </c>
      <c r="N672" s="200">
        <v>0</v>
      </c>
    </row>
    <row r="673" spans="1:14">
      <c r="A673"/>
      <c r="B673"/>
      <c r="C673"/>
      <c r="D673" s="57">
        <v>2</v>
      </c>
      <c r="E673" s="200">
        <v>0</v>
      </c>
      <c r="F673" s="200">
        <v>0</v>
      </c>
      <c r="G673" s="200">
        <v>0</v>
      </c>
      <c r="H673" s="200">
        <v>0</v>
      </c>
      <c r="I673" s="200">
        <v>0</v>
      </c>
      <c r="J673" s="200">
        <v>0</v>
      </c>
      <c r="K673" s="200">
        <v>0</v>
      </c>
      <c r="L673" s="200">
        <v>0</v>
      </c>
      <c r="M673" s="200">
        <v>0</v>
      </c>
      <c r="N673" s="200">
        <v>0</v>
      </c>
    </row>
    <row r="674" spans="1:14">
      <c r="A674"/>
      <c r="B674"/>
      <c r="C674" s="57">
        <v>3</v>
      </c>
      <c r="D674" s="57">
        <v>0</v>
      </c>
      <c r="E674" s="200">
        <v>0</v>
      </c>
      <c r="F674" s="200">
        <v>0</v>
      </c>
      <c r="G674" s="200">
        <v>0</v>
      </c>
      <c r="H674" s="200">
        <v>0</v>
      </c>
      <c r="I674" s="200">
        <v>0</v>
      </c>
      <c r="J674" s="200">
        <v>0</v>
      </c>
      <c r="K674" s="200">
        <v>0</v>
      </c>
      <c r="L674" s="200">
        <v>0</v>
      </c>
      <c r="M674" s="200">
        <v>0</v>
      </c>
      <c r="N674" s="200">
        <v>0</v>
      </c>
    </row>
    <row r="675" spans="1:14">
      <c r="A675"/>
      <c r="B675" s="57">
        <v>6210</v>
      </c>
      <c r="C675" s="57">
        <v>0</v>
      </c>
      <c r="D675" s="57">
        <v>0</v>
      </c>
      <c r="E675" s="200">
        <v>2211815823</v>
      </c>
      <c r="F675" s="200">
        <v>10343191044</v>
      </c>
      <c r="G675" s="200">
        <v>15531334929</v>
      </c>
      <c r="H675" s="200">
        <v>537295903</v>
      </c>
      <c r="I675" s="200">
        <v>2306096283</v>
      </c>
      <c r="J675" s="200">
        <v>673904104</v>
      </c>
      <c r="K675" s="200">
        <v>547970357</v>
      </c>
      <c r="L675" s="200">
        <v>10343191044</v>
      </c>
      <c r="M675" s="200">
        <v>21808417399</v>
      </c>
      <c r="N675" s="200">
        <v>32151608443</v>
      </c>
    </row>
    <row r="676" spans="1:14">
      <c r="A676"/>
      <c r="B676" s="57">
        <v>6220</v>
      </c>
      <c r="C676" s="57">
        <v>0</v>
      </c>
      <c r="D676" s="57">
        <v>0</v>
      </c>
      <c r="E676" s="200">
        <v>12862172551</v>
      </c>
      <c r="F676" s="200">
        <v>1382749743427</v>
      </c>
      <c r="G676" s="200">
        <v>75208363241</v>
      </c>
      <c r="H676" s="200">
        <v>82708239050</v>
      </c>
      <c r="I676" s="200">
        <v>21673113325</v>
      </c>
      <c r="J676" s="200">
        <v>32408418706</v>
      </c>
      <c r="K676" s="200">
        <v>29585011944</v>
      </c>
      <c r="L676" s="200">
        <v>1382749743427</v>
      </c>
      <c r="M676" s="200">
        <v>254445318817</v>
      </c>
      <c r="N676" s="200">
        <v>1637195062244</v>
      </c>
    </row>
    <row r="677" spans="1:14">
      <c r="A677"/>
      <c r="B677" s="57">
        <v>6230</v>
      </c>
      <c r="C677" s="57">
        <v>0</v>
      </c>
      <c r="D677" s="57">
        <v>0</v>
      </c>
      <c r="E677" s="200">
        <v>0</v>
      </c>
      <c r="F677" s="200">
        <v>0</v>
      </c>
      <c r="G677" s="200">
        <v>0</v>
      </c>
      <c r="H677" s="200">
        <v>0</v>
      </c>
      <c r="I677" s="200">
        <v>0</v>
      </c>
      <c r="J677" s="200">
        <v>0</v>
      </c>
      <c r="K677" s="200">
        <v>0</v>
      </c>
      <c r="L677" s="200">
        <v>0</v>
      </c>
      <c r="M677" s="200">
        <v>0</v>
      </c>
      <c r="N677" s="200">
        <v>0</v>
      </c>
    </row>
    <row r="678" spans="1:14">
      <c r="A678"/>
      <c r="B678" s="57">
        <v>6240</v>
      </c>
      <c r="C678" s="57">
        <v>0</v>
      </c>
      <c r="D678" s="57">
        <v>0</v>
      </c>
      <c r="E678" s="200">
        <v>153895366</v>
      </c>
      <c r="F678" s="200">
        <v>71085456250</v>
      </c>
      <c r="G678" s="200">
        <v>415148158</v>
      </c>
      <c r="H678" s="200">
        <v>0</v>
      </c>
      <c r="I678" s="200">
        <v>0</v>
      </c>
      <c r="J678" s="200">
        <v>0</v>
      </c>
      <c r="K678" s="200">
        <v>0</v>
      </c>
      <c r="L678" s="200">
        <v>71085456250</v>
      </c>
      <c r="M678" s="200">
        <v>569043524</v>
      </c>
      <c r="N678" s="200">
        <v>71654499774</v>
      </c>
    </row>
    <row r="679" spans="1:14">
      <c r="A679"/>
      <c r="B679" s="57">
        <v>6311</v>
      </c>
      <c r="C679" s="57">
        <v>0</v>
      </c>
      <c r="D679" s="57">
        <v>0</v>
      </c>
      <c r="E679" s="200">
        <v>63018</v>
      </c>
      <c r="F679" s="200">
        <v>695968</v>
      </c>
      <c r="G679" s="200">
        <v>341242</v>
      </c>
      <c r="H679" s="200">
        <v>44057</v>
      </c>
      <c r="I679" s="200">
        <v>128722</v>
      </c>
      <c r="J679" s="200">
        <v>58333</v>
      </c>
      <c r="K679" s="200">
        <v>9485</v>
      </c>
      <c r="L679" s="200">
        <v>695968</v>
      </c>
      <c r="M679" s="200">
        <v>644857</v>
      </c>
      <c r="N679" s="200">
        <v>1340825</v>
      </c>
    </row>
    <row r="680" spans="1:14">
      <c r="A680"/>
      <c r="B680" s="57">
        <v>6312</v>
      </c>
      <c r="C680" s="57">
        <v>0</v>
      </c>
      <c r="D680" s="57">
        <v>0</v>
      </c>
      <c r="E680" s="200">
        <v>231</v>
      </c>
      <c r="F680" s="200">
        <v>4537</v>
      </c>
      <c r="G680" s="200">
        <v>485</v>
      </c>
      <c r="H680" s="200">
        <v>334</v>
      </c>
      <c r="I680" s="200">
        <v>334</v>
      </c>
      <c r="J680" s="200">
        <v>385</v>
      </c>
      <c r="K680" s="200">
        <v>71</v>
      </c>
      <c r="L680" s="200">
        <v>4537</v>
      </c>
      <c r="M680" s="200">
        <v>1840</v>
      </c>
      <c r="N680" s="200">
        <v>6377</v>
      </c>
    </row>
    <row r="681" spans="1:14">
      <c r="A681"/>
      <c r="B681" s="57">
        <v>6313</v>
      </c>
      <c r="C681" s="57">
        <v>0</v>
      </c>
      <c r="D681" s="57">
        <v>0</v>
      </c>
      <c r="E681" s="200">
        <v>27392706</v>
      </c>
      <c r="F681" s="200">
        <v>2990758368</v>
      </c>
      <c r="G681" s="200">
        <v>286430223</v>
      </c>
      <c r="H681" s="200">
        <v>208744818</v>
      </c>
      <c r="I681" s="200">
        <v>49077208</v>
      </c>
      <c r="J681" s="200">
        <v>138765300</v>
      </c>
      <c r="K681" s="200">
        <v>136378279</v>
      </c>
      <c r="L681" s="200">
        <v>2990758368</v>
      </c>
      <c r="M681" s="200">
        <v>846788534</v>
      </c>
      <c r="N681" s="200">
        <v>3837546902</v>
      </c>
    </row>
    <row r="682" spans="1:14">
      <c r="A682"/>
      <c r="B682" s="57">
        <v>6314</v>
      </c>
      <c r="C682" s="57">
        <v>0</v>
      </c>
      <c r="D682" s="57">
        <v>0</v>
      </c>
      <c r="E682" s="200">
        <v>110</v>
      </c>
      <c r="F682" s="200">
        <v>966</v>
      </c>
      <c r="G682" s="200">
        <v>111</v>
      </c>
      <c r="H682" s="200">
        <v>240</v>
      </c>
      <c r="I682" s="200">
        <v>132</v>
      </c>
      <c r="J682" s="200">
        <v>131</v>
      </c>
      <c r="K682" s="200">
        <v>13</v>
      </c>
      <c r="L682" s="200">
        <v>966</v>
      </c>
      <c r="M682" s="200">
        <v>737</v>
      </c>
      <c r="N682" s="200">
        <v>1703</v>
      </c>
    </row>
    <row r="683" spans="1:14">
      <c r="A683"/>
      <c r="B683" s="57">
        <v>6315</v>
      </c>
      <c r="C683" s="57">
        <v>0</v>
      </c>
      <c r="D683" s="57">
        <v>0</v>
      </c>
      <c r="E683" s="200">
        <v>27392706</v>
      </c>
      <c r="F683" s="200">
        <v>1702412030</v>
      </c>
      <c r="G683" s="200">
        <v>271092366</v>
      </c>
      <c r="H683" s="200">
        <v>-167330735</v>
      </c>
      <c r="I683" s="200">
        <v>48124192</v>
      </c>
      <c r="J683" s="200">
        <v>138765300</v>
      </c>
      <c r="K683" s="200">
        <v>136378279</v>
      </c>
      <c r="L683" s="200">
        <v>1702412030</v>
      </c>
      <c r="M683" s="200">
        <v>454422108</v>
      </c>
      <c r="N683" s="200">
        <v>2156834138</v>
      </c>
    </row>
    <row r="684" spans="1:14">
      <c r="A684"/>
      <c r="B684" s="57">
        <v>6316</v>
      </c>
      <c r="C684" s="57">
        <v>0</v>
      </c>
      <c r="D684" s="57">
        <v>0</v>
      </c>
      <c r="E684" s="200">
        <v>63139</v>
      </c>
      <c r="F684" s="200">
        <v>699539</v>
      </c>
      <c r="G684" s="200">
        <v>341616</v>
      </c>
      <c r="H684" s="200">
        <v>44151</v>
      </c>
      <c r="I684" s="200">
        <v>128924</v>
      </c>
      <c r="J684" s="200">
        <v>58587</v>
      </c>
      <c r="K684" s="200">
        <v>9543</v>
      </c>
      <c r="L684" s="200">
        <v>699539</v>
      </c>
      <c r="M684" s="200">
        <v>645960</v>
      </c>
      <c r="N684" s="200">
        <v>1345499</v>
      </c>
    </row>
    <row r="685" spans="1:14">
      <c r="A685"/>
      <c r="B685" s="57">
        <v>6321</v>
      </c>
      <c r="C685" s="57">
        <v>0</v>
      </c>
      <c r="D685" s="57">
        <v>0</v>
      </c>
      <c r="E685" s="200">
        <v>955</v>
      </c>
      <c r="F685" s="200">
        <v>1400</v>
      </c>
      <c r="G685" s="200">
        <v>5556</v>
      </c>
      <c r="H685" s="200">
        <v>30</v>
      </c>
      <c r="I685" s="200">
        <v>2118</v>
      </c>
      <c r="J685" s="200">
        <v>138</v>
      </c>
      <c r="K685" s="200">
        <v>74</v>
      </c>
      <c r="L685" s="200">
        <v>1400</v>
      </c>
      <c r="M685" s="200">
        <v>8871</v>
      </c>
      <c r="N685" s="200">
        <v>10271</v>
      </c>
    </row>
    <row r="686" spans="1:14">
      <c r="A686"/>
      <c r="B686" s="57">
        <v>6322</v>
      </c>
      <c r="C686" s="57">
        <v>0</v>
      </c>
      <c r="D686" s="57">
        <v>0</v>
      </c>
      <c r="E686" s="200">
        <v>8576</v>
      </c>
      <c r="F686" s="200">
        <v>324414</v>
      </c>
      <c r="G686" s="200">
        <v>37315</v>
      </c>
      <c r="H686" s="200">
        <v>21980</v>
      </c>
      <c r="I686" s="200">
        <v>13700</v>
      </c>
      <c r="J686" s="200">
        <v>14492</v>
      </c>
      <c r="K686" s="200">
        <v>6083</v>
      </c>
      <c r="L686" s="200">
        <v>324414</v>
      </c>
      <c r="M686" s="200">
        <v>102146</v>
      </c>
      <c r="N686" s="200">
        <v>426560</v>
      </c>
    </row>
    <row r="687" spans="1:14">
      <c r="A687"/>
      <c r="B687" s="57">
        <v>6323</v>
      </c>
      <c r="C687" s="57">
        <v>0</v>
      </c>
      <c r="D687" s="57">
        <v>0</v>
      </c>
      <c r="E687" s="200">
        <v>0</v>
      </c>
      <c r="F687" s="200">
        <v>15056</v>
      </c>
      <c r="G687" s="200">
        <v>0</v>
      </c>
      <c r="H687" s="200">
        <v>0</v>
      </c>
      <c r="I687" s="200">
        <v>0</v>
      </c>
      <c r="J687" s="200">
        <v>0</v>
      </c>
      <c r="K687" s="200">
        <v>0</v>
      </c>
      <c r="L687" s="200">
        <v>15056</v>
      </c>
      <c r="M687" s="200">
        <v>0</v>
      </c>
      <c r="N687" s="200">
        <v>15056</v>
      </c>
    </row>
    <row r="688" spans="1:14">
      <c r="A688"/>
      <c r="B688" s="57">
        <v>6324</v>
      </c>
      <c r="C688" s="57">
        <v>0</v>
      </c>
      <c r="D688" s="57">
        <v>0</v>
      </c>
      <c r="E688" s="200">
        <v>15302</v>
      </c>
      <c r="F688" s="200">
        <v>60912</v>
      </c>
      <c r="G688" s="200">
        <v>44922</v>
      </c>
      <c r="H688" s="200">
        <v>0</v>
      </c>
      <c r="I688" s="200">
        <v>29769</v>
      </c>
      <c r="J688" s="200">
        <v>849</v>
      </c>
      <c r="K688" s="200">
        <v>0</v>
      </c>
      <c r="L688" s="200">
        <v>60912</v>
      </c>
      <c r="M688" s="200">
        <v>90842</v>
      </c>
      <c r="N688" s="200">
        <v>151754</v>
      </c>
    </row>
    <row r="689" spans="1:14">
      <c r="A689"/>
      <c r="B689" s="57">
        <v>6325</v>
      </c>
      <c r="C689" s="57">
        <v>0</v>
      </c>
      <c r="D689" s="57">
        <v>0</v>
      </c>
      <c r="E689" s="200">
        <v>9946</v>
      </c>
      <c r="F689" s="200">
        <v>273176</v>
      </c>
      <c r="G689" s="200">
        <v>6049</v>
      </c>
      <c r="H689" s="200">
        <v>11326</v>
      </c>
      <c r="I689" s="200">
        <v>25983</v>
      </c>
      <c r="J689" s="200">
        <v>0</v>
      </c>
      <c r="K689" s="200">
        <v>0</v>
      </c>
      <c r="L689" s="200">
        <v>273176</v>
      </c>
      <c r="M689" s="200">
        <v>53304</v>
      </c>
      <c r="N689" s="200">
        <v>326480</v>
      </c>
    </row>
    <row r="690" spans="1:14">
      <c r="A690"/>
      <c r="B690" s="57">
        <v>6510</v>
      </c>
      <c r="C690" s="57">
        <v>0</v>
      </c>
      <c r="D690" s="57">
        <v>0</v>
      </c>
      <c r="E690" s="200">
        <v>0</v>
      </c>
      <c r="F690" s="200">
        <v>766886457</v>
      </c>
      <c r="G690" s="200">
        <v>0</v>
      </c>
      <c r="H690" s="200">
        <v>0</v>
      </c>
      <c r="I690" s="200">
        <v>3458629033</v>
      </c>
      <c r="J690" s="200">
        <v>0</v>
      </c>
      <c r="K690" s="200">
        <v>0</v>
      </c>
      <c r="L690" s="200">
        <v>766886457</v>
      </c>
      <c r="M690" s="200">
        <v>3458629033</v>
      </c>
      <c r="N690" s="200">
        <v>4225515490</v>
      </c>
    </row>
    <row r="691" spans="1:14">
      <c r="A691"/>
      <c r="B691" s="57">
        <v>6520</v>
      </c>
      <c r="C691" s="57">
        <v>0</v>
      </c>
      <c r="D691" s="57">
        <v>0</v>
      </c>
      <c r="E691" s="200">
        <v>0</v>
      </c>
      <c r="F691" s="200">
        <v>700000000</v>
      </c>
      <c r="G691" s="200">
        <v>0</v>
      </c>
      <c r="H691" s="200">
        <v>0</v>
      </c>
      <c r="I691" s="200">
        <v>8902683</v>
      </c>
      <c r="J691" s="200">
        <v>0</v>
      </c>
      <c r="K691" s="200">
        <v>0</v>
      </c>
      <c r="L691" s="200">
        <v>700000000</v>
      </c>
      <c r="M691" s="200">
        <v>8902683</v>
      </c>
      <c r="N691" s="200">
        <v>708902683</v>
      </c>
    </row>
    <row r="692" spans="1:14">
      <c r="A692"/>
      <c r="B692" s="57">
        <v>6530</v>
      </c>
      <c r="C692" s="57">
        <v>0</v>
      </c>
      <c r="D692" s="57">
        <v>0</v>
      </c>
      <c r="E692" s="200">
        <v>0</v>
      </c>
      <c r="F692" s="200">
        <v>404503350000</v>
      </c>
      <c r="G692" s="200">
        <v>0</v>
      </c>
      <c r="H692" s="200">
        <v>0</v>
      </c>
      <c r="I692" s="200">
        <v>0</v>
      </c>
      <c r="J692" s="200">
        <v>0</v>
      </c>
      <c r="K692" s="200">
        <v>0</v>
      </c>
      <c r="L692" s="200">
        <v>404503350000</v>
      </c>
      <c r="M692" s="200">
        <v>0</v>
      </c>
      <c r="N692" s="200">
        <v>404503350000</v>
      </c>
    </row>
    <row r="693" spans="1:14">
      <c r="A693" s="57">
        <v>201804</v>
      </c>
      <c r="B693" s="57">
        <v>6110</v>
      </c>
      <c r="C693" s="57">
        <v>0</v>
      </c>
      <c r="D693" s="57">
        <v>0</v>
      </c>
      <c r="E693" s="200">
        <v>2040555992</v>
      </c>
      <c r="F693" s="200">
        <v>103087522301</v>
      </c>
      <c r="G693" s="200">
        <v>12674827581</v>
      </c>
      <c r="H693" s="200">
        <v>6066774879</v>
      </c>
      <c r="I693" s="200">
        <v>3324030887</v>
      </c>
      <c r="J693" s="200">
        <v>2307804408</v>
      </c>
      <c r="K693" s="200">
        <v>1538688648</v>
      </c>
      <c r="L693" s="200">
        <v>103087522301</v>
      </c>
      <c r="M693" s="200">
        <v>27952682395</v>
      </c>
      <c r="N693" s="200">
        <v>131040204696</v>
      </c>
    </row>
    <row r="694" spans="1:14">
      <c r="A694"/>
      <c r="B694"/>
      <c r="C694" s="57">
        <v>1</v>
      </c>
      <c r="D694" s="57">
        <v>0</v>
      </c>
      <c r="E694" s="200">
        <v>1282038411</v>
      </c>
      <c r="F694" s="200">
        <v>5607932711</v>
      </c>
      <c r="G694" s="200">
        <v>9319240964</v>
      </c>
      <c r="H694" s="200">
        <v>115750846</v>
      </c>
      <c r="I694" s="200">
        <v>3088820386</v>
      </c>
      <c r="J694" s="200">
        <v>670520401</v>
      </c>
      <c r="K694" s="200">
        <v>411913213</v>
      </c>
      <c r="L694" s="200">
        <v>5607932711</v>
      </c>
      <c r="M694" s="200">
        <v>14888284221</v>
      </c>
      <c r="N694" s="200">
        <v>20496216932</v>
      </c>
    </row>
    <row r="695" spans="1:14">
      <c r="A695"/>
      <c r="B695"/>
      <c r="C695" s="57">
        <v>2</v>
      </c>
      <c r="D695" s="57">
        <v>0</v>
      </c>
      <c r="E695" s="200">
        <v>758517581</v>
      </c>
      <c r="F695" s="200">
        <v>53531066093</v>
      </c>
      <c r="G695" s="200">
        <v>3355586617</v>
      </c>
      <c r="H695" s="200">
        <v>5951024033</v>
      </c>
      <c r="I695" s="200">
        <v>235210501</v>
      </c>
      <c r="J695" s="200">
        <v>1637284007</v>
      </c>
      <c r="K695" s="200">
        <v>1126775435</v>
      </c>
      <c r="L695" s="200">
        <v>53531066093</v>
      </c>
      <c r="M695" s="200">
        <v>13064398174</v>
      </c>
      <c r="N695" s="200">
        <v>66595464267</v>
      </c>
    </row>
    <row r="696" spans="1:14">
      <c r="A696"/>
      <c r="B696"/>
      <c r="C696" s="57">
        <v>3</v>
      </c>
      <c r="D696" s="57">
        <v>0</v>
      </c>
      <c r="E696" s="200">
        <v>0</v>
      </c>
      <c r="F696" s="200">
        <v>43948523497</v>
      </c>
      <c r="G696" s="200">
        <v>0</v>
      </c>
      <c r="H696" s="200">
        <v>0</v>
      </c>
      <c r="I696" s="200">
        <v>0</v>
      </c>
      <c r="J696" s="200">
        <v>0</v>
      </c>
      <c r="K696" s="200">
        <v>0</v>
      </c>
      <c r="L696" s="200">
        <v>43948523497</v>
      </c>
      <c r="M696" s="200">
        <v>0</v>
      </c>
      <c r="N696" s="200">
        <v>43948523497</v>
      </c>
    </row>
    <row r="697" spans="1:14">
      <c r="A697"/>
      <c r="B697" s="57">
        <v>6120</v>
      </c>
      <c r="C697" s="57">
        <v>0</v>
      </c>
      <c r="D697" s="57">
        <v>0</v>
      </c>
      <c r="E697" s="200">
        <v>1531688876</v>
      </c>
      <c r="F697" s="200">
        <v>38307726616</v>
      </c>
      <c r="G697" s="200">
        <v>8527195904</v>
      </c>
      <c r="H697" s="200">
        <v>1791560977</v>
      </c>
      <c r="I697" s="200">
        <v>2621798616</v>
      </c>
      <c r="J697" s="200">
        <v>1121152235</v>
      </c>
      <c r="K697" s="200">
        <v>771585940</v>
      </c>
      <c r="L697" s="200">
        <v>38307726616</v>
      </c>
      <c r="M697" s="200">
        <v>16364982548</v>
      </c>
      <c r="N697" s="200">
        <v>54672709164</v>
      </c>
    </row>
    <row r="698" spans="1:14">
      <c r="A698"/>
      <c r="B698"/>
      <c r="C698" s="57">
        <v>1</v>
      </c>
      <c r="D698" s="57">
        <v>0</v>
      </c>
      <c r="E698" s="200">
        <v>1204730766</v>
      </c>
      <c r="F698" s="200">
        <v>2064588394</v>
      </c>
      <c r="G698" s="200">
        <v>7290040338</v>
      </c>
      <c r="H698" s="200">
        <v>91896567</v>
      </c>
      <c r="I698" s="200">
        <v>2467230368</v>
      </c>
      <c r="J698" s="200">
        <v>257171851</v>
      </c>
      <c r="K698" s="200">
        <v>315861171</v>
      </c>
      <c r="L698" s="200">
        <v>2064588394</v>
      </c>
      <c r="M698" s="200">
        <v>11626931061</v>
      </c>
      <c r="N698" s="200">
        <v>13691519455</v>
      </c>
    </row>
    <row r="699" spans="1:14">
      <c r="A699"/>
      <c r="B699"/>
      <c r="C699" s="57">
        <v>2</v>
      </c>
      <c r="D699" s="57">
        <v>0</v>
      </c>
      <c r="E699" s="200">
        <v>326958110</v>
      </c>
      <c r="F699" s="200">
        <v>21574592014</v>
      </c>
      <c r="G699" s="200">
        <v>1237155566</v>
      </c>
      <c r="H699" s="200">
        <v>1699664410</v>
      </c>
      <c r="I699" s="200">
        <v>154568248</v>
      </c>
      <c r="J699" s="200">
        <v>863980384</v>
      </c>
      <c r="K699" s="200">
        <v>455724769</v>
      </c>
      <c r="L699" s="200">
        <v>21574592014</v>
      </c>
      <c r="M699" s="200">
        <v>4738051487</v>
      </c>
      <c r="N699" s="200">
        <v>26312643501</v>
      </c>
    </row>
    <row r="700" spans="1:14">
      <c r="A700"/>
      <c r="B700"/>
      <c r="C700" s="57">
        <v>3</v>
      </c>
      <c r="D700" s="57">
        <v>0</v>
      </c>
      <c r="E700" s="200">
        <v>0</v>
      </c>
      <c r="F700" s="200">
        <v>14668546208</v>
      </c>
      <c r="G700" s="200">
        <v>0</v>
      </c>
      <c r="H700" s="200">
        <v>0</v>
      </c>
      <c r="I700" s="200">
        <v>0</v>
      </c>
      <c r="J700" s="200">
        <v>0</v>
      </c>
      <c r="K700" s="200">
        <v>0</v>
      </c>
      <c r="L700" s="200">
        <v>14668546208</v>
      </c>
      <c r="M700" s="200">
        <v>0</v>
      </c>
      <c r="N700" s="200">
        <v>14668546208</v>
      </c>
    </row>
    <row r="701" spans="1:14">
      <c r="A701"/>
      <c r="B701" s="57">
        <v>6130</v>
      </c>
      <c r="C701" s="57">
        <v>0</v>
      </c>
      <c r="D701" s="57">
        <v>0</v>
      </c>
      <c r="E701" s="200">
        <v>937969836</v>
      </c>
      <c r="F701" s="200">
        <v>19502497952</v>
      </c>
      <c r="G701" s="200">
        <v>3843536714</v>
      </c>
      <c r="H701" s="200">
        <v>7549877</v>
      </c>
      <c r="I701" s="200">
        <v>1948983982</v>
      </c>
      <c r="J701" s="200">
        <v>494401457</v>
      </c>
      <c r="K701" s="200">
        <v>275158890</v>
      </c>
      <c r="L701" s="200">
        <v>19502497952</v>
      </c>
      <c r="M701" s="200">
        <v>7507600756</v>
      </c>
      <c r="N701" s="200">
        <v>27010098708</v>
      </c>
    </row>
    <row r="702" spans="1:14">
      <c r="A702"/>
      <c r="B702"/>
      <c r="C702" s="57">
        <v>1</v>
      </c>
      <c r="D702" s="57">
        <v>0</v>
      </c>
      <c r="E702" s="200">
        <v>927932657</v>
      </c>
      <c r="F702" s="200">
        <v>2682687870</v>
      </c>
      <c r="G702" s="200">
        <v>3843536714</v>
      </c>
      <c r="H702" s="200">
        <v>7302299</v>
      </c>
      <c r="I702" s="200">
        <v>1948983982</v>
      </c>
      <c r="J702" s="200">
        <v>494401457</v>
      </c>
      <c r="K702" s="200">
        <v>275158890</v>
      </c>
      <c r="L702" s="200">
        <v>2682687870</v>
      </c>
      <c r="M702" s="200">
        <v>7497315999</v>
      </c>
      <c r="N702" s="200">
        <v>10180003869</v>
      </c>
    </row>
    <row r="703" spans="1:14">
      <c r="A703"/>
      <c r="B703"/>
      <c r="C703" s="57">
        <v>2</v>
      </c>
      <c r="D703" s="57">
        <v>0</v>
      </c>
      <c r="E703" s="200">
        <v>10037179</v>
      </c>
      <c r="F703" s="200">
        <v>0</v>
      </c>
      <c r="G703" s="200">
        <v>0</v>
      </c>
      <c r="H703" s="200">
        <v>247578</v>
      </c>
      <c r="I703" s="200">
        <v>0</v>
      </c>
      <c r="J703" s="200">
        <v>0</v>
      </c>
      <c r="K703" s="200">
        <v>0</v>
      </c>
      <c r="L703" s="200">
        <v>0</v>
      </c>
      <c r="M703" s="200">
        <v>10284757</v>
      </c>
      <c r="N703" s="200">
        <v>10284757</v>
      </c>
    </row>
    <row r="704" spans="1:14">
      <c r="A704"/>
      <c r="B704"/>
      <c r="C704" s="57">
        <v>3</v>
      </c>
      <c r="D704" s="57">
        <v>0</v>
      </c>
      <c r="E704" s="200">
        <v>0</v>
      </c>
      <c r="F704" s="200">
        <v>16819810082</v>
      </c>
      <c r="G704" s="200">
        <v>0</v>
      </c>
      <c r="H704" s="200">
        <v>0</v>
      </c>
      <c r="I704" s="200">
        <v>0</v>
      </c>
      <c r="J704" s="200">
        <v>0</v>
      </c>
      <c r="K704" s="200">
        <v>0</v>
      </c>
      <c r="L704" s="200">
        <v>16819810082</v>
      </c>
      <c r="M704" s="200">
        <v>0</v>
      </c>
      <c r="N704" s="200">
        <v>16819810082</v>
      </c>
    </row>
    <row r="705" spans="1:14">
      <c r="A705"/>
      <c r="B705" s="57">
        <v>6140</v>
      </c>
      <c r="C705" s="57">
        <v>0</v>
      </c>
      <c r="D705" s="57">
        <v>0</v>
      </c>
      <c r="E705" s="200">
        <v>1959756188</v>
      </c>
      <c r="F705" s="200">
        <v>26568557973</v>
      </c>
      <c r="G705" s="200">
        <v>7197842885</v>
      </c>
      <c r="H705" s="200">
        <v>5415193715</v>
      </c>
      <c r="I705" s="200">
        <v>1199218052</v>
      </c>
      <c r="J705" s="200">
        <v>1723241799</v>
      </c>
      <c r="K705" s="200">
        <v>1016985680</v>
      </c>
      <c r="L705" s="200">
        <v>26568557973</v>
      </c>
      <c r="M705" s="200">
        <v>18512238319</v>
      </c>
      <c r="N705" s="200">
        <v>45080796292</v>
      </c>
    </row>
    <row r="706" spans="1:14">
      <c r="A706"/>
      <c r="B706"/>
      <c r="C706" s="57">
        <v>1</v>
      </c>
      <c r="D706" s="57">
        <v>0</v>
      </c>
      <c r="E706" s="200">
        <v>1262160298</v>
      </c>
      <c r="F706" s="200">
        <v>47075442</v>
      </c>
      <c r="G706" s="200">
        <v>3035593520</v>
      </c>
      <c r="H706" s="200">
        <v>101769459</v>
      </c>
      <c r="I706" s="200">
        <v>1062415949</v>
      </c>
      <c r="J706" s="200">
        <v>86801968</v>
      </c>
      <c r="K706" s="200">
        <v>0</v>
      </c>
      <c r="L706" s="200">
        <v>47075442</v>
      </c>
      <c r="M706" s="200">
        <v>5548741194</v>
      </c>
      <c r="N706" s="200">
        <v>5595816636</v>
      </c>
    </row>
    <row r="707" spans="1:14">
      <c r="A707"/>
      <c r="B707"/>
      <c r="C707" s="57">
        <v>2</v>
      </c>
      <c r="D707" s="57">
        <v>0</v>
      </c>
      <c r="E707" s="200">
        <v>697595890</v>
      </c>
      <c r="F707" s="200">
        <v>23256278177</v>
      </c>
      <c r="G707" s="200">
        <v>4162249365</v>
      </c>
      <c r="H707" s="200">
        <v>5313424256</v>
      </c>
      <c r="I707" s="200">
        <v>136802103</v>
      </c>
      <c r="J707" s="200">
        <v>1636439831</v>
      </c>
      <c r="K707" s="200">
        <v>1016985680</v>
      </c>
      <c r="L707" s="200">
        <v>23256278177</v>
      </c>
      <c r="M707" s="200">
        <v>12963497125</v>
      </c>
      <c r="N707" s="200">
        <v>36219775302</v>
      </c>
    </row>
    <row r="708" spans="1:14">
      <c r="A708"/>
      <c r="B708"/>
      <c r="C708" s="57">
        <v>3</v>
      </c>
      <c r="D708" s="57">
        <v>0</v>
      </c>
      <c r="E708" s="200">
        <v>0</v>
      </c>
      <c r="F708" s="200">
        <v>3265204354</v>
      </c>
      <c r="G708" s="200">
        <v>0</v>
      </c>
      <c r="H708" s="200">
        <v>0</v>
      </c>
      <c r="I708" s="200">
        <v>0</v>
      </c>
      <c r="J708" s="200">
        <v>0</v>
      </c>
      <c r="K708" s="200">
        <v>0</v>
      </c>
      <c r="L708" s="200">
        <v>3265204354</v>
      </c>
      <c r="M708" s="200">
        <v>0</v>
      </c>
      <c r="N708" s="200">
        <v>3265204354</v>
      </c>
    </row>
    <row r="709" spans="1:14">
      <c r="A709"/>
      <c r="B709" s="57">
        <v>6180</v>
      </c>
      <c r="C709" s="57">
        <v>0</v>
      </c>
      <c r="D709" s="57">
        <v>0</v>
      </c>
      <c r="E709" s="200">
        <v>242833413</v>
      </c>
      <c r="F709" s="200">
        <v>16813771910</v>
      </c>
      <c r="G709" s="200">
        <v>2080016135</v>
      </c>
      <c r="H709" s="200">
        <v>1427991831</v>
      </c>
      <c r="I709" s="200">
        <v>318242562</v>
      </c>
      <c r="J709" s="200">
        <v>600649684</v>
      </c>
      <c r="K709" s="200">
        <v>369610778</v>
      </c>
      <c r="L709" s="200">
        <v>16813771910</v>
      </c>
      <c r="M709" s="200">
        <v>5039344403</v>
      </c>
      <c r="N709" s="200">
        <v>21853116313</v>
      </c>
    </row>
    <row r="710" spans="1:14">
      <c r="A710"/>
      <c r="B710"/>
      <c r="C710" s="57">
        <v>1</v>
      </c>
      <c r="D710" s="57">
        <v>0</v>
      </c>
      <c r="E710" s="200">
        <v>30739134</v>
      </c>
      <c r="F710" s="200">
        <v>161389823</v>
      </c>
      <c r="G710" s="200">
        <v>919150728</v>
      </c>
      <c r="H710" s="200">
        <v>12523503</v>
      </c>
      <c r="I710" s="200">
        <v>201055519</v>
      </c>
      <c r="J710" s="200">
        <v>22591942</v>
      </c>
      <c r="K710" s="200">
        <v>11942827</v>
      </c>
      <c r="L710" s="200">
        <v>161389823</v>
      </c>
      <c r="M710" s="200">
        <v>1198003653</v>
      </c>
      <c r="N710" s="200">
        <v>1359393476</v>
      </c>
    </row>
    <row r="711" spans="1:14">
      <c r="A711"/>
      <c r="B711"/>
      <c r="C711" s="57">
        <v>2</v>
      </c>
      <c r="D711" s="57">
        <v>0</v>
      </c>
      <c r="E711" s="200">
        <v>212094279</v>
      </c>
      <c r="F711" s="200">
        <v>16388801410</v>
      </c>
      <c r="G711" s="200">
        <v>1160865407</v>
      </c>
      <c r="H711" s="200">
        <v>1415468328</v>
      </c>
      <c r="I711" s="200">
        <v>117187043</v>
      </c>
      <c r="J711" s="200">
        <v>578057742</v>
      </c>
      <c r="K711" s="200">
        <v>357667951</v>
      </c>
      <c r="L711" s="200">
        <v>16388801410</v>
      </c>
      <c r="M711" s="200">
        <v>3841340750</v>
      </c>
      <c r="N711" s="200">
        <v>20230142160</v>
      </c>
    </row>
    <row r="712" spans="1:14">
      <c r="A712"/>
      <c r="B712"/>
      <c r="C712" s="57">
        <v>3</v>
      </c>
      <c r="D712" s="57">
        <v>0</v>
      </c>
      <c r="E712" s="200">
        <v>0</v>
      </c>
      <c r="F712" s="200">
        <v>263580677</v>
      </c>
      <c r="G712" s="200">
        <v>0</v>
      </c>
      <c r="H712" s="200">
        <v>0</v>
      </c>
      <c r="I712" s="200">
        <v>0</v>
      </c>
      <c r="J712" s="200">
        <v>0</v>
      </c>
      <c r="K712" s="200">
        <v>0</v>
      </c>
      <c r="L712" s="200">
        <v>263580677</v>
      </c>
      <c r="M712" s="200">
        <v>0</v>
      </c>
      <c r="N712" s="200">
        <v>263580677</v>
      </c>
    </row>
    <row r="713" spans="1:14">
      <c r="A713"/>
      <c r="B713" s="57">
        <v>6190</v>
      </c>
      <c r="C713" s="57">
        <v>0</v>
      </c>
      <c r="D713" s="57">
        <v>0</v>
      </c>
      <c r="E713" s="200">
        <v>148723910</v>
      </c>
      <c r="F713" s="200">
        <v>68096159643</v>
      </c>
      <c r="G713" s="200">
        <v>415355118</v>
      </c>
      <c r="H713" s="200">
        <v>0</v>
      </c>
      <c r="I713" s="200">
        <v>0</v>
      </c>
      <c r="J713" s="200">
        <v>0</v>
      </c>
      <c r="K713" s="200">
        <v>0</v>
      </c>
      <c r="L713" s="200">
        <v>68096159643</v>
      </c>
      <c r="M713" s="200">
        <v>564079028</v>
      </c>
      <c r="N713" s="200">
        <v>68660238671</v>
      </c>
    </row>
    <row r="714" spans="1:14">
      <c r="A714"/>
      <c r="B714"/>
      <c r="C714" s="57">
        <v>1</v>
      </c>
      <c r="D714" s="57">
        <v>0</v>
      </c>
      <c r="E714" s="200">
        <v>148723910</v>
      </c>
      <c r="F714" s="200">
        <v>68096159643</v>
      </c>
      <c r="G714" s="200">
        <v>415355118</v>
      </c>
      <c r="H714" s="200">
        <v>0</v>
      </c>
      <c r="I714" s="200">
        <v>0</v>
      </c>
      <c r="J714" s="200">
        <v>0</v>
      </c>
      <c r="K714" s="200">
        <v>0</v>
      </c>
      <c r="L714" s="200">
        <v>68096159643</v>
      </c>
      <c r="M714" s="200">
        <v>564079028</v>
      </c>
      <c r="N714" s="200">
        <v>68660238671</v>
      </c>
    </row>
    <row r="715" spans="1:14">
      <c r="A715"/>
      <c r="B715"/>
      <c r="C715"/>
      <c r="D715" s="57">
        <v>1</v>
      </c>
      <c r="E715" s="200">
        <v>0</v>
      </c>
      <c r="F715" s="200">
        <v>68096159643</v>
      </c>
      <c r="G715" s="200">
        <v>0</v>
      </c>
      <c r="H715" s="200">
        <v>0</v>
      </c>
      <c r="I715" s="200">
        <v>0</v>
      </c>
      <c r="J715" s="200">
        <v>0</v>
      </c>
      <c r="K715" s="200">
        <v>0</v>
      </c>
      <c r="L715" s="200">
        <v>68096159643</v>
      </c>
      <c r="M715" s="200">
        <v>0</v>
      </c>
      <c r="N715" s="200">
        <v>68096159643</v>
      </c>
    </row>
    <row r="716" spans="1:14">
      <c r="A716"/>
      <c r="B716"/>
      <c r="C716"/>
      <c r="D716" s="57">
        <v>2</v>
      </c>
      <c r="E716" s="200">
        <v>148723910</v>
      </c>
      <c r="F716" s="200">
        <v>0</v>
      </c>
      <c r="G716" s="200">
        <v>415355118</v>
      </c>
      <c r="H716" s="200">
        <v>0</v>
      </c>
      <c r="I716" s="200">
        <v>0</v>
      </c>
      <c r="J716" s="200">
        <v>0</v>
      </c>
      <c r="K716" s="200">
        <v>0</v>
      </c>
      <c r="L716" s="200">
        <v>0</v>
      </c>
      <c r="M716" s="200">
        <v>564079028</v>
      </c>
      <c r="N716" s="200">
        <v>564079028</v>
      </c>
    </row>
    <row r="717" spans="1:14">
      <c r="A717"/>
      <c r="B717"/>
      <c r="C717" s="57">
        <v>2</v>
      </c>
      <c r="D717" s="57">
        <v>0</v>
      </c>
      <c r="E717" s="200">
        <v>0</v>
      </c>
      <c r="F717" s="200">
        <v>0</v>
      </c>
      <c r="G717" s="200">
        <v>0</v>
      </c>
      <c r="H717" s="200">
        <v>0</v>
      </c>
      <c r="I717" s="200">
        <v>0</v>
      </c>
      <c r="J717" s="200">
        <v>0</v>
      </c>
      <c r="K717" s="200">
        <v>0</v>
      </c>
      <c r="L717" s="200">
        <v>0</v>
      </c>
      <c r="M717" s="200">
        <v>0</v>
      </c>
      <c r="N717" s="200">
        <v>0</v>
      </c>
    </row>
    <row r="718" spans="1:14">
      <c r="A718"/>
      <c r="B718"/>
      <c r="C718"/>
      <c r="D718" s="57">
        <v>1</v>
      </c>
      <c r="E718" s="200">
        <v>0</v>
      </c>
      <c r="F718" s="200">
        <v>0</v>
      </c>
      <c r="G718" s="200">
        <v>0</v>
      </c>
      <c r="H718" s="200">
        <v>0</v>
      </c>
      <c r="I718" s="200">
        <v>0</v>
      </c>
      <c r="J718" s="200">
        <v>0</v>
      </c>
      <c r="K718" s="200">
        <v>0</v>
      </c>
      <c r="L718" s="200">
        <v>0</v>
      </c>
      <c r="M718" s="200">
        <v>0</v>
      </c>
      <c r="N718" s="200">
        <v>0</v>
      </c>
    </row>
    <row r="719" spans="1:14">
      <c r="A719"/>
      <c r="B719"/>
      <c r="C719"/>
      <c r="D719" s="57">
        <v>2</v>
      </c>
      <c r="E719" s="200">
        <v>0</v>
      </c>
      <c r="F719" s="200">
        <v>0</v>
      </c>
      <c r="G719" s="200">
        <v>0</v>
      </c>
      <c r="H719" s="200">
        <v>0</v>
      </c>
      <c r="I719" s="200">
        <v>0</v>
      </c>
      <c r="J719" s="200">
        <v>0</v>
      </c>
      <c r="K719" s="200">
        <v>0</v>
      </c>
      <c r="L719" s="200">
        <v>0</v>
      </c>
      <c r="M719" s="200">
        <v>0</v>
      </c>
      <c r="N719" s="200">
        <v>0</v>
      </c>
    </row>
    <row r="720" spans="1:14">
      <c r="A720"/>
      <c r="B720"/>
      <c r="C720" s="57">
        <v>3</v>
      </c>
      <c r="D720" s="57">
        <v>0</v>
      </c>
      <c r="E720" s="200">
        <v>0</v>
      </c>
      <c r="F720" s="200">
        <v>0</v>
      </c>
      <c r="G720" s="200">
        <v>0</v>
      </c>
      <c r="H720" s="200">
        <v>0</v>
      </c>
      <c r="I720" s="200">
        <v>0</v>
      </c>
      <c r="J720" s="200">
        <v>0</v>
      </c>
      <c r="K720" s="200">
        <v>0</v>
      </c>
      <c r="L720" s="200">
        <v>0</v>
      </c>
      <c r="M720" s="200">
        <v>0</v>
      </c>
      <c r="N720" s="200">
        <v>0</v>
      </c>
    </row>
    <row r="721" spans="1:14">
      <c r="A721"/>
      <c r="B721" s="57">
        <v>6210</v>
      </c>
      <c r="C721" s="57">
        <v>0</v>
      </c>
      <c r="D721" s="57">
        <v>0</v>
      </c>
      <c r="E721" s="200">
        <v>2160334384</v>
      </c>
      <c r="F721" s="200">
        <v>10475613992</v>
      </c>
      <c r="G721" s="200">
        <v>15250741649</v>
      </c>
      <c r="H721" s="200">
        <v>495999760</v>
      </c>
      <c r="I721" s="200">
        <v>2279693199</v>
      </c>
      <c r="J721" s="200">
        <v>704557093</v>
      </c>
      <c r="K721" s="200">
        <v>530705361</v>
      </c>
      <c r="L721" s="200">
        <v>10475613992</v>
      </c>
      <c r="M721" s="200">
        <v>21422031446</v>
      </c>
      <c r="N721" s="200">
        <v>31897645438</v>
      </c>
    </row>
    <row r="722" spans="1:14">
      <c r="A722"/>
      <c r="B722" s="57">
        <v>6220</v>
      </c>
      <c r="C722" s="57">
        <v>0</v>
      </c>
      <c r="D722" s="57">
        <v>0</v>
      </c>
      <c r="E722" s="200">
        <v>12664752374</v>
      </c>
      <c r="F722" s="200">
        <v>1391978079888</v>
      </c>
      <c r="G722" s="200">
        <v>74888744198</v>
      </c>
      <c r="H722" s="200">
        <v>83039891705</v>
      </c>
      <c r="I722" s="200">
        <v>21799587288</v>
      </c>
      <c r="J722" s="200">
        <v>32796579368</v>
      </c>
      <c r="K722" s="200">
        <v>29850217895</v>
      </c>
      <c r="L722" s="200">
        <v>1391978079888</v>
      </c>
      <c r="M722" s="200">
        <v>255039772828</v>
      </c>
      <c r="N722" s="200">
        <v>1647017852716</v>
      </c>
    </row>
    <row r="723" spans="1:14">
      <c r="A723"/>
      <c r="B723" s="57">
        <v>6230</v>
      </c>
      <c r="C723" s="57">
        <v>0</v>
      </c>
      <c r="D723" s="57">
        <v>0</v>
      </c>
      <c r="E723" s="200">
        <v>0</v>
      </c>
      <c r="F723" s="200">
        <v>0</v>
      </c>
      <c r="G723" s="200">
        <v>0</v>
      </c>
      <c r="H723" s="200">
        <v>0</v>
      </c>
      <c r="I723" s="200">
        <v>0</v>
      </c>
      <c r="J723" s="200">
        <v>0</v>
      </c>
      <c r="K723" s="200">
        <v>0</v>
      </c>
      <c r="L723" s="200">
        <v>0</v>
      </c>
      <c r="M723" s="200">
        <v>0</v>
      </c>
      <c r="N723" s="200">
        <v>0</v>
      </c>
    </row>
    <row r="724" spans="1:14">
      <c r="A724"/>
      <c r="B724" s="57">
        <v>6240</v>
      </c>
      <c r="C724" s="57">
        <v>0</v>
      </c>
      <c r="D724" s="57">
        <v>0</v>
      </c>
      <c r="E724" s="200">
        <v>148723910</v>
      </c>
      <c r="F724" s="200">
        <v>68096159643</v>
      </c>
      <c r="G724" s="200">
        <v>415355118</v>
      </c>
      <c r="H724" s="200">
        <v>0</v>
      </c>
      <c r="I724" s="200">
        <v>0</v>
      </c>
      <c r="J724" s="200">
        <v>0</v>
      </c>
      <c r="K724" s="200">
        <v>0</v>
      </c>
      <c r="L724" s="200">
        <v>68096159643</v>
      </c>
      <c r="M724" s="200">
        <v>564079028</v>
      </c>
      <c r="N724" s="200">
        <v>68660238671</v>
      </c>
    </row>
    <row r="725" spans="1:14">
      <c r="A725"/>
      <c r="B725" s="57">
        <v>6311</v>
      </c>
      <c r="C725" s="57">
        <v>0</v>
      </c>
      <c r="D725" s="57">
        <v>0</v>
      </c>
      <c r="E725" s="200">
        <v>63139</v>
      </c>
      <c r="F725" s="200">
        <v>699539</v>
      </c>
      <c r="G725" s="200">
        <v>341616</v>
      </c>
      <c r="H725" s="200">
        <v>44151</v>
      </c>
      <c r="I725" s="200">
        <v>128924</v>
      </c>
      <c r="J725" s="200">
        <v>58587</v>
      </c>
      <c r="K725" s="200">
        <v>9543</v>
      </c>
      <c r="L725" s="200">
        <v>699539</v>
      </c>
      <c r="M725" s="200">
        <v>645960</v>
      </c>
      <c r="N725" s="200">
        <v>1345499</v>
      </c>
    </row>
    <row r="726" spans="1:14">
      <c r="A726"/>
      <c r="B726" s="57">
        <v>6312</v>
      </c>
      <c r="C726" s="57">
        <v>0</v>
      </c>
      <c r="D726" s="57">
        <v>0</v>
      </c>
      <c r="E726" s="200">
        <v>179</v>
      </c>
      <c r="F726" s="200">
        <v>5161</v>
      </c>
      <c r="G726" s="200">
        <v>383</v>
      </c>
      <c r="H726" s="200">
        <v>343</v>
      </c>
      <c r="I726" s="200">
        <v>257</v>
      </c>
      <c r="J726" s="200">
        <v>305</v>
      </c>
      <c r="K726" s="200">
        <v>57</v>
      </c>
      <c r="L726" s="200">
        <v>5161</v>
      </c>
      <c r="M726" s="200">
        <v>1524</v>
      </c>
      <c r="N726" s="200">
        <v>6685</v>
      </c>
    </row>
    <row r="727" spans="1:14">
      <c r="A727"/>
      <c r="B727" s="57">
        <v>6313</v>
      </c>
      <c r="C727" s="57">
        <v>0</v>
      </c>
      <c r="D727" s="57">
        <v>0</v>
      </c>
      <c r="E727" s="200">
        <v>46327341</v>
      </c>
      <c r="F727" s="200">
        <v>2897587565</v>
      </c>
      <c r="G727" s="200">
        <v>277352767</v>
      </c>
      <c r="H727" s="200">
        <v>194406773</v>
      </c>
      <c r="I727" s="200">
        <v>49929844</v>
      </c>
      <c r="J727" s="200">
        <v>145412300</v>
      </c>
      <c r="K727" s="200">
        <v>90755953</v>
      </c>
      <c r="L727" s="200">
        <v>2897587565</v>
      </c>
      <c r="M727" s="200">
        <v>804184978</v>
      </c>
      <c r="N727" s="200">
        <v>3701772543</v>
      </c>
    </row>
    <row r="728" spans="1:14">
      <c r="A728"/>
      <c r="B728" s="57">
        <v>6314</v>
      </c>
      <c r="C728" s="57">
        <v>0</v>
      </c>
      <c r="D728" s="57">
        <v>0</v>
      </c>
      <c r="E728" s="200">
        <v>123</v>
      </c>
      <c r="F728" s="200">
        <v>1207</v>
      </c>
      <c r="G728" s="200">
        <v>91</v>
      </c>
      <c r="H728" s="200">
        <v>174</v>
      </c>
      <c r="I728" s="200">
        <v>98</v>
      </c>
      <c r="J728" s="200">
        <v>103</v>
      </c>
      <c r="K728" s="200">
        <v>37</v>
      </c>
      <c r="L728" s="200">
        <v>1207</v>
      </c>
      <c r="M728" s="200">
        <v>626</v>
      </c>
      <c r="N728" s="200">
        <v>1833</v>
      </c>
    </row>
    <row r="729" spans="1:14">
      <c r="A729"/>
      <c r="B729" s="57">
        <v>6315</v>
      </c>
      <c r="C729" s="57">
        <v>0</v>
      </c>
      <c r="D729" s="57">
        <v>0</v>
      </c>
      <c r="E729" s="200">
        <v>46327341</v>
      </c>
      <c r="F729" s="200">
        <v>1595283330</v>
      </c>
      <c r="G729" s="200">
        <v>253917026</v>
      </c>
      <c r="H729" s="200">
        <v>-187875817</v>
      </c>
      <c r="I729" s="200">
        <v>48661440</v>
      </c>
      <c r="J729" s="200">
        <v>145412300</v>
      </c>
      <c r="K729" s="200">
        <v>90755953</v>
      </c>
      <c r="L729" s="200">
        <v>1595283330</v>
      </c>
      <c r="M729" s="200">
        <v>397198243</v>
      </c>
      <c r="N729" s="200">
        <v>1992481573</v>
      </c>
    </row>
    <row r="730" spans="1:14">
      <c r="A730"/>
      <c r="B730" s="57">
        <v>6316</v>
      </c>
      <c r="C730" s="57">
        <v>0</v>
      </c>
      <c r="D730" s="57">
        <v>0</v>
      </c>
      <c r="E730" s="200">
        <v>63195</v>
      </c>
      <c r="F730" s="200">
        <v>703493</v>
      </c>
      <c r="G730" s="200">
        <v>341908</v>
      </c>
      <c r="H730" s="200">
        <v>44320</v>
      </c>
      <c r="I730" s="200">
        <v>129083</v>
      </c>
      <c r="J730" s="200">
        <v>58789</v>
      </c>
      <c r="K730" s="200">
        <v>9563</v>
      </c>
      <c r="L730" s="200">
        <v>703493</v>
      </c>
      <c r="M730" s="200">
        <v>646858</v>
      </c>
      <c r="N730" s="200">
        <v>1350351</v>
      </c>
    </row>
    <row r="731" spans="1:14">
      <c r="A731"/>
      <c r="B731" s="57">
        <v>6321</v>
      </c>
      <c r="C731" s="57">
        <v>0</v>
      </c>
      <c r="D731" s="57">
        <v>0</v>
      </c>
      <c r="E731" s="200">
        <v>929</v>
      </c>
      <c r="F731" s="200">
        <v>1392</v>
      </c>
      <c r="G731" s="200">
        <v>5456</v>
      </c>
      <c r="H731" s="200">
        <v>30</v>
      </c>
      <c r="I731" s="200">
        <v>2063</v>
      </c>
      <c r="J731" s="200">
        <v>143</v>
      </c>
      <c r="K731" s="200">
        <v>72</v>
      </c>
      <c r="L731" s="200">
        <v>1392</v>
      </c>
      <c r="M731" s="200">
        <v>8693</v>
      </c>
      <c r="N731" s="200">
        <v>10085</v>
      </c>
    </row>
    <row r="732" spans="1:14">
      <c r="A732"/>
      <c r="B732" s="57">
        <v>6322</v>
      </c>
      <c r="C732" s="57">
        <v>0</v>
      </c>
      <c r="D732" s="57">
        <v>0</v>
      </c>
      <c r="E732" s="200">
        <v>8558</v>
      </c>
      <c r="F732" s="200">
        <v>321926</v>
      </c>
      <c r="G732" s="200">
        <v>37088</v>
      </c>
      <c r="H732" s="200">
        <v>21980</v>
      </c>
      <c r="I732" s="200">
        <v>13787</v>
      </c>
      <c r="J732" s="200">
        <v>13967</v>
      </c>
      <c r="K732" s="200">
        <v>6057</v>
      </c>
      <c r="L732" s="200">
        <v>321926</v>
      </c>
      <c r="M732" s="200">
        <v>101437</v>
      </c>
      <c r="N732" s="200">
        <v>423363</v>
      </c>
    </row>
    <row r="733" spans="1:14">
      <c r="A733"/>
      <c r="B733" s="57">
        <v>6323</v>
      </c>
      <c r="C733" s="57">
        <v>0</v>
      </c>
      <c r="D733" s="57">
        <v>0</v>
      </c>
      <c r="E733" s="200">
        <v>0</v>
      </c>
      <c r="F733" s="200">
        <v>15098</v>
      </c>
      <c r="G733" s="200">
        <v>0</v>
      </c>
      <c r="H733" s="200">
        <v>0</v>
      </c>
      <c r="I733" s="200">
        <v>0</v>
      </c>
      <c r="J733" s="200">
        <v>0</v>
      </c>
      <c r="K733" s="200">
        <v>0</v>
      </c>
      <c r="L733" s="200">
        <v>15098</v>
      </c>
      <c r="M733" s="200">
        <v>0</v>
      </c>
      <c r="N733" s="200">
        <v>15098</v>
      </c>
    </row>
    <row r="734" spans="1:14">
      <c r="A734"/>
      <c r="B734" s="57">
        <v>6324</v>
      </c>
      <c r="C734" s="57">
        <v>0</v>
      </c>
      <c r="D734" s="57">
        <v>0</v>
      </c>
      <c r="E734" s="200">
        <v>15279</v>
      </c>
      <c r="F734" s="200">
        <v>65862</v>
      </c>
      <c r="G734" s="200">
        <v>47241</v>
      </c>
      <c r="H734" s="200">
        <v>0</v>
      </c>
      <c r="I734" s="200">
        <v>29816</v>
      </c>
      <c r="J734" s="200">
        <v>0</v>
      </c>
      <c r="K734" s="200">
        <v>0</v>
      </c>
      <c r="L734" s="200">
        <v>65862</v>
      </c>
      <c r="M734" s="200">
        <v>92336</v>
      </c>
      <c r="N734" s="200">
        <v>158198</v>
      </c>
    </row>
    <row r="735" spans="1:14">
      <c r="A735"/>
      <c r="B735" s="57">
        <v>6325</v>
      </c>
      <c r="C735" s="57">
        <v>0</v>
      </c>
      <c r="D735" s="57">
        <v>0</v>
      </c>
      <c r="E735" s="200">
        <v>9871</v>
      </c>
      <c r="F735" s="200">
        <v>275247</v>
      </c>
      <c r="G735" s="200">
        <v>6050</v>
      </c>
      <c r="H735" s="200">
        <v>11326</v>
      </c>
      <c r="I735" s="200">
        <v>25989</v>
      </c>
      <c r="J735" s="200">
        <v>840</v>
      </c>
      <c r="K735" s="200">
        <v>0</v>
      </c>
      <c r="L735" s="200">
        <v>275247</v>
      </c>
      <c r="M735" s="200">
        <v>54076</v>
      </c>
      <c r="N735" s="200">
        <v>329323</v>
      </c>
    </row>
    <row r="736" spans="1:14">
      <c r="A736"/>
      <c r="B736" s="57">
        <v>6510</v>
      </c>
      <c r="C736" s="57">
        <v>0</v>
      </c>
      <c r="D736" s="57">
        <v>0</v>
      </c>
      <c r="E736" s="200">
        <v>0</v>
      </c>
      <c r="F736" s="200">
        <v>767310895</v>
      </c>
      <c r="G736" s="200">
        <v>0</v>
      </c>
      <c r="H736" s="200">
        <v>0</v>
      </c>
      <c r="I736" s="200">
        <v>3458629033</v>
      </c>
      <c r="J736" s="200">
        <v>0</v>
      </c>
      <c r="K736" s="200">
        <v>0</v>
      </c>
      <c r="L736" s="200">
        <v>767310895</v>
      </c>
      <c r="M736" s="200">
        <v>3458629033</v>
      </c>
      <c r="N736" s="200">
        <v>4225939928</v>
      </c>
    </row>
    <row r="737" spans="1:14">
      <c r="A737"/>
      <c r="B737" s="57">
        <v>6520</v>
      </c>
      <c r="C737" s="57">
        <v>0</v>
      </c>
      <c r="D737" s="57">
        <v>0</v>
      </c>
      <c r="E737" s="200">
        <v>0</v>
      </c>
      <c r="F737" s="200">
        <v>700000000</v>
      </c>
      <c r="G737" s="200">
        <v>0</v>
      </c>
      <c r="H737" s="200">
        <v>0</v>
      </c>
      <c r="I737" s="200">
        <v>38725677</v>
      </c>
      <c r="J737" s="200">
        <v>0</v>
      </c>
      <c r="K737" s="200">
        <v>0</v>
      </c>
      <c r="L737" s="200">
        <v>700000000</v>
      </c>
      <c r="M737" s="200">
        <v>38725677</v>
      </c>
      <c r="N737" s="200">
        <v>738725677</v>
      </c>
    </row>
    <row r="738" spans="1:14">
      <c r="A738"/>
      <c r="B738" s="57">
        <v>6530</v>
      </c>
      <c r="C738" s="57">
        <v>0</v>
      </c>
      <c r="D738" s="57">
        <v>0</v>
      </c>
      <c r="E738" s="200">
        <v>0</v>
      </c>
      <c r="F738" s="200">
        <v>405069450000</v>
      </c>
      <c r="G738" s="200">
        <v>0</v>
      </c>
      <c r="H738" s="200">
        <v>0</v>
      </c>
      <c r="I738" s="200">
        <v>0</v>
      </c>
      <c r="J738" s="200">
        <v>0</v>
      </c>
      <c r="K738" s="200">
        <v>0</v>
      </c>
      <c r="L738" s="200">
        <v>405069450000</v>
      </c>
      <c r="M738" s="200">
        <v>0</v>
      </c>
      <c r="N738" s="200">
        <v>405069450000</v>
      </c>
    </row>
    <row r="739" spans="1:14">
      <c r="A739" s="57">
        <v>201805</v>
      </c>
      <c r="B739" s="57">
        <v>6110</v>
      </c>
      <c r="C739" s="57">
        <v>0</v>
      </c>
      <c r="D739" s="57">
        <v>0</v>
      </c>
      <c r="E739" s="200">
        <v>1988225195</v>
      </c>
      <c r="F739" s="200">
        <v>103937420683</v>
      </c>
      <c r="G739" s="200">
        <v>13080952476</v>
      </c>
      <c r="H739" s="200">
        <v>6612001411</v>
      </c>
      <c r="I739" s="200">
        <v>3657712368</v>
      </c>
      <c r="J739" s="200">
        <v>2330868325</v>
      </c>
      <c r="K739" s="200">
        <v>1771974284</v>
      </c>
      <c r="L739" s="200">
        <v>103937420683</v>
      </c>
      <c r="M739" s="200">
        <v>29441734059</v>
      </c>
      <c r="N739" s="200">
        <v>133379154742</v>
      </c>
    </row>
    <row r="740" spans="1:14">
      <c r="A740"/>
      <c r="B740"/>
      <c r="C740" s="57">
        <v>1</v>
      </c>
      <c r="D740" s="57">
        <v>0</v>
      </c>
      <c r="E740" s="200">
        <v>1284527066</v>
      </c>
      <c r="F740" s="200">
        <v>5762717790</v>
      </c>
      <c r="G740" s="200">
        <v>9624499357</v>
      </c>
      <c r="H740" s="200">
        <v>113617518</v>
      </c>
      <c r="I740" s="200">
        <v>3407660351</v>
      </c>
      <c r="J740" s="200">
        <v>698536745</v>
      </c>
      <c r="K740" s="200">
        <v>483945168</v>
      </c>
      <c r="L740" s="200">
        <v>5762717790</v>
      </c>
      <c r="M740" s="200">
        <v>15612786205</v>
      </c>
      <c r="N740" s="200">
        <v>21375503995</v>
      </c>
    </row>
    <row r="741" spans="1:14">
      <c r="A741"/>
      <c r="B741"/>
      <c r="C741" s="57">
        <v>2</v>
      </c>
      <c r="D741" s="57">
        <v>0</v>
      </c>
      <c r="E741" s="200">
        <v>703698129</v>
      </c>
      <c r="F741" s="200">
        <v>54339759064</v>
      </c>
      <c r="G741" s="200">
        <v>3456453119</v>
      </c>
      <c r="H741" s="200">
        <v>6498383893</v>
      </c>
      <c r="I741" s="200">
        <v>250052017</v>
      </c>
      <c r="J741" s="200">
        <v>1632331580</v>
      </c>
      <c r="K741" s="200">
        <v>1288029116</v>
      </c>
      <c r="L741" s="200">
        <v>54339759064</v>
      </c>
      <c r="M741" s="200">
        <v>13828947854</v>
      </c>
      <c r="N741" s="200">
        <v>68168706918</v>
      </c>
    </row>
    <row r="742" spans="1:14">
      <c r="A742"/>
      <c r="B742"/>
      <c r="C742" s="57">
        <v>3</v>
      </c>
      <c r="D742" s="57">
        <v>0</v>
      </c>
      <c r="E742" s="200">
        <v>0</v>
      </c>
      <c r="F742" s="200">
        <v>43834943829</v>
      </c>
      <c r="G742" s="200">
        <v>0</v>
      </c>
      <c r="H742" s="200">
        <v>0</v>
      </c>
      <c r="I742" s="200">
        <v>0</v>
      </c>
      <c r="J742" s="200">
        <v>0</v>
      </c>
      <c r="K742" s="200">
        <v>0</v>
      </c>
      <c r="L742" s="200">
        <v>43834943829</v>
      </c>
      <c r="M742" s="200">
        <v>0</v>
      </c>
      <c r="N742" s="200">
        <v>43834943829</v>
      </c>
    </row>
    <row r="743" spans="1:14">
      <c r="A743"/>
      <c r="B743" s="57">
        <v>6120</v>
      </c>
      <c r="C743" s="57">
        <v>0</v>
      </c>
      <c r="D743" s="57">
        <v>0</v>
      </c>
      <c r="E743" s="200">
        <v>1492838817</v>
      </c>
      <c r="F743" s="200">
        <v>37749996938</v>
      </c>
      <c r="G743" s="200">
        <v>8476531185</v>
      </c>
      <c r="H743" s="200">
        <v>3150278563</v>
      </c>
      <c r="I743" s="200">
        <v>2935926332</v>
      </c>
      <c r="J743" s="200">
        <v>1098241187</v>
      </c>
      <c r="K743" s="200">
        <v>1172892495</v>
      </c>
      <c r="L743" s="200">
        <v>37749996938</v>
      </c>
      <c r="M743" s="200">
        <v>18326708579</v>
      </c>
      <c r="N743" s="200">
        <v>56076705517</v>
      </c>
    </row>
    <row r="744" spans="1:14">
      <c r="A744"/>
      <c r="B744"/>
      <c r="C744" s="57">
        <v>1</v>
      </c>
      <c r="D744" s="57">
        <v>0</v>
      </c>
      <c r="E744" s="200">
        <v>1215925097</v>
      </c>
      <c r="F744" s="200">
        <v>1810456935</v>
      </c>
      <c r="G744" s="200">
        <v>7328390671</v>
      </c>
      <c r="H744" s="200">
        <v>70467100</v>
      </c>
      <c r="I744" s="200">
        <v>2772901440</v>
      </c>
      <c r="J744" s="200">
        <v>262075079</v>
      </c>
      <c r="K744" s="200">
        <v>422213521</v>
      </c>
      <c r="L744" s="200">
        <v>1810456935</v>
      </c>
      <c r="M744" s="200">
        <v>12071972908</v>
      </c>
      <c r="N744" s="200">
        <v>13882429843</v>
      </c>
    </row>
    <row r="745" spans="1:14">
      <c r="A745"/>
      <c r="B745"/>
      <c r="C745" s="57">
        <v>2</v>
      </c>
      <c r="D745" s="57">
        <v>0</v>
      </c>
      <c r="E745" s="200">
        <v>276913720</v>
      </c>
      <c r="F745" s="200">
        <v>22051116059</v>
      </c>
      <c r="G745" s="200">
        <v>1148140514</v>
      </c>
      <c r="H745" s="200">
        <v>3079811463</v>
      </c>
      <c r="I745" s="200">
        <v>163024892</v>
      </c>
      <c r="J745" s="200">
        <v>836166108</v>
      </c>
      <c r="K745" s="200">
        <v>750678974</v>
      </c>
      <c r="L745" s="200">
        <v>22051116059</v>
      </c>
      <c r="M745" s="200">
        <v>6254735671</v>
      </c>
      <c r="N745" s="200">
        <v>28305851730</v>
      </c>
    </row>
    <row r="746" spans="1:14">
      <c r="A746"/>
      <c r="B746"/>
      <c r="C746" s="57">
        <v>3</v>
      </c>
      <c r="D746" s="57">
        <v>0</v>
      </c>
      <c r="E746" s="200">
        <v>0</v>
      </c>
      <c r="F746" s="200">
        <v>13888423944</v>
      </c>
      <c r="G746" s="200">
        <v>0</v>
      </c>
      <c r="H746" s="200">
        <v>0</v>
      </c>
      <c r="I746" s="200">
        <v>0</v>
      </c>
      <c r="J746" s="200">
        <v>0</v>
      </c>
      <c r="K746" s="200">
        <v>0</v>
      </c>
      <c r="L746" s="200">
        <v>13888423944</v>
      </c>
      <c r="M746" s="200">
        <v>0</v>
      </c>
      <c r="N746" s="200">
        <v>13888423944</v>
      </c>
    </row>
    <row r="747" spans="1:14">
      <c r="A747"/>
      <c r="B747" s="57">
        <v>6130</v>
      </c>
      <c r="C747" s="57">
        <v>0</v>
      </c>
      <c r="D747" s="57">
        <v>0</v>
      </c>
      <c r="E747" s="200">
        <v>918420938</v>
      </c>
      <c r="F747" s="200">
        <v>19397263116</v>
      </c>
      <c r="G747" s="200">
        <v>3916520091</v>
      </c>
      <c r="H747" s="200">
        <v>4157803</v>
      </c>
      <c r="I747" s="200">
        <v>1778482243</v>
      </c>
      <c r="J747" s="200">
        <v>520830772</v>
      </c>
      <c r="K747" s="200">
        <v>272048992</v>
      </c>
      <c r="L747" s="200">
        <v>19397263116</v>
      </c>
      <c r="M747" s="200">
        <v>7410460839</v>
      </c>
      <c r="N747" s="200">
        <v>26807723955</v>
      </c>
    </row>
    <row r="748" spans="1:14">
      <c r="A748"/>
      <c r="B748"/>
      <c r="C748" s="57">
        <v>1</v>
      </c>
      <c r="D748" s="57">
        <v>0</v>
      </c>
      <c r="E748" s="200">
        <v>908421455</v>
      </c>
      <c r="F748" s="200">
        <v>2818254525</v>
      </c>
      <c r="G748" s="200">
        <v>3916520091</v>
      </c>
      <c r="H748" s="200">
        <v>3677900</v>
      </c>
      <c r="I748" s="200">
        <v>1778482243</v>
      </c>
      <c r="J748" s="200">
        <v>520830772</v>
      </c>
      <c r="K748" s="200">
        <v>272048992</v>
      </c>
      <c r="L748" s="200">
        <v>2818254525</v>
      </c>
      <c r="M748" s="200">
        <v>7399981453</v>
      </c>
      <c r="N748" s="200">
        <v>10218235978</v>
      </c>
    </row>
    <row r="749" spans="1:14">
      <c r="A749"/>
      <c r="B749"/>
      <c r="C749" s="57">
        <v>2</v>
      </c>
      <c r="D749" s="57">
        <v>0</v>
      </c>
      <c r="E749" s="200">
        <v>9999483</v>
      </c>
      <c r="F749" s="200">
        <v>0</v>
      </c>
      <c r="G749" s="200">
        <v>0</v>
      </c>
      <c r="H749" s="200">
        <v>479903</v>
      </c>
      <c r="I749" s="200">
        <v>0</v>
      </c>
      <c r="J749" s="200">
        <v>0</v>
      </c>
      <c r="K749" s="200">
        <v>0</v>
      </c>
      <c r="L749" s="200">
        <v>0</v>
      </c>
      <c r="M749" s="200">
        <v>10479386</v>
      </c>
      <c r="N749" s="200">
        <v>10479386</v>
      </c>
    </row>
    <row r="750" spans="1:14">
      <c r="A750"/>
      <c r="B750"/>
      <c r="C750" s="57">
        <v>3</v>
      </c>
      <c r="D750" s="57">
        <v>0</v>
      </c>
      <c r="E750" s="200">
        <v>0</v>
      </c>
      <c r="F750" s="200">
        <v>16579008591</v>
      </c>
      <c r="G750" s="200">
        <v>0</v>
      </c>
      <c r="H750" s="200">
        <v>0</v>
      </c>
      <c r="I750" s="200">
        <v>0</v>
      </c>
      <c r="J750" s="200">
        <v>0</v>
      </c>
      <c r="K750" s="200">
        <v>0</v>
      </c>
      <c r="L750" s="200">
        <v>16579008591</v>
      </c>
      <c r="M750" s="200">
        <v>0</v>
      </c>
      <c r="N750" s="200">
        <v>16579008591</v>
      </c>
    </row>
    <row r="751" spans="1:14">
      <c r="A751"/>
      <c r="B751" s="57">
        <v>6140</v>
      </c>
      <c r="C751" s="57">
        <v>0</v>
      </c>
      <c r="D751" s="57">
        <v>0</v>
      </c>
      <c r="E751" s="200">
        <v>1935520228</v>
      </c>
      <c r="F751" s="200">
        <v>26906990718</v>
      </c>
      <c r="G751" s="200">
        <v>7306535078</v>
      </c>
      <c r="H751" s="200">
        <v>5430088535</v>
      </c>
      <c r="I751" s="200">
        <v>1261448478</v>
      </c>
      <c r="J751" s="200">
        <v>1666220082</v>
      </c>
      <c r="K751" s="200">
        <v>1010876876</v>
      </c>
      <c r="L751" s="200">
        <v>26906990718</v>
      </c>
      <c r="M751" s="200">
        <v>18610689277</v>
      </c>
      <c r="N751" s="200">
        <v>45517679995</v>
      </c>
    </row>
    <row r="752" spans="1:14">
      <c r="A752"/>
      <c r="B752"/>
      <c r="C752" s="57">
        <v>1</v>
      </c>
      <c r="D752" s="57">
        <v>0</v>
      </c>
      <c r="E752" s="200">
        <v>1245797853</v>
      </c>
      <c r="F752" s="200">
        <v>45803510</v>
      </c>
      <c r="G752" s="200">
        <v>2984320144</v>
      </c>
      <c r="H752" s="200">
        <v>100073415</v>
      </c>
      <c r="I752" s="200">
        <v>1130683522</v>
      </c>
      <c r="J752" s="200">
        <v>76174853</v>
      </c>
      <c r="K752" s="200">
        <v>9207614</v>
      </c>
      <c r="L752" s="200">
        <v>45803510</v>
      </c>
      <c r="M752" s="200">
        <v>5546257401</v>
      </c>
      <c r="N752" s="200">
        <v>5592060911</v>
      </c>
    </row>
    <row r="753" spans="1:14">
      <c r="A753"/>
      <c r="B753"/>
      <c r="C753" s="57">
        <v>2</v>
      </c>
      <c r="D753" s="57">
        <v>0</v>
      </c>
      <c r="E753" s="200">
        <v>689722375</v>
      </c>
      <c r="F753" s="200">
        <v>23567450277</v>
      </c>
      <c r="G753" s="200">
        <v>4322214934</v>
      </c>
      <c r="H753" s="200">
        <v>5330015120</v>
      </c>
      <c r="I753" s="200">
        <v>130764956</v>
      </c>
      <c r="J753" s="200">
        <v>1590045229</v>
      </c>
      <c r="K753" s="200">
        <v>1001669262</v>
      </c>
      <c r="L753" s="200">
        <v>23567450277</v>
      </c>
      <c r="M753" s="200">
        <v>13064431876</v>
      </c>
      <c r="N753" s="200">
        <v>36631882153</v>
      </c>
    </row>
    <row r="754" spans="1:14">
      <c r="A754"/>
      <c r="B754"/>
      <c r="C754" s="57">
        <v>3</v>
      </c>
      <c r="D754" s="57">
        <v>0</v>
      </c>
      <c r="E754" s="200">
        <v>0</v>
      </c>
      <c r="F754" s="200">
        <v>3293736931</v>
      </c>
      <c r="G754" s="200">
        <v>0</v>
      </c>
      <c r="H754" s="200">
        <v>0</v>
      </c>
      <c r="I754" s="200">
        <v>0</v>
      </c>
      <c r="J754" s="200">
        <v>0</v>
      </c>
      <c r="K754" s="200">
        <v>0</v>
      </c>
      <c r="L754" s="200">
        <v>3293736931</v>
      </c>
      <c r="M754" s="200">
        <v>0</v>
      </c>
      <c r="N754" s="200">
        <v>3293736931</v>
      </c>
    </row>
    <row r="755" spans="1:14">
      <c r="A755"/>
      <c r="B755" s="57">
        <v>6180</v>
      </c>
      <c r="C755" s="57">
        <v>0</v>
      </c>
      <c r="D755" s="57">
        <v>0</v>
      </c>
      <c r="E755" s="200">
        <v>329835419</v>
      </c>
      <c r="F755" s="200">
        <v>19388917638</v>
      </c>
      <c r="G755" s="200">
        <v>2634932624</v>
      </c>
      <c r="H755" s="200">
        <v>1771293138</v>
      </c>
      <c r="I755" s="200">
        <v>387228673</v>
      </c>
      <c r="J755" s="200">
        <v>755739340</v>
      </c>
      <c r="K755" s="200">
        <v>470997200</v>
      </c>
      <c r="L755" s="200">
        <v>19388917638</v>
      </c>
      <c r="M755" s="200">
        <v>6350026394</v>
      </c>
      <c r="N755" s="200">
        <v>25738944032</v>
      </c>
    </row>
    <row r="756" spans="1:14">
      <c r="A756"/>
      <c r="B756"/>
      <c r="C756" s="57">
        <v>1</v>
      </c>
      <c r="D756" s="57">
        <v>0</v>
      </c>
      <c r="E756" s="200">
        <v>48144239</v>
      </c>
      <c r="F756" s="200">
        <v>236627283</v>
      </c>
      <c r="G756" s="200">
        <v>1120808619</v>
      </c>
      <c r="H756" s="200">
        <v>12523503</v>
      </c>
      <c r="I756" s="200">
        <v>246185485</v>
      </c>
      <c r="J756" s="200">
        <v>23568129</v>
      </c>
      <c r="K756" s="200">
        <v>11942827</v>
      </c>
      <c r="L756" s="200">
        <v>236627283</v>
      </c>
      <c r="M756" s="200">
        <v>1463172802</v>
      </c>
      <c r="N756" s="200">
        <v>1699800085</v>
      </c>
    </row>
    <row r="757" spans="1:14">
      <c r="A757"/>
      <c r="B757"/>
      <c r="C757" s="57">
        <v>2</v>
      </c>
      <c r="D757" s="57">
        <v>0</v>
      </c>
      <c r="E757" s="200">
        <v>281691180</v>
      </c>
      <c r="F757" s="200">
        <v>18847106713</v>
      </c>
      <c r="G757" s="200">
        <v>1514124005</v>
      </c>
      <c r="H757" s="200">
        <v>1758769635</v>
      </c>
      <c r="I757" s="200">
        <v>141043188</v>
      </c>
      <c r="J757" s="200">
        <v>732171211</v>
      </c>
      <c r="K757" s="200">
        <v>459054373</v>
      </c>
      <c r="L757" s="200">
        <v>18847106713</v>
      </c>
      <c r="M757" s="200">
        <v>4886853592</v>
      </c>
      <c r="N757" s="200">
        <v>23733960305</v>
      </c>
    </row>
    <row r="758" spans="1:14">
      <c r="A758"/>
      <c r="B758"/>
      <c r="C758" s="57">
        <v>3</v>
      </c>
      <c r="D758" s="57">
        <v>0</v>
      </c>
      <c r="E758" s="200">
        <v>0</v>
      </c>
      <c r="F758" s="200">
        <v>305183642</v>
      </c>
      <c r="G758" s="200">
        <v>0</v>
      </c>
      <c r="H758" s="200">
        <v>0</v>
      </c>
      <c r="I758" s="200">
        <v>0</v>
      </c>
      <c r="J758" s="200">
        <v>0</v>
      </c>
      <c r="K758" s="200">
        <v>0</v>
      </c>
      <c r="L758" s="200">
        <v>305183642</v>
      </c>
      <c r="M758" s="200">
        <v>0</v>
      </c>
      <c r="N758" s="200">
        <v>305183642</v>
      </c>
    </row>
    <row r="759" spans="1:14">
      <c r="A759"/>
      <c r="B759" s="57">
        <v>6190</v>
      </c>
      <c r="C759" s="57">
        <v>0</v>
      </c>
      <c r="D759" s="57">
        <v>0</v>
      </c>
      <c r="E759" s="200">
        <v>157096810</v>
      </c>
      <c r="F759" s="200">
        <v>71924947590</v>
      </c>
      <c r="G759" s="200">
        <v>416077882</v>
      </c>
      <c r="H759" s="200">
        <v>0</v>
      </c>
      <c r="I759" s="200">
        <v>0</v>
      </c>
      <c r="J759" s="200">
        <v>0</v>
      </c>
      <c r="K759" s="200">
        <v>0</v>
      </c>
      <c r="L759" s="200">
        <v>71924947590</v>
      </c>
      <c r="M759" s="200">
        <v>573174692</v>
      </c>
      <c r="N759" s="200">
        <v>72498122282</v>
      </c>
    </row>
    <row r="760" spans="1:14">
      <c r="A760"/>
      <c r="B760"/>
      <c r="C760" s="57">
        <v>1</v>
      </c>
      <c r="D760" s="57">
        <v>0</v>
      </c>
      <c r="E760" s="200">
        <v>157096810</v>
      </c>
      <c r="F760" s="200">
        <v>71924947590</v>
      </c>
      <c r="G760" s="200">
        <v>416077882</v>
      </c>
      <c r="H760" s="200">
        <v>0</v>
      </c>
      <c r="I760" s="200">
        <v>0</v>
      </c>
      <c r="J760" s="200">
        <v>0</v>
      </c>
      <c r="K760" s="200">
        <v>0</v>
      </c>
      <c r="L760" s="200">
        <v>71924947590</v>
      </c>
      <c r="M760" s="200">
        <v>573174692</v>
      </c>
      <c r="N760" s="200">
        <v>72498122282</v>
      </c>
    </row>
    <row r="761" spans="1:14">
      <c r="A761"/>
      <c r="B761"/>
      <c r="C761"/>
      <c r="D761" s="57">
        <v>1</v>
      </c>
      <c r="E761" s="200">
        <v>0</v>
      </c>
      <c r="F761" s="200">
        <v>71924947590</v>
      </c>
      <c r="G761" s="200">
        <v>0</v>
      </c>
      <c r="H761" s="200">
        <v>0</v>
      </c>
      <c r="I761" s="200">
        <v>0</v>
      </c>
      <c r="J761" s="200">
        <v>0</v>
      </c>
      <c r="K761" s="200">
        <v>0</v>
      </c>
      <c r="L761" s="200">
        <v>71924947590</v>
      </c>
      <c r="M761" s="200">
        <v>0</v>
      </c>
      <c r="N761" s="200">
        <v>71924947590</v>
      </c>
    </row>
    <row r="762" spans="1:14">
      <c r="A762"/>
      <c r="B762"/>
      <c r="C762"/>
      <c r="D762" s="57">
        <v>2</v>
      </c>
      <c r="E762" s="200">
        <v>157096810</v>
      </c>
      <c r="F762" s="200">
        <v>0</v>
      </c>
      <c r="G762" s="200">
        <v>416077882</v>
      </c>
      <c r="H762" s="200">
        <v>0</v>
      </c>
      <c r="I762" s="200">
        <v>0</v>
      </c>
      <c r="J762" s="200">
        <v>0</v>
      </c>
      <c r="K762" s="200">
        <v>0</v>
      </c>
      <c r="L762" s="200">
        <v>0</v>
      </c>
      <c r="M762" s="200">
        <v>573174692</v>
      </c>
      <c r="N762" s="200">
        <v>573174692</v>
      </c>
    </row>
    <row r="763" spans="1:14">
      <c r="A763"/>
      <c r="B763"/>
      <c r="C763" s="57">
        <v>2</v>
      </c>
      <c r="D763" s="57">
        <v>0</v>
      </c>
      <c r="E763" s="200">
        <v>0</v>
      </c>
      <c r="F763" s="200">
        <v>0</v>
      </c>
      <c r="G763" s="200">
        <v>0</v>
      </c>
      <c r="H763" s="200">
        <v>0</v>
      </c>
      <c r="I763" s="200">
        <v>0</v>
      </c>
      <c r="J763" s="200">
        <v>0</v>
      </c>
      <c r="K763" s="200">
        <v>0</v>
      </c>
      <c r="L763" s="200">
        <v>0</v>
      </c>
      <c r="M763" s="200">
        <v>0</v>
      </c>
      <c r="N763" s="200">
        <v>0</v>
      </c>
    </row>
    <row r="764" spans="1:14">
      <c r="A764"/>
      <c r="B764"/>
      <c r="C764"/>
      <c r="D764" s="57">
        <v>1</v>
      </c>
      <c r="E764" s="200">
        <v>0</v>
      </c>
      <c r="F764" s="200">
        <v>0</v>
      </c>
      <c r="G764" s="200">
        <v>0</v>
      </c>
      <c r="H764" s="200">
        <v>0</v>
      </c>
      <c r="I764" s="200">
        <v>0</v>
      </c>
      <c r="J764" s="200">
        <v>0</v>
      </c>
      <c r="K764" s="200">
        <v>0</v>
      </c>
      <c r="L764" s="200">
        <v>0</v>
      </c>
      <c r="M764" s="200">
        <v>0</v>
      </c>
      <c r="N764" s="200">
        <v>0</v>
      </c>
    </row>
    <row r="765" spans="1:14">
      <c r="A765"/>
      <c r="B765"/>
      <c r="C765"/>
      <c r="D765" s="57">
        <v>2</v>
      </c>
      <c r="E765" s="200">
        <v>0</v>
      </c>
      <c r="F765" s="200">
        <v>0</v>
      </c>
      <c r="G765" s="200">
        <v>0</v>
      </c>
      <c r="H765" s="200">
        <v>0</v>
      </c>
      <c r="I765" s="200">
        <v>0</v>
      </c>
      <c r="J765" s="200">
        <v>0</v>
      </c>
      <c r="K765" s="200">
        <v>0</v>
      </c>
      <c r="L765" s="200">
        <v>0</v>
      </c>
      <c r="M765" s="200">
        <v>0</v>
      </c>
      <c r="N765" s="200">
        <v>0</v>
      </c>
    </row>
    <row r="766" spans="1:14">
      <c r="A766"/>
      <c r="B766"/>
      <c r="C766" s="57">
        <v>3</v>
      </c>
      <c r="D766" s="57">
        <v>0</v>
      </c>
      <c r="E766" s="200">
        <v>0</v>
      </c>
      <c r="F766" s="200">
        <v>0</v>
      </c>
      <c r="G766" s="200">
        <v>0</v>
      </c>
      <c r="H766" s="200">
        <v>0</v>
      </c>
      <c r="I766" s="200">
        <v>0</v>
      </c>
      <c r="J766" s="200">
        <v>0</v>
      </c>
      <c r="K766" s="200">
        <v>0</v>
      </c>
      <c r="L766" s="200">
        <v>0</v>
      </c>
      <c r="M766" s="200">
        <v>0</v>
      </c>
      <c r="N766" s="200">
        <v>0</v>
      </c>
    </row>
    <row r="767" spans="1:14">
      <c r="A767"/>
      <c r="B767" s="57">
        <v>6210</v>
      </c>
      <c r="C767" s="57">
        <v>0</v>
      </c>
      <c r="D767" s="57">
        <v>0</v>
      </c>
      <c r="E767" s="200">
        <v>2132789095</v>
      </c>
      <c r="F767" s="200">
        <v>10372025696</v>
      </c>
      <c r="G767" s="200">
        <v>14975874798</v>
      </c>
      <c r="H767" s="200">
        <v>454623338</v>
      </c>
      <c r="I767" s="200">
        <v>2250344893</v>
      </c>
      <c r="J767" s="200">
        <v>680835035</v>
      </c>
      <c r="K767" s="200">
        <v>517028518</v>
      </c>
      <c r="L767" s="200">
        <v>10372025696</v>
      </c>
      <c r="M767" s="200">
        <v>21011495677</v>
      </c>
      <c r="N767" s="200">
        <v>31383521373</v>
      </c>
    </row>
    <row r="768" spans="1:14">
      <c r="A768"/>
      <c r="B768" s="57">
        <v>6220</v>
      </c>
      <c r="C768" s="57">
        <v>0</v>
      </c>
      <c r="D768" s="57">
        <v>0</v>
      </c>
      <c r="E768" s="200">
        <v>12546454348</v>
      </c>
      <c r="F768" s="200">
        <v>1406006650013</v>
      </c>
      <c r="G768" s="200">
        <v>75182432755</v>
      </c>
      <c r="H768" s="200">
        <v>83169438990</v>
      </c>
      <c r="I768" s="200">
        <v>22078580400</v>
      </c>
      <c r="J768" s="200">
        <v>33088512902</v>
      </c>
      <c r="K768" s="200">
        <v>30265702756</v>
      </c>
      <c r="L768" s="200">
        <v>1406006650013</v>
      </c>
      <c r="M768" s="200">
        <v>256331122151</v>
      </c>
      <c r="N768" s="200">
        <v>1662337772164</v>
      </c>
    </row>
    <row r="769" spans="1:14">
      <c r="A769"/>
      <c r="B769" s="57">
        <v>6230</v>
      </c>
      <c r="C769" s="57">
        <v>0</v>
      </c>
      <c r="D769" s="57">
        <v>0</v>
      </c>
      <c r="E769" s="200">
        <v>0</v>
      </c>
      <c r="F769" s="200">
        <v>0</v>
      </c>
      <c r="G769" s="200">
        <v>0</v>
      </c>
      <c r="H769" s="200">
        <v>0</v>
      </c>
      <c r="I769" s="200">
        <v>0</v>
      </c>
      <c r="J769" s="200">
        <v>0</v>
      </c>
      <c r="K769" s="200">
        <v>0</v>
      </c>
      <c r="L769" s="200">
        <v>0</v>
      </c>
      <c r="M769" s="200">
        <v>0</v>
      </c>
      <c r="N769" s="200">
        <v>0</v>
      </c>
    </row>
    <row r="770" spans="1:14">
      <c r="A770"/>
      <c r="B770" s="57">
        <v>6240</v>
      </c>
      <c r="C770" s="57">
        <v>0</v>
      </c>
      <c r="D770" s="57">
        <v>0</v>
      </c>
      <c r="E770" s="200">
        <v>157096810</v>
      </c>
      <c r="F770" s="200">
        <v>71924947590</v>
      </c>
      <c r="G770" s="200">
        <v>416077882</v>
      </c>
      <c r="H770" s="200">
        <v>0</v>
      </c>
      <c r="I770" s="200">
        <v>0</v>
      </c>
      <c r="J770" s="200">
        <v>0</v>
      </c>
      <c r="K770" s="200">
        <v>0</v>
      </c>
      <c r="L770" s="200">
        <v>71924947590</v>
      </c>
      <c r="M770" s="200">
        <v>573174692</v>
      </c>
      <c r="N770" s="200">
        <v>72498122282</v>
      </c>
    </row>
    <row r="771" spans="1:14">
      <c r="A771"/>
      <c r="B771" s="57">
        <v>6311</v>
      </c>
      <c r="C771" s="57">
        <v>0</v>
      </c>
      <c r="D771" s="57">
        <v>0</v>
      </c>
      <c r="E771" s="200">
        <v>63195</v>
      </c>
      <c r="F771" s="200">
        <v>703493</v>
      </c>
      <c r="G771" s="200">
        <v>341908</v>
      </c>
      <c r="H771" s="200">
        <v>44320</v>
      </c>
      <c r="I771" s="200">
        <v>129083</v>
      </c>
      <c r="J771" s="200">
        <v>58789</v>
      </c>
      <c r="K771" s="200">
        <v>9563</v>
      </c>
      <c r="L771" s="200">
        <v>703493</v>
      </c>
      <c r="M771" s="200">
        <v>646858</v>
      </c>
      <c r="N771" s="200">
        <v>1350351</v>
      </c>
    </row>
    <row r="772" spans="1:14">
      <c r="A772"/>
      <c r="B772" s="57">
        <v>6312</v>
      </c>
      <c r="C772" s="57">
        <v>0</v>
      </c>
      <c r="D772" s="57">
        <v>0</v>
      </c>
      <c r="E772" s="200">
        <v>186</v>
      </c>
      <c r="F772" s="200">
        <v>7208</v>
      </c>
      <c r="G772" s="200">
        <v>336</v>
      </c>
      <c r="H772" s="200">
        <v>423</v>
      </c>
      <c r="I772" s="200">
        <v>262</v>
      </c>
      <c r="J772" s="200">
        <v>347</v>
      </c>
      <c r="K772" s="200">
        <v>83</v>
      </c>
      <c r="L772" s="200">
        <v>7208</v>
      </c>
      <c r="M772" s="200">
        <v>1637</v>
      </c>
      <c r="N772" s="200">
        <v>8845</v>
      </c>
    </row>
    <row r="773" spans="1:14">
      <c r="A773"/>
      <c r="B773" s="57">
        <v>6313</v>
      </c>
      <c r="C773" s="57">
        <v>0</v>
      </c>
      <c r="D773" s="57">
        <v>0</v>
      </c>
      <c r="E773" s="200">
        <v>28654757</v>
      </c>
      <c r="F773" s="200">
        <v>4609690815</v>
      </c>
      <c r="G773" s="200">
        <v>287043791</v>
      </c>
      <c r="H773" s="200">
        <v>266000489</v>
      </c>
      <c r="I773" s="200">
        <v>52981805</v>
      </c>
      <c r="J773" s="200">
        <v>140408600</v>
      </c>
      <c r="K773" s="200">
        <v>87853485</v>
      </c>
      <c r="L773" s="200">
        <v>4609690815</v>
      </c>
      <c r="M773" s="200">
        <v>862942927</v>
      </c>
      <c r="N773" s="200">
        <v>5472633742</v>
      </c>
    </row>
    <row r="774" spans="1:14">
      <c r="A774"/>
      <c r="B774" s="57">
        <v>6314</v>
      </c>
      <c r="C774" s="57">
        <v>0</v>
      </c>
      <c r="D774" s="57">
        <v>0</v>
      </c>
      <c r="E774" s="200">
        <v>99</v>
      </c>
      <c r="F774" s="200">
        <v>1401</v>
      </c>
      <c r="G774" s="200">
        <v>684</v>
      </c>
      <c r="H774" s="200">
        <v>143</v>
      </c>
      <c r="I774" s="200">
        <v>85</v>
      </c>
      <c r="J774" s="200">
        <v>261</v>
      </c>
      <c r="K774" s="200">
        <v>54</v>
      </c>
      <c r="L774" s="200">
        <v>1401</v>
      </c>
      <c r="M774" s="200">
        <v>1326</v>
      </c>
      <c r="N774" s="200">
        <v>2727</v>
      </c>
    </row>
    <row r="775" spans="1:14">
      <c r="A775"/>
      <c r="B775" s="57">
        <v>6315</v>
      </c>
      <c r="C775" s="57">
        <v>0</v>
      </c>
      <c r="D775" s="57">
        <v>0</v>
      </c>
      <c r="E775" s="200">
        <v>28654757</v>
      </c>
      <c r="F775" s="200">
        <v>1720471943</v>
      </c>
      <c r="G775" s="200">
        <v>271484436</v>
      </c>
      <c r="H775" s="200">
        <v>-154936118</v>
      </c>
      <c r="I775" s="200">
        <v>51988571</v>
      </c>
      <c r="J775" s="200">
        <v>140408600</v>
      </c>
      <c r="K775" s="200">
        <v>87853485</v>
      </c>
      <c r="L775" s="200">
        <v>1720471943</v>
      </c>
      <c r="M775" s="200">
        <v>425453731</v>
      </c>
      <c r="N775" s="200">
        <v>2145925674</v>
      </c>
    </row>
    <row r="776" spans="1:14">
      <c r="A776"/>
      <c r="B776" s="57">
        <v>6316</v>
      </c>
      <c r="C776" s="57">
        <v>0</v>
      </c>
      <c r="D776" s="57">
        <v>0</v>
      </c>
      <c r="E776" s="200">
        <v>63282</v>
      </c>
      <c r="F776" s="200">
        <v>709300</v>
      </c>
      <c r="G776" s="200">
        <v>341560</v>
      </c>
      <c r="H776" s="200">
        <v>44600</v>
      </c>
      <c r="I776" s="200">
        <v>129260</v>
      </c>
      <c r="J776" s="200">
        <v>58875</v>
      </c>
      <c r="K776" s="200">
        <v>9592</v>
      </c>
      <c r="L776" s="200">
        <v>709300</v>
      </c>
      <c r="M776" s="200">
        <v>647169</v>
      </c>
      <c r="N776" s="200">
        <v>1356469</v>
      </c>
    </row>
    <row r="777" spans="1:14">
      <c r="A777"/>
      <c r="B777" s="57">
        <v>6321</v>
      </c>
      <c r="C777" s="57">
        <v>0</v>
      </c>
      <c r="D777" s="57">
        <v>0</v>
      </c>
      <c r="E777" s="200">
        <v>901</v>
      </c>
      <c r="F777" s="200">
        <v>1385</v>
      </c>
      <c r="G777" s="200">
        <v>5348</v>
      </c>
      <c r="H777" s="200">
        <v>27</v>
      </c>
      <c r="I777" s="200">
        <v>2010</v>
      </c>
      <c r="J777" s="200">
        <v>131</v>
      </c>
      <c r="K777" s="200">
        <v>71</v>
      </c>
      <c r="L777" s="200">
        <v>1385</v>
      </c>
      <c r="M777" s="200">
        <v>8488</v>
      </c>
      <c r="N777" s="200">
        <v>9873</v>
      </c>
    </row>
    <row r="778" spans="1:14">
      <c r="A778"/>
      <c r="B778" s="57">
        <v>6322</v>
      </c>
      <c r="C778" s="57">
        <v>0</v>
      </c>
      <c r="D778" s="57">
        <v>0</v>
      </c>
      <c r="E778" s="200">
        <v>8571</v>
      </c>
      <c r="F778" s="200">
        <v>324821</v>
      </c>
      <c r="G778" s="200">
        <v>37644</v>
      </c>
      <c r="H778" s="200">
        <v>22123</v>
      </c>
      <c r="I778" s="200">
        <v>13893</v>
      </c>
      <c r="J778" s="200">
        <v>14845</v>
      </c>
      <c r="K778" s="200">
        <v>6062</v>
      </c>
      <c r="L778" s="200">
        <v>324821</v>
      </c>
      <c r="M778" s="200">
        <v>103138</v>
      </c>
      <c r="N778" s="200">
        <v>427959</v>
      </c>
    </row>
    <row r="779" spans="1:14">
      <c r="A779"/>
      <c r="B779" s="57">
        <v>6323</v>
      </c>
      <c r="C779" s="57">
        <v>0</v>
      </c>
      <c r="D779" s="57">
        <v>0</v>
      </c>
      <c r="E779" s="200">
        <v>0</v>
      </c>
      <c r="F779" s="200">
        <v>15144</v>
      </c>
      <c r="G779" s="200">
        <v>0</v>
      </c>
      <c r="H779" s="200">
        <v>0</v>
      </c>
      <c r="I779" s="200">
        <v>0</v>
      </c>
      <c r="J779" s="200">
        <v>0</v>
      </c>
      <c r="K779" s="200">
        <v>0</v>
      </c>
      <c r="L779" s="200">
        <v>15144</v>
      </c>
      <c r="M779" s="200">
        <v>0</v>
      </c>
      <c r="N779" s="200">
        <v>15144</v>
      </c>
    </row>
    <row r="780" spans="1:14">
      <c r="A780"/>
      <c r="B780" s="57">
        <v>6324</v>
      </c>
      <c r="C780" s="57">
        <v>0</v>
      </c>
      <c r="D780" s="57">
        <v>0</v>
      </c>
      <c r="E780" s="200">
        <v>15379</v>
      </c>
      <c r="F780" s="200">
        <v>70373</v>
      </c>
      <c r="G780" s="200">
        <v>49812</v>
      </c>
      <c r="H780" s="200">
        <v>0</v>
      </c>
      <c r="I780" s="200">
        <v>44498</v>
      </c>
      <c r="J780" s="200">
        <v>865</v>
      </c>
      <c r="K780" s="200">
        <v>0</v>
      </c>
      <c r="L780" s="200">
        <v>70373</v>
      </c>
      <c r="M780" s="200">
        <v>110554</v>
      </c>
      <c r="N780" s="200">
        <v>180927</v>
      </c>
    </row>
    <row r="781" spans="1:14">
      <c r="A781"/>
      <c r="B781" s="57">
        <v>6325</v>
      </c>
      <c r="C781" s="57">
        <v>0</v>
      </c>
      <c r="D781" s="57">
        <v>0</v>
      </c>
      <c r="E781" s="200">
        <v>9625</v>
      </c>
      <c r="F781" s="200">
        <v>278644</v>
      </c>
      <c r="G781" s="200">
        <v>6063</v>
      </c>
      <c r="H781" s="200">
        <v>11364</v>
      </c>
      <c r="I781" s="200">
        <v>27156</v>
      </c>
      <c r="J781" s="200">
        <v>0</v>
      </c>
      <c r="K781" s="200">
        <v>0</v>
      </c>
      <c r="L781" s="200">
        <v>278644</v>
      </c>
      <c r="M781" s="200">
        <v>54208</v>
      </c>
      <c r="N781" s="200">
        <v>332852</v>
      </c>
    </row>
    <row r="782" spans="1:14">
      <c r="A782"/>
      <c r="B782" s="57">
        <v>6510</v>
      </c>
      <c r="C782" s="57">
        <v>0</v>
      </c>
      <c r="D782" s="57">
        <v>0</v>
      </c>
      <c r="E782" s="200">
        <v>0</v>
      </c>
      <c r="F782" s="200">
        <v>773348950</v>
      </c>
      <c r="G782" s="200">
        <v>0</v>
      </c>
      <c r="H782" s="200">
        <v>0</v>
      </c>
      <c r="I782" s="200">
        <v>3458629033</v>
      </c>
      <c r="J782" s="200">
        <v>0</v>
      </c>
      <c r="K782" s="200">
        <v>0</v>
      </c>
      <c r="L782" s="200">
        <v>773348950</v>
      </c>
      <c r="M782" s="200">
        <v>3458629033</v>
      </c>
      <c r="N782" s="200">
        <v>4231977983</v>
      </c>
    </row>
    <row r="783" spans="1:14">
      <c r="A783"/>
      <c r="B783" s="57">
        <v>6520</v>
      </c>
      <c r="C783" s="57">
        <v>0</v>
      </c>
      <c r="D783" s="57">
        <v>0</v>
      </c>
      <c r="E783" s="200">
        <v>0</v>
      </c>
      <c r="F783" s="200">
        <v>700000000</v>
      </c>
      <c r="G783" s="200">
        <v>0</v>
      </c>
      <c r="H783" s="200">
        <v>0</v>
      </c>
      <c r="I783" s="200">
        <v>40273747</v>
      </c>
      <c r="J783" s="200">
        <v>0</v>
      </c>
      <c r="K783" s="200">
        <v>0</v>
      </c>
      <c r="L783" s="200">
        <v>700000000</v>
      </c>
      <c r="M783" s="200">
        <v>40273747</v>
      </c>
      <c r="N783" s="200">
        <v>740273747</v>
      </c>
    </row>
    <row r="784" spans="1:14">
      <c r="A784"/>
      <c r="B784" s="57">
        <v>6530</v>
      </c>
      <c r="C784" s="57">
        <v>0</v>
      </c>
      <c r="D784" s="57">
        <v>0</v>
      </c>
      <c r="E784" s="200">
        <v>0</v>
      </c>
      <c r="F784" s="200">
        <v>406174800000</v>
      </c>
      <c r="G784" s="200">
        <v>0</v>
      </c>
      <c r="H784" s="200">
        <v>0</v>
      </c>
      <c r="I784" s="200">
        <v>0</v>
      </c>
      <c r="J784" s="200">
        <v>0</v>
      </c>
      <c r="K784" s="200">
        <v>0</v>
      </c>
      <c r="L784" s="200">
        <v>406174800000</v>
      </c>
      <c r="M784" s="200">
        <v>0</v>
      </c>
      <c r="N784" s="200">
        <v>406174800000</v>
      </c>
    </row>
    <row r="785" spans="1:14">
      <c r="A785" s="57">
        <v>201806</v>
      </c>
      <c r="B785" s="57">
        <v>6110</v>
      </c>
      <c r="C785" s="57">
        <v>0</v>
      </c>
      <c r="D785" s="57">
        <v>0</v>
      </c>
      <c r="E785" s="200">
        <v>2103014068</v>
      </c>
      <c r="F785" s="200">
        <v>104036184686</v>
      </c>
      <c r="G785" s="200">
        <v>12382650397</v>
      </c>
      <c r="H785" s="200">
        <v>6410683817</v>
      </c>
      <c r="I785" s="200">
        <v>3392527737</v>
      </c>
      <c r="J785" s="200">
        <v>2308775749</v>
      </c>
      <c r="K785" s="200">
        <v>1879524630</v>
      </c>
      <c r="L785" s="200">
        <v>104036184686</v>
      </c>
      <c r="M785" s="200">
        <v>28477176398</v>
      </c>
      <c r="N785" s="200">
        <v>132513361084</v>
      </c>
    </row>
    <row r="786" spans="1:14">
      <c r="A786"/>
      <c r="B786"/>
      <c r="C786" s="57">
        <v>1</v>
      </c>
      <c r="D786" s="57">
        <v>0</v>
      </c>
      <c r="E786" s="200">
        <v>1345791477</v>
      </c>
      <c r="F786" s="200">
        <v>5803096863</v>
      </c>
      <c r="G786" s="200">
        <v>8986587415</v>
      </c>
      <c r="H786" s="200">
        <v>111614715</v>
      </c>
      <c r="I786" s="200">
        <v>3135747055</v>
      </c>
      <c r="J786" s="200">
        <v>624992574</v>
      </c>
      <c r="K786" s="200">
        <v>502893143</v>
      </c>
      <c r="L786" s="200">
        <v>5803096863</v>
      </c>
      <c r="M786" s="200">
        <v>14707626379</v>
      </c>
      <c r="N786" s="200">
        <v>20510723242</v>
      </c>
    </row>
    <row r="787" spans="1:14">
      <c r="A787"/>
      <c r="B787"/>
      <c r="C787" s="57">
        <v>2</v>
      </c>
      <c r="D787" s="57">
        <v>0</v>
      </c>
      <c r="E787" s="200">
        <v>757222591</v>
      </c>
      <c r="F787" s="200">
        <v>54370281934</v>
      </c>
      <c r="G787" s="200">
        <v>3396062982</v>
      </c>
      <c r="H787" s="200">
        <v>6299069102</v>
      </c>
      <c r="I787" s="200">
        <v>256780682</v>
      </c>
      <c r="J787" s="200">
        <v>1683783175</v>
      </c>
      <c r="K787" s="200">
        <v>1376631487</v>
      </c>
      <c r="L787" s="200">
        <v>54370281934</v>
      </c>
      <c r="M787" s="200">
        <v>13769550019</v>
      </c>
      <c r="N787" s="200">
        <v>68139831953</v>
      </c>
    </row>
    <row r="788" spans="1:14">
      <c r="A788"/>
      <c r="B788"/>
      <c r="C788" s="57">
        <v>3</v>
      </c>
      <c r="D788" s="57">
        <v>0</v>
      </c>
      <c r="E788" s="200">
        <v>0</v>
      </c>
      <c r="F788" s="200">
        <v>43862805889</v>
      </c>
      <c r="G788" s="200">
        <v>0</v>
      </c>
      <c r="H788" s="200">
        <v>0</v>
      </c>
      <c r="I788" s="200">
        <v>0</v>
      </c>
      <c r="J788" s="200">
        <v>0</v>
      </c>
      <c r="K788" s="200">
        <v>0</v>
      </c>
      <c r="L788" s="200">
        <v>43862805889</v>
      </c>
      <c r="M788" s="200">
        <v>0</v>
      </c>
      <c r="N788" s="200">
        <v>43862805889</v>
      </c>
    </row>
    <row r="789" spans="1:14">
      <c r="A789"/>
      <c r="B789" s="57">
        <v>6120</v>
      </c>
      <c r="C789" s="57">
        <v>0</v>
      </c>
      <c r="D789" s="57">
        <v>0</v>
      </c>
      <c r="E789" s="200">
        <v>1566353280</v>
      </c>
      <c r="F789" s="200">
        <v>39584142327</v>
      </c>
      <c r="G789" s="200">
        <v>7982999701</v>
      </c>
      <c r="H789" s="200">
        <v>3075092410</v>
      </c>
      <c r="I789" s="200">
        <v>2771491569</v>
      </c>
      <c r="J789" s="200">
        <v>1116278109</v>
      </c>
      <c r="K789" s="200">
        <v>1014816338</v>
      </c>
      <c r="L789" s="200">
        <v>39584142327</v>
      </c>
      <c r="M789" s="200">
        <v>17527031407</v>
      </c>
      <c r="N789" s="200">
        <v>57111173734</v>
      </c>
    </row>
    <row r="790" spans="1:14">
      <c r="A790"/>
      <c r="B790"/>
      <c r="C790" s="57">
        <v>1</v>
      </c>
      <c r="D790" s="57">
        <v>0</v>
      </c>
      <c r="E790" s="200">
        <v>1282170182</v>
      </c>
      <c r="F790" s="200">
        <v>1903707480</v>
      </c>
      <c r="G790" s="200">
        <v>6864506494</v>
      </c>
      <c r="H790" s="200">
        <v>70393053</v>
      </c>
      <c r="I790" s="200">
        <v>2607458551</v>
      </c>
      <c r="J790" s="200">
        <v>219439874</v>
      </c>
      <c r="K790" s="200">
        <v>464654421</v>
      </c>
      <c r="L790" s="200">
        <v>1903707480</v>
      </c>
      <c r="M790" s="200">
        <v>11508622575</v>
      </c>
      <c r="N790" s="200">
        <v>13412330055</v>
      </c>
    </row>
    <row r="791" spans="1:14">
      <c r="A791"/>
      <c r="B791"/>
      <c r="C791" s="57">
        <v>2</v>
      </c>
      <c r="D791" s="57">
        <v>0</v>
      </c>
      <c r="E791" s="200">
        <v>284183098</v>
      </c>
      <c r="F791" s="200">
        <v>22984051432</v>
      </c>
      <c r="G791" s="200">
        <v>1118493207</v>
      </c>
      <c r="H791" s="200">
        <v>3004699357</v>
      </c>
      <c r="I791" s="200">
        <v>164033018</v>
      </c>
      <c r="J791" s="200">
        <v>896838235</v>
      </c>
      <c r="K791" s="200">
        <v>550161917</v>
      </c>
      <c r="L791" s="200">
        <v>22984051432</v>
      </c>
      <c r="M791" s="200">
        <v>6018408832</v>
      </c>
      <c r="N791" s="200">
        <v>29002460264</v>
      </c>
    </row>
    <row r="792" spans="1:14">
      <c r="A792"/>
      <c r="B792"/>
      <c r="C792" s="57">
        <v>3</v>
      </c>
      <c r="D792" s="57">
        <v>0</v>
      </c>
      <c r="E792" s="200">
        <v>0</v>
      </c>
      <c r="F792" s="200">
        <v>14696383415</v>
      </c>
      <c r="G792" s="200">
        <v>0</v>
      </c>
      <c r="H792" s="200">
        <v>0</v>
      </c>
      <c r="I792" s="200">
        <v>0</v>
      </c>
      <c r="J792" s="200">
        <v>0</v>
      </c>
      <c r="K792" s="200">
        <v>0</v>
      </c>
      <c r="L792" s="200">
        <v>14696383415</v>
      </c>
      <c r="M792" s="200">
        <v>0</v>
      </c>
      <c r="N792" s="200">
        <v>14696383415</v>
      </c>
    </row>
    <row r="793" spans="1:14">
      <c r="A793"/>
      <c r="B793" s="57">
        <v>6130</v>
      </c>
      <c r="C793" s="57">
        <v>0</v>
      </c>
      <c r="D793" s="57">
        <v>0</v>
      </c>
      <c r="E793" s="200">
        <v>903696089</v>
      </c>
      <c r="F793" s="200">
        <v>19545785349</v>
      </c>
      <c r="G793" s="200">
        <v>3416033553</v>
      </c>
      <c r="H793" s="200">
        <v>4566382</v>
      </c>
      <c r="I793" s="200">
        <v>1732741364</v>
      </c>
      <c r="J793" s="200">
        <v>467413565</v>
      </c>
      <c r="K793" s="200">
        <v>258093124</v>
      </c>
      <c r="L793" s="200">
        <v>19545785349</v>
      </c>
      <c r="M793" s="200">
        <v>6782544077</v>
      </c>
      <c r="N793" s="200">
        <v>26328329426</v>
      </c>
    </row>
    <row r="794" spans="1:14">
      <c r="A794"/>
      <c r="B794"/>
      <c r="C794" s="57">
        <v>1</v>
      </c>
      <c r="D794" s="57">
        <v>0</v>
      </c>
      <c r="E794" s="200">
        <v>893711407</v>
      </c>
      <c r="F794" s="200">
        <v>2932481523</v>
      </c>
      <c r="G794" s="200">
        <v>3415096856</v>
      </c>
      <c r="H794" s="200">
        <v>3940248</v>
      </c>
      <c r="I794" s="200">
        <v>1732741364</v>
      </c>
      <c r="J794" s="200">
        <v>467413565</v>
      </c>
      <c r="K794" s="200">
        <v>258093124</v>
      </c>
      <c r="L794" s="200">
        <v>2932481523</v>
      </c>
      <c r="M794" s="200">
        <v>6770996564</v>
      </c>
      <c r="N794" s="200">
        <v>9703478087</v>
      </c>
    </row>
    <row r="795" spans="1:14">
      <c r="A795"/>
      <c r="B795"/>
      <c r="C795" s="57">
        <v>2</v>
      </c>
      <c r="D795" s="57">
        <v>0</v>
      </c>
      <c r="E795" s="200">
        <v>9984682</v>
      </c>
      <c r="F795" s="200">
        <v>0</v>
      </c>
      <c r="G795" s="200">
        <v>936697</v>
      </c>
      <c r="H795" s="200">
        <v>626134</v>
      </c>
      <c r="I795" s="200">
        <v>0</v>
      </c>
      <c r="J795" s="200">
        <v>0</v>
      </c>
      <c r="K795" s="200">
        <v>0</v>
      </c>
      <c r="L795" s="200">
        <v>0</v>
      </c>
      <c r="M795" s="200">
        <v>11547513</v>
      </c>
      <c r="N795" s="200">
        <v>11547513</v>
      </c>
    </row>
    <row r="796" spans="1:14">
      <c r="A796"/>
      <c r="B796"/>
      <c r="C796" s="57">
        <v>3</v>
      </c>
      <c r="D796" s="57">
        <v>0</v>
      </c>
      <c r="E796" s="200">
        <v>0</v>
      </c>
      <c r="F796" s="200">
        <v>16613303826</v>
      </c>
      <c r="G796" s="200">
        <v>0</v>
      </c>
      <c r="H796" s="200">
        <v>0</v>
      </c>
      <c r="I796" s="200">
        <v>0</v>
      </c>
      <c r="J796" s="200">
        <v>0</v>
      </c>
      <c r="K796" s="200">
        <v>0</v>
      </c>
      <c r="L796" s="200">
        <v>16613303826</v>
      </c>
      <c r="M796" s="200">
        <v>0</v>
      </c>
      <c r="N796" s="200">
        <v>16613303826</v>
      </c>
    </row>
    <row r="797" spans="1:14">
      <c r="A797"/>
      <c r="B797" s="57">
        <v>6140</v>
      </c>
      <c r="C797" s="57">
        <v>0</v>
      </c>
      <c r="D797" s="57">
        <v>0</v>
      </c>
      <c r="E797" s="200">
        <v>1888685674</v>
      </c>
      <c r="F797" s="200">
        <v>27336802278</v>
      </c>
      <c r="G797" s="200">
        <v>7426048685</v>
      </c>
      <c r="H797" s="200">
        <v>5366487722</v>
      </c>
      <c r="I797" s="200">
        <v>1088914535</v>
      </c>
      <c r="J797" s="200">
        <v>1692445876</v>
      </c>
      <c r="K797" s="200">
        <v>1106397957</v>
      </c>
      <c r="L797" s="200">
        <v>27336802278</v>
      </c>
      <c r="M797" s="200">
        <v>18568980449</v>
      </c>
      <c r="N797" s="200">
        <v>45905782727</v>
      </c>
    </row>
    <row r="798" spans="1:14">
      <c r="A798"/>
      <c r="B798"/>
      <c r="C798" s="57">
        <v>1</v>
      </c>
      <c r="D798" s="57">
        <v>0</v>
      </c>
      <c r="E798" s="200">
        <v>1183300932</v>
      </c>
      <c r="F798" s="200">
        <v>141692743</v>
      </c>
      <c r="G798" s="200">
        <v>3019090972</v>
      </c>
      <c r="H798" s="200">
        <v>98335167</v>
      </c>
      <c r="I798" s="200">
        <v>964953181</v>
      </c>
      <c r="J798" s="200">
        <v>75343064</v>
      </c>
      <c r="K798" s="200">
        <v>9364561</v>
      </c>
      <c r="L798" s="200">
        <v>141692743</v>
      </c>
      <c r="M798" s="200">
        <v>5350387877</v>
      </c>
      <c r="N798" s="200">
        <v>5492080620</v>
      </c>
    </row>
    <row r="799" spans="1:14">
      <c r="A799"/>
      <c r="B799"/>
      <c r="C799" s="57">
        <v>2</v>
      </c>
      <c r="D799" s="57">
        <v>0</v>
      </c>
      <c r="E799" s="200">
        <v>705384742</v>
      </c>
      <c r="F799" s="200">
        <v>23756950455</v>
      </c>
      <c r="G799" s="200">
        <v>4406957713</v>
      </c>
      <c r="H799" s="200">
        <v>5268152555</v>
      </c>
      <c r="I799" s="200">
        <v>123961354</v>
      </c>
      <c r="J799" s="200">
        <v>1617102812</v>
      </c>
      <c r="K799" s="200">
        <v>1097033396</v>
      </c>
      <c r="L799" s="200">
        <v>23756950455</v>
      </c>
      <c r="M799" s="200">
        <v>13218592572</v>
      </c>
      <c r="N799" s="200">
        <v>36975543027</v>
      </c>
    </row>
    <row r="800" spans="1:14">
      <c r="A800"/>
      <c r="B800"/>
      <c r="C800" s="57">
        <v>3</v>
      </c>
      <c r="D800" s="57">
        <v>0</v>
      </c>
      <c r="E800" s="200">
        <v>0</v>
      </c>
      <c r="F800" s="200">
        <v>3438159080</v>
      </c>
      <c r="G800" s="200">
        <v>0</v>
      </c>
      <c r="H800" s="200">
        <v>0</v>
      </c>
      <c r="I800" s="200">
        <v>0</v>
      </c>
      <c r="J800" s="200">
        <v>0</v>
      </c>
      <c r="K800" s="200">
        <v>0</v>
      </c>
      <c r="L800" s="200">
        <v>3438159080</v>
      </c>
      <c r="M800" s="200">
        <v>0</v>
      </c>
      <c r="N800" s="200">
        <v>3438159080</v>
      </c>
    </row>
    <row r="801" spans="1:14">
      <c r="A801"/>
      <c r="B801" s="57">
        <v>6180</v>
      </c>
      <c r="C801" s="57">
        <v>0</v>
      </c>
      <c r="D801" s="57">
        <v>0</v>
      </c>
      <c r="E801" s="200">
        <v>439487763</v>
      </c>
      <c r="F801" s="200">
        <v>22452836058</v>
      </c>
      <c r="G801" s="200">
        <v>3640664821</v>
      </c>
      <c r="H801" s="200">
        <v>2189305052</v>
      </c>
      <c r="I801" s="200">
        <v>589272857</v>
      </c>
      <c r="J801" s="200">
        <v>919444657</v>
      </c>
      <c r="K801" s="200">
        <v>569694897</v>
      </c>
      <c r="L801" s="200">
        <v>22452836058</v>
      </c>
      <c r="M801" s="200">
        <v>8347870047</v>
      </c>
      <c r="N801" s="200">
        <v>30800706105</v>
      </c>
    </row>
    <row r="802" spans="1:14">
      <c r="A802"/>
      <c r="B802"/>
      <c r="C802" s="57">
        <v>1</v>
      </c>
      <c r="D802" s="57">
        <v>0</v>
      </c>
      <c r="E802" s="200">
        <v>106891923</v>
      </c>
      <c r="F802" s="200">
        <v>311267295</v>
      </c>
      <c r="G802" s="200">
        <v>1849364731</v>
      </c>
      <c r="H802" s="200">
        <v>12523503</v>
      </c>
      <c r="I802" s="200">
        <v>422992258</v>
      </c>
      <c r="J802" s="200">
        <v>59985897</v>
      </c>
      <c r="K802" s="200">
        <v>22982978</v>
      </c>
      <c r="L802" s="200">
        <v>311267295</v>
      </c>
      <c r="M802" s="200">
        <v>2474741290</v>
      </c>
      <c r="N802" s="200">
        <v>2786008585</v>
      </c>
    </row>
    <row r="803" spans="1:14">
      <c r="A803"/>
      <c r="B803"/>
      <c r="C803" s="57">
        <v>2</v>
      </c>
      <c r="D803" s="57">
        <v>0</v>
      </c>
      <c r="E803" s="200">
        <v>332595840</v>
      </c>
      <c r="F803" s="200">
        <v>21802779661</v>
      </c>
      <c r="G803" s="200">
        <v>1791300090</v>
      </c>
      <c r="H803" s="200">
        <v>2176781549</v>
      </c>
      <c r="I803" s="200">
        <v>166280599</v>
      </c>
      <c r="J803" s="200">
        <v>859458760</v>
      </c>
      <c r="K803" s="200">
        <v>546711919</v>
      </c>
      <c r="L803" s="200">
        <v>21802779661</v>
      </c>
      <c r="M803" s="200">
        <v>5873128757</v>
      </c>
      <c r="N803" s="200">
        <v>27675908418</v>
      </c>
    </row>
    <row r="804" spans="1:14">
      <c r="A804"/>
      <c r="B804"/>
      <c r="C804" s="57">
        <v>3</v>
      </c>
      <c r="D804" s="57">
        <v>0</v>
      </c>
      <c r="E804" s="200">
        <v>0</v>
      </c>
      <c r="F804" s="200">
        <v>338789102</v>
      </c>
      <c r="G804" s="200">
        <v>0</v>
      </c>
      <c r="H804" s="200">
        <v>0</v>
      </c>
      <c r="I804" s="200">
        <v>0</v>
      </c>
      <c r="J804" s="200">
        <v>0</v>
      </c>
      <c r="K804" s="200">
        <v>0</v>
      </c>
      <c r="L804" s="200">
        <v>338789102</v>
      </c>
      <c r="M804" s="200">
        <v>0</v>
      </c>
      <c r="N804" s="200">
        <v>338789102</v>
      </c>
    </row>
    <row r="805" spans="1:14">
      <c r="A805"/>
      <c r="B805" s="57">
        <v>6190</v>
      </c>
      <c r="C805" s="57">
        <v>0</v>
      </c>
      <c r="D805" s="57">
        <v>0</v>
      </c>
      <c r="E805" s="200">
        <v>154865993</v>
      </c>
      <c r="F805" s="200">
        <v>73849555129</v>
      </c>
      <c r="G805" s="200">
        <v>415753633</v>
      </c>
      <c r="H805" s="200">
        <v>0</v>
      </c>
      <c r="I805" s="200">
        <v>0</v>
      </c>
      <c r="J805" s="200">
        <v>0</v>
      </c>
      <c r="K805" s="200">
        <v>0</v>
      </c>
      <c r="L805" s="200">
        <v>73849555129</v>
      </c>
      <c r="M805" s="200">
        <v>570619626</v>
      </c>
      <c r="N805" s="200">
        <v>74420174755</v>
      </c>
    </row>
    <row r="806" spans="1:14">
      <c r="A806"/>
      <c r="B806"/>
      <c r="C806" s="57">
        <v>1</v>
      </c>
      <c r="D806" s="57">
        <v>0</v>
      </c>
      <c r="E806" s="200">
        <v>154865993</v>
      </c>
      <c r="F806" s="200">
        <v>73849555129</v>
      </c>
      <c r="G806" s="200">
        <v>415753633</v>
      </c>
      <c r="H806" s="200">
        <v>0</v>
      </c>
      <c r="I806" s="200">
        <v>0</v>
      </c>
      <c r="J806" s="200">
        <v>0</v>
      </c>
      <c r="K806" s="200">
        <v>0</v>
      </c>
      <c r="L806" s="200">
        <v>73849555129</v>
      </c>
      <c r="M806" s="200">
        <v>570619626</v>
      </c>
      <c r="N806" s="200">
        <v>74420174755</v>
      </c>
    </row>
    <row r="807" spans="1:14">
      <c r="A807"/>
      <c r="B807"/>
      <c r="C807"/>
      <c r="D807" s="57">
        <v>1</v>
      </c>
      <c r="E807" s="200">
        <v>0</v>
      </c>
      <c r="F807" s="200">
        <v>73849555129</v>
      </c>
      <c r="G807" s="200">
        <v>0</v>
      </c>
      <c r="H807" s="200">
        <v>0</v>
      </c>
      <c r="I807" s="200">
        <v>0</v>
      </c>
      <c r="J807" s="200">
        <v>0</v>
      </c>
      <c r="K807" s="200">
        <v>0</v>
      </c>
      <c r="L807" s="200">
        <v>73849555129</v>
      </c>
      <c r="M807" s="200">
        <v>0</v>
      </c>
      <c r="N807" s="200">
        <v>73849555129</v>
      </c>
    </row>
    <row r="808" spans="1:14">
      <c r="A808"/>
      <c r="B808"/>
      <c r="C808"/>
      <c r="D808" s="57">
        <v>2</v>
      </c>
      <c r="E808" s="200">
        <v>154865993</v>
      </c>
      <c r="F808" s="200">
        <v>0</v>
      </c>
      <c r="G808" s="200">
        <v>415753633</v>
      </c>
      <c r="H808" s="200">
        <v>0</v>
      </c>
      <c r="I808" s="200">
        <v>0</v>
      </c>
      <c r="J808" s="200">
        <v>0</v>
      </c>
      <c r="K808" s="200">
        <v>0</v>
      </c>
      <c r="L808" s="200">
        <v>0</v>
      </c>
      <c r="M808" s="200">
        <v>570619626</v>
      </c>
      <c r="N808" s="200">
        <v>570619626</v>
      </c>
    </row>
    <row r="809" spans="1:14">
      <c r="A809"/>
      <c r="B809"/>
      <c r="C809" s="57">
        <v>2</v>
      </c>
      <c r="D809" s="57">
        <v>0</v>
      </c>
      <c r="E809" s="200">
        <v>0</v>
      </c>
      <c r="F809" s="200">
        <v>0</v>
      </c>
      <c r="G809" s="200">
        <v>0</v>
      </c>
      <c r="H809" s="200">
        <v>0</v>
      </c>
      <c r="I809" s="200">
        <v>0</v>
      </c>
      <c r="J809" s="200">
        <v>0</v>
      </c>
      <c r="K809" s="200">
        <v>0</v>
      </c>
      <c r="L809" s="200">
        <v>0</v>
      </c>
      <c r="M809" s="200">
        <v>0</v>
      </c>
      <c r="N809" s="200">
        <v>0</v>
      </c>
    </row>
    <row r="810" spans="1:14">
      <c r="A810"/>
      <c r="B810"/>
      <c r="C810"/>
      <c r="D810" s="57">
        <v>1</v>
      </c>
      <c r="E810" s="200">
        <v>0</v>
      </c>
      <c r="F810" s="200">
        <v>0</v>
      </c>
      <c r="G810" s="200">
        <v>0</v>
      </c>
      <c r="H810" s="200">
        <v>0</v>
      </c>
      <c r="I810" s="200">
        <v>0</v>
      </c>
      <c r="J810" s="200">
        <v>0</v>
      </c>
      <c r="K810" s="200">
        <v>0</v>
      </c>
      <c r="L810" s="200">
        <v>0</v>
      </c>
      <c r="M810" s="200">
        <v>0</v>
      </c>
      <c r="N810" s="200">
        <v>0</v>
      </c>
    </row>
    <row r="811" spans="1:14">
      <c r="A811"/>
      <c r="B811"/>
      <c r="C811"/>
      <c r="D811" s="57">
        <v>2</v>
      </c>
      <c r="E811" s="200">
        <v>0</v>
      </c>
      <c r="F811" s="200">
        <v>0</v>
      </c>
      <c r="G811" s="200">
        <v>0</v>
      </c>
      <c r="H811" s="200">
        <v>0</v>
      </c>
      <c r="I811" s="200">
        <v>0</v>
      </c>
      <c r="J811" s="200">
        <v>0</v>
      </c>
      <c r="K811" s="200">
        <v>0</v>
      </c>
      <c r="L811" s="200">
        <v>0</v>
      </c>
      <c r="M811" s="200">
        <v>0</v>
      </c>
      <c r="N811" s="200">
        <v>0</v>
      </c>
    </row>
    <row r="812" spans="1:14">
      <c r="A812"/>
      <c r="B812"/>
      <c r="C812" s="57">
        <v>3</v>
      </c>
      <c r="D812" s="57">
        <v>0</v>
      </c>
      <c r="E812" s="200">
        <v>0</v>
      </c>
      <c r="F812" s="200">
        <v>0</v>
      </c>
      <c r="G812" s="200">
        <v>0</v>
      </c>
      <c r="H812" s="200">
        <v>0</v>
      </c>
      <c r="I812" s="200">
        <v>0</v>
      </c>
      <c r="J812" s="200">
        <v>0</v>
      </c>
      <c r="K812" s="200">
        <v>0</v>
      </c>
      <c r="L812" s="200">
        <v>0</v>
      </c>
      <c r="M812" s="200">
        <v>0</v>
      </c>
      <c r="N812" s="200">
        <v>0</v>
      </c>
    </row>
    <row r="813" spans="1:14">
      <c r="A813"/>
      <c r="B813" s="57">
        <v>6210</v>
      </c>
      <c r="C813" s="57">
        <v>0</v>
      </c>
      <c r="D813" s="57">
        <v>0</v>
      </c>
      <c r="E813" s="200">
        <v>2087269951</v>
      </c>
      <c r="F813" s="200">
        <v>10102492388</v>
      </c>
      <c r="G813" s="200">
        <v>13775598446</v>
      </c>
      <c r="H813" s="200">
        <v>412540617</v>
      </c>
      <c r="I813" s="200">
        <v>2118153068</v>
      </c>
      <c r="J813" s="200">
        <v>640405380</v>
      </c>
      <c r="K813" s="200">
        <v>554351229</v>
      </c>
      <c r="L813" s="200">
        <v>10102492388</v>
      </c>
      <c r="M813" s="200">
        <v>19588318691</v>
      </c>
      <c r="N813" s="200">
        <v>29690811079</v>
      </c>
    </row>
    <row r="814" spans="1:14">
      <c r="A814"/>
      <c r="B814" s="57">
        <v>6220</v>
      </c>
      <c r="C814" s="57">
        <v>0</v>
      </c>
      <c r="D814" s="57">
        <v>0</v>
      </c>
      <c r="E814" s="200">
        <v>12377029679</v>
      </c>
      <c r="F814" s="200">
        <v>1417763614469</v>
      </c>
      <c r="G814" s="200">
        <v>75357146975</v>
      </c>
      <c r="H814" s="200">
        <v>83139617742</v>
      </c>
      <c r="I814" s="200">
        <v>22352381389</v>
      </c>
      <c r="J814" s="200">
        <v>33449195703</v>
      </c>
      <c r="K814" s="200">
        <v>29935457954</v>
      </c>
      <c r="L814" s="200">
        <v>1417763614469</v>
      </c>
      <c r="M814" s="200">
        <v>256610829442</v>
      </c>
      <c r="N814" s="200">
        <v>1674374443911</v>
      </c>
    </row>
    <row r="815" spans="1:14">
      <c r="A815"/>
      <c r="B815" s="57">
        <v>6230</v>
      </c>
      <c r="C815" s="57">
        <v>0</v>
      </c>
      <c r="D815" s="57">
        <v>0</v>
      </c>
      <c r="E815" s="200">
        <v>0</v>
      </c>
      <c r="F815" s="200">
        <v>0</v>
      </c>
      <c r="G815" s="200">
        <v>0</v>
      </c>
      <c r="H815" s="200">
        <v>0</v>
      </c>
      <c r="I815" s="200">
        <v>0</v>
      </c>
      <c r="J815" s="200">
        <v>0</v>
      </c>
      <c r="K815" s="200">
        <v>0</v>
      </c>
      <c r="L815" s="200">
        <v>0</v>
      </c>
      <c r="M815" s="200">
        <v>0</v>
      </c>
      <c r="N815" s="200">
        <v>0</v>
      </c>
    </row>
    <row r="816" spans="1:14">
      <c r="A816"/>
      <c r="B816" s="57">
        <v>6240</v>
      </c>
      <c r="C816" s="57">
        <v>0</v>
      </c>
      <c r="D816" s="57">
        <v>0</v>
      </c>
      <c r="E816" s="200">
        <v>154865993</v>
      </c>
      <c r="F816" s="200">
        <v>73849555129</v>
      </c>
      <c r="G816" s="200">
        <v>415753633</v>
      </c>
      <c r="H816" s="200">
        <v>0</v>
      </c>
      <c r="I816" s="200">
        <v>0</v>
      </c>
      <c r="J816" s="200">
        <v>0</v>
      </c>
      <c r="K816" s="200">
        <v>0</v>
      </c>
      <c r="L816" s="200">
        <v>73849555129</v>
      </c>
      <c r="M816" s="200">
        <v>570619626</v>
      </c>
      <c r="N816" s="200">
        <v>74420174755</v>
      </c>
    </row>
    <row r="817" spans="1:14">
      <c r="A817"/>
      <c r="B817" s="57">
        <v>6311</v>
      </c>
      <c r="C817" s="57">
        <v>0</v>
      </c>
      <c r="D817" s="57">
        <v>0</v>
      </c>
      <c r="E817" s="200">
        <v>63282</v>
      </c>
      <c r="F817" s="200">
        <v>709301</v>
      </c>
      <c r="G817" s="200">
        <v>341560</v>
      </c>
      <c r="H817" s="200">
        <v>44600</v>
      </c>
      <c r="I817" s="200">
        <v>129260</v>
      </c>
      <c r="J817" s="200">
        <v>58875</v>
      </c>
      <c r="K817" s="200">
        <v>9592</v>
      </c>
      <c r="L817" s="200">
        <v>709301</v>
      </c>
      <c r="M817" s="200">
        <v>647169</v>
      </c>
      <c r="N817" s="200">
        <v>1356470</v>
      </c>
    </row>
    <row r="818" spans="1:14">
      <c r="A818"/>
      <c r="B818" s="57">
        <v>6312</v>
      </c>
      <c r="C818" s="57">
        <v>0</v>
      </c>
      <c r="D818" s="57">
        <v>0</v>
      </c>
      <c r="E818" s="200">
        <v>164</v>
      </c>
      <c r="F818" s="200">
        <v>7087</v>
      </c>
      <c r="G818" s="200">
        <v>342</v>
      </c>
      <c r="H818" s="200">
        <v>361</v>
      </c>
      <c r="I818" s="200">
        <v>389</v>
      </c>
      <c r="J818" s="200">
        <v>347</v>
      </c>
      <c r="K818" s="200">
        <v>101</v>
      </c>
      <c r="L818" s="200">
        <v>7087</v>
      </c>
      <c r="M818" s="200">
        <v>1704</v>
      </c>
      <c r="N818" s="200">
        <v>8791</v>
      </c>
    </row>
    <row r="819" spans="1:14">
      <c r="A819"/>
      <c r="B819" s="57">
        <v>6313</v>
      </c>
      <c r="C819" s="57">
        <v>0</v>
      </c>
      <c r="D819" s="57">
        <v>0</v>
      </c>
      <c r="E819" s="200">
        <v>25803395</v>
      </c>
      <c r="F819" s="200">
        <v>3316990803</v>
      </c>
      <c r="G819" s="200">
        <v>352915449</v>
      </c>
      <c r="H819" s="200">
        <v>234067772</v>
      </c>
      <c r="I819" s="200">
        <v>53408257</v>
      </c>
      <c r="J819" s="200">
        <v>138371700</v>
      </c>
      <c r="K819" s="200">
        <v>139960401</v>
      </c>
      <c r="L819" s="200">
        <v>3316990803</v>
      </c>
      <c r="M819" s="200">
        <v>944526974</v>
      </c>
      <c r="N819" s="200">
        <v>4261517777</v>
      </c>
    </row>
    <row r="820" spans="1:14">
      <c r="A820"/>
      <c r="B820" s="57">
        <v>6314</v>
      </c>
      <c r="C820" s="57">
        <v>0</v>
      </c>
      <c r="D820" s="57">
        <v>0</v>
      </c>
      <c r="E820" s="200">
        <v>68</v>
      </c>
      <c r="F820" s="200">
        <v>2796</v>
      </c>
      <c r="G820" s="200">
        <v>504</v>
      </c>
      <c r="H820" s="200">
        <v>179</v>
      </c>
      <c r="I820" s="200">
        <v>140</v>
      </c>
      <c r="J820" s="200">
        <v>55</v>
      </c>
      <c r="K820" s="200">
        <v>66</v>
      </c>
      <c r="L820" s="200">
        <v>2796</v>
      </c>
      <c r="M820" s="200">
        <v>1012</v>
      </c>
      <c r="N820" s="200">
        <v>3808</v>
      </c>
    </row>
    <row r="821" spans="1:14">
      <c r="A821"/>
      <c r="B821" s="57">
        <v>6315</v>
      </c>
      <c r="C821" s="57">
        <v>0</v>
      </c>
      <c r="D821" s="57">
        <v>0</v>
      </c>
      <c r="E821" s="200">
        <v>25803395</v>
      </c>
      <c r="F821" s="200">
        <v>2044093447</v>
      </c>
      <c r="G821" s="200">
        <v>338614549</v>
      </c>
      <c r="H821" s="200">
        <v>-156811744</v>
      </c>
      <c r="I821" s="200">
        <v>52939307</v>
      </c>
      <c r="J821" s="200">
        <v>138371700</v>
      </c>
      <c r="K821" s="200">
        <v>139960401</v>
      </c>
      <c r="L821" s="200">
        <v>2044093447</v>
      </c>
      <c r="M821" s="200">
        <v>538877608</v>
      </c>
      <c r="N821" s="200">
        <v>2582971055</v>
      </c>
    </row>
    <row r="822" spans="1:14">
      <c r="A822"/>
      <c r="B822" s="57">
        <v>6316</v>
      </c>
      <c r="C822" s="57">
        <v>0</v>
      </c>
      <c r="D822" s="57">
        <v>0</v>
      </c>
      <c r="E822" s="200">
        <v>63378</v>
      </c>
      <c r="F822" s="200">
        <v>713592</v>
      </c>
      <c r="G822" s="200">
        <v>341398</v>
      </c>
      <c r="H822" s="200">
        <v>44782</v>
      </c>
      <c r="I822" s="200">
        <v>129509</v>
      </c>
      <c r="J822" s="200">
        <v>59167</v>
      </c>
      <c r="K822" s="200">
        <v>9627</v>
      </c>
      <c r="L822" s="200">
        <v>713592</v>
      </c>
      <c r="M822" s="200">
        <v>647861</v>
      </c>
      <c r="N822" s="200">
        <v>1361453</v>
      </c>
    </row>
    <row r="823" spans="1:14">
      <c r="A823"/>
      <c r="B823" s="57">
        <v>6321</v>
      </c>
      <c r="C823" s="57">
        <v>0</v>
      </c>
      <c r="D823" s="57">
        <v>0</v>
      </c>
      <c r="E823" s="200">
        <v>876</v>
      </c>
      <c r="F823" s="200">
        <v>1378</v>
      </c>
      <c r="G823" s="200">
        <v>5284</v>
      </c>
      <c r="H823" s="200">
        <v>27</v>
      </c>
      <c r="I823" s="200">
        <v>1940</v>
      </c>
      <c r="J823" s="200">
        <v>127</v>
      </c>
      <c r="K823" s="200">
        <v>71</v>
      </c>
      <c r="L823" s="200">
        <v>1378</v>
      </c>
      <c r="M823" s="200">
        <v>8325</v>
      </c>
      <c r="N823" s="200">
        <v>9703</v>
      </c>
    </row>
    <row r="824" spans="1:14">
      <c r="A824"/>
      <c r="B824" s="57">
        <v>6322</v>
      </c>
      <c r="C824" s="57">
        <v>0</v>
      </c>
      <c r="D824" s="57">
        <v>0</v>
      </c>
      <c r="E824" s="200">
        <v>8550</v>
      </c>
      <c r="F824" s="200">
        <v>327562</v>
      </c>
      <c r="G824" s="200">
        <v>38129</v>
      </c>
      <c r="H824" s="200">
        <v>22149</v>
      </c>
      <c r="I824" s="200">
        <v>14082</v>
      </c>
      <c r="J824" s="200">
        <v>14971</v>
      </c>
      <c r="K824" s="200">
        <v>6061</v>
      </c>
      <c r="L824" s="200">
        <v>327562</v>
      </c>
      <c r="M824" s="200">
        <v>103942</v>
      </c>
      <c r="N824" s="200">
        <v>431504</v>
      </c>
    </row>
    <row r="825" spans="1:14">
      <c r="A825"/>
      <c r="B825" s="57">
        <v>6323</v>
      </c>
      <c r="C825" s="57">
        <v>0</v>
      </c>
      <c r="D825" s="57">
        <v>0</v>
      </c>
      <c r="E825" s="200">
        <v>0</v>
      </c>
      <c r="F825" s="200">
        <v>15182</v>
      </c>
      <c r="G825" s="200">
        <v>0</v>
      </c>
      <c r="H825" s="200">
        <v>0</v>
      </c>
      <c r="I825" s="200">
        <v>0</v>
      </c>
      <c r="J825" s="200">
        <v>0</v>
      </c>
      <c r="K825" s="200">
        <v>0</v>
      </c>
      <c r="L825" s="200">
        <v>15182</v>
      </c>
      <c r="M825" s="200">
        <v>0</v>
      </c>
      <c r="N825" s="200">
        <v>15182</v>
      </c>
    </row>
    <row r="826" spans="1:14">
      <c r="A826"/>
      <c r="B826" s="57">
        <v>6324</v>
      </c>
      <c r="C826" s="57">
        <v>0</v>
      </c>
      <c r="D826" s="57">
        <v>0</v>
      </c>
      <c r="E826" s="200">
        <v>15456</v>
      </c>
      <c r="F826" s="200">
        <v>74583</v>
      </c>
      <c r="G826" s="200">
        <v>52219</v>
      </c>
      <c r="H826" s="200">
        <v>0</v>
      </c>
      <c r="I826" s="200">
        <v>29905</v>
      </c>
      <c r="J826" s="200">
        <v>876</v>
      </c>
      <c r="K826" s="200">
        <v>0</v>
      </c>
      <c r="L826" s="200">
        <v>74583</v>
      </c>
      <c r="M826" s="200">
        <v>98456</v>
      </c>
      <c r="N826" s="200">
        <v>173039</v>
      </c>
    </row>
    <row r="827" spans="1:14">
      <c r="A827"/>
      <c r="B827" s="57">
        <v>6325</v>
      </c>
      <c r="C827" s="57">
        <v>0</v>
      </c>
      <c r="D827" s="57">
        <v>0</v>
      </c>
      <c r="E827" s="200">
        <v>9360</v>
      </c>
      <c r="F827" s="200">
        <v>281520</v>
      </c>
      <c r="G827" s="200">
        <v>6041</v>
      </c>
      <c r="H827" s="200">
        <v>11317</v>
      </c>
      <c r="I827" s="200">
        <v>27070</v>
      </c>
      <c r="J827" s="200">
        <v>0</v>
      </c>
      <c r="K827" s="200">
        <v>0</v>
      </c>
      <c r="L827" s="200">
        <v>281520</v>
      </c>
      <c r="M827" s="200">
        <v>53788</v>
      </c>
      <c r="N827" s="200">
        <v>335308</v>
      </c>
    </row>
    <row r="828" spans="1:14">
      <c r="A828"/>
      <c r="B828" s="57">
        <v>6510</v>
      </c>
      <c r="C828" s="57">
        <v>0</v>
      </c>
      <c r="D828" s="57">
        <v>0</v>
      </c>
      <c r="E828" s="200">
        <v>0</v>
      </c>
      <c r="F828" s="200">
        <v>776446133</v>
      </c>
      <c r="G828" s="200">
        <v>0</v>
      </c>
      <c r="H828" s="200">
        <v>0</v>
      </c>
      <c r="I828" s="200">
        <v>3458629033</v>
      </c>
      <c r="J828" s="200">
        <v>0</v>
      </c>
      <c r="K828" s="200">
        <v>0</v>
      </c>
      <c r="L828" s="200">
        <v>776446133</v>
      </c>
      <c r="M828" s="200">
        <v>3458629033</v>
      </c>
      <c r="N828" s="200">
        <v>4235075166</v>
      </c>
    </row>
    <row r="829" spans="1:14">
      <c r="A829"/>
      <c r="B829" s="57">
        <v>6520</v>
      </c>
      <c r="C829" s="57">
        <v>0</v>
      </c>
      <c r="D829" s="57">
        <v>0</v>
      </c>
      <c r="E829" s="200">
        <v>0</v>
      </c>
      <c r="F829" s="200">
        <v>700000000</v>
      </c>
      <c r="G829" s="200">
        <v>0</v>
      </c>
      <c r="H829" s="200">
        <v>0</v>
      </c>
      <c r="I829" s="200">
        <v>41589348</v>
      </c>
      <c r="J829" s="200">
        <v>0</v>
      </c>
      <c r="K829" s="200">
        <v>0</v>
      </c>
      <c r="L829" s="200">
        <v>700000000</v>
      </c>
      <c r="M829" s="200">
        <v>41589348</v>
      </c>
      <c r="N829" s="200">
        <v>741589348</v>
      </c>
    </row>
    <row r="830" spans="1:14">
      <c r="A830"/>
      <c r="B830" s="57">
        <v>6530</v>
      </c>
      <c r="C830" s="57">
        <v>0</v>
      </c>
      <c r="D830" s="57">
        <v>0</v>
      </c>
      <c r="E830" s="200">
        <v>0</v>
      </c>
      <c r="F830" s="200">
        <v>1219731150000</v>
      </c>
      <c r="G830" s="200">
        <v>0</v>
      </c>
      <c r="H830" s="200">
        <v>0</v>
      </c>
      <c r="I830" s="200">
        <v>0</v>
      </c>
      <c r="J830" s="200">
        <v>0</v>
      </c>
      <c r="K830" s="200">
        <v>0</v>
      </c>
      <c r="L830" s="200">
        <v>1219731150000</v>
      </c>
      <c r="M830" s="200">
        <v>0</v>
      </c>
      <c r="N830" s="200">
        <v>1219731150000</v>
      </c>
    </row>
    <row r="831" spans="1:14">
      <c r="A831" s="57">
        <v>201807</v>
      </c>
      <c r="B831" s="57">
        <v>6110</v>
      </c>
      <c r="C831" s="57">
        <v>0</v>
      </c>
      <c r="D831" s="57">
        <v>0</v>
      </c>
      <c r="E831" s="200">
        <v>2040051130</v>
      </c>
      <c r="F831" s="200">
        <v>105518600232</v>
      </c>
      <c r="G831" s="200">
        <v>12505732465</v>
      </c>
      <c r="H831" s="200">
        <v>6331770845</v>
      </c>
      <c r="I831" s="200">
        <v>3411858018</v>
      </c>
      <c r="J831" s="200">
        <v>2392678026</v>
      </c>
      <c r="K831" s="200">
        <v>1938201044</v>
      </c>
      <c r="L831" s="200">
        <v>105518600232</v>
      </c>
      <c r="M831" s="200">
        <v>28620291528</v>
      </c>
      <c r="N831" s="200">
        <v>134138891760</v>
      </c>
    </row>
    <row r="832" spans="1:14">
      <c r="A832"/>
      <c r="B832"/>
      <c r="C832" s="57">
        <v>1</v>
      </c>
      <c r="D832" s="57">
        <v>0</v>
      </c>
      <c r="E832" s="200">
        <v>1310774751</v>
      </c>
      <c r="F832" s="200">
        <v>5047495906</v>
      </c>
      <c r="G832" s="200">
        <v>8860681094</v>
      </c>
      <c r="H832" s="200">
        <v>108973530</v>
      </c>
      <c r="I832" s="200">
        <v>3156988045</v>
      </c>
      <c r="J832" s="200">
        <v>625818121</v>
      </c>
      <c r="K832" s="200">
        <v>503141489</v>
      </c>
      <c r="L832" s="200">
        <v>5047495906</v>
      </c>
      <c r="M832" s="200">
        <v>14566377030</v>
      </c>
      <c r="N832" s="200">
        <v>19613872936</v>
      </c>
    </row>
    <row r="833" spans="1:14">
      <c r="A833"/>
      <c r="B833"/>
      <c r="C833" s="57">
        <v>2</v>
      </c>
      <c r="D833" s="57">
        <v>0</v>
      </c>
      <c r="E833" s="200">
        <v>729276379</v>
      </c>
      <c r="F833" s="200">
        <v>57130395562</v>
      </c>
      <c r="G833" s="200">
        <v>3645051371</v>
      </c>
      <c r="H833" s="200">
        <v>6222797315</v>
      </c>
      <c r="I833" s="200">
        <v>254869973</v>
      </c>
      <c r="J833" s="200">
        <v>1766859905</v>
      </c>
      <c r="K833" s="200">
        <v>1435059555</v>
      </c>
      <c r="L833" s="200">
        <v>57130395562</v>
      </c>
      <c r="M833" s="200">
        <v>14053914498</v>
      </c>
      <c r="N833" s="200">
        <v>71184310060</v>
      </c>
    </row>
    <row r="834" spans="1:14">
      <c r="A834"/>
      <c r="B834"/>
      <c r="C834" s="57">
        <v>3</v>
      </c>
      <c r="D834" s="57">
        <v>0</v>
      </c>
      <c r="E834" s="200">
        <v>0</v>
      </c>
      <c r="F834" s="200">
        <v>43340708764</v>
      </c>
      <c r="G834" s="200">
        <v>0</v>
      </c>
      <c r="H834" s="200">
        <v>0</v>
      </c>
      <c r="I834" s="200">
        <v>0</v>
      </c>
      <c r="J834" s="200">
        <v>0</v>
      </c>
      <c r="K834" s="200">
        <v>0</v>
      </c>
      <c r="L834" s="200">
        <v>43340708764</v>
      </c>
      <c r="M834" s="200">
        <v>0</v>
      </c>
      <c r="N834" s="200">
        <v>43340708764</v>
      </c>
    </row>
    <row r="835" spans="1:14">
      <c r="A835"/>
      <c r="B835" s="57">
        <v>6120</v>
      </c>
      <c r="C835" s="57">
        <v>0</v>
      </c>
      <c r="D835" s="57">
        <v>0</v>
      </c>
      <c r="E835" s="200">
        <v>1550234519</v>
      </c>
      <c r="F835" s="200">
        <v>42680187912</v>
      </c>
      <c r="G835" s="200">
        <v>7643867904</v>
      </c>
      <c r="H835" s="200">
        <v>3027560833</v>
      </c>
      <c r="I835" s="200">
        <v>2799119623</v>
      </c>
      <c r="J835" s="200">
        <v>1201051217</v>
      </c>
      <c r="K835" s="200">
        <v>1109523795</v>
      </c>
      <c r="L835" s="200">
        <v>42680187912</v>
      </c>
      <c r="M835" s="200">
        <v>17331357891</v>
      </c>
      <c r="N835" s="200">
        <v>60011545803</v>
      </c>
    </row>
    <row r="836" spans="1:14">
      <c r="A836"/>
      <c r="B836"/>
      <c r="C836" s="57">
        <v>1</v>
      </c>
      <c r="D836" s="57">
        <v>0</v>
      </c>
      <c r="E836" s="200">
        <v>1264018227</v>
      </c>
      <c r="F836" s="200">
        <v>1390369900</v>
      </c>
      <c r="G836" s="200">
        <v>6487122145</v>
      </c>
      <c r="H836" s="200">
        <v>69311868</v>
      </c>
      <c r="I836" s="200">
        <v>2647967926</v>
      </c>
      <c r="J836" s="200">
        <v>190602606</v>
      </c>
      <c r="K836" s="200">
        <v>472945165</v>
      </c>
      <c r="L836" s="200">
        <v>1390369900</v>
      </c>
      <c r="M836" s="200">
        <v>11131967937</v>
      </c>
      <c r="N836" s="200">
        <v>12522337837</v>
      </c>
    </row>
    <row r="837" spans="1:14">
      <c r="A837"/>
      <c r="B837"/>
      <c r="C837" s="57">
        <v>2</v>
      </c>
      <c r="D837" s="57">
        <v>0</v>
      </c>
      <c r="E837" s="200">
        <v>286216292</v>
      </c>
      <c r="F837" s="200">
        <v>27493530981</v>
      </c>
      <c r="G837" s="200">
        <v>1156745759</v>
      </c>
      <c r="H837" s="200">
        <v>2958248965</v>
      </c>
      <c r="I837" s="200">
        <v>151151697</v>
      </c>
      <c r="J837" s="200">
        <v>1010448611</v>
      </c>
      <c r="K837" s="200">
        <v>636578630</v>
      </c>
      <c r="L837" s="200">
        <v>27493530981</v>
      </c>
      <c r="M837" s="200">
        <v>6199389954</v>
      </c>
      <c r="N837" s="200">
        <v>33692920935</v>
      </c>
    </row>
    <row r="838" spans="1:14">
      <c r="A838"/>
      <c r="B838"/>
      <c r="C838" s="57">
        <v>3</v>
      </c>
      <c r="D838" s="57">
        <v>0</v>
      </c>
      <c r="E838" s="200">
        <v>0</v>
      </c>
      <c r="F838" s="200">
        <v>13796287031</v>
      </c>
      <c r="G838" s="200">
        <v>0</v>
      </c>
      <c r="H838" s="200">
        <v>0</v>
      </c>
      <c r="I838" s="200">
        <v>0</v>
      </c>
      <c r="J838" s="200">
        <v>0</v>
      </c>
      <c r="K838" s="200">
        <v>0</v>
      </c>
      <c r="L838" s="200">
        <v>13796287031</v>
      </c>
      <c r="M838" s="200">
        <v>0</v>
      </c>
      <c r="N838" s="200">
        <v>13796287031</v>
      </c>
    </row>
    <row r="839" spans="1:14">
      <c r="A839"/>
      <c r="B839" s="57">
        <v>6130</v>
      </c>
      <c r="C839" s="57">
        <v>0</v>
      </c>
      <c r="D839" s="57">
        <v>0</v>
      </c>
      <c r="E839" s="200">
        <v>997635875</v>
      </c>
      <c r="F839" s="200">
        <v>19290192960</v>
      </c>
      <c r="G839" s="200">
        <v>3838035389</v>
      </c>
      <c r="H839" s="200">
        <v>4846235</v>
      </c>
      <c r="I839" s="200">
        <v>1763441625</v>
      </c>
      <c r="J839" s="200">
        <v>478310213</v>
      </c>
      <c r="K839" s="200">
        <v>277732644</v>
      </c>
      <c r="L839" s="200">
        <v>19290192960</v>
      </c>
      <c r="M839" s="200">
        <v>7360001981</v>
      </c>
      <c r="N839" s="200">
        <v>26650194941</v>
      </c>
    </row>
    <row r="840" spans="1:14">
      <c r="A840"/>
      <c r="B840"/>
      <c r="C840" s="57">
        <v>1</v>
      </c>
      <c r="D840" s="57">
        <v>0</v>
      </c>
      <c r="E840" s="200">
        <v>987963138</v>
      </c>
      <c r="F840" s="200">
        <v>2604858164</v>
      </c>
      <c r="G840" s="200">
        <v>3837098692</v>
      </c>
      <c r="H840" s="200">
        <v>4198498</v>
      </c>
      <c r="I840" s="200">
        <v>1763441625</v>
      </c>
      <c r="J840" s="200">
        <v>478310213</v>
      </c>
      <c r="K840" s="200">
        <v>277732644</v>
      </c>
      <c r="L840" s="200">
        <v>2604858164</v>
      </c>
      <c r="M840" s="200">
        <v>7348744810</v>
      </c>
      <c r="N840" s="200">
        <v>9953602974</v>
      </c>
    </row>
    <row r="841" spans="1:14">
      <c r="A841"/>
      <c r="B841"/>
      <c r="C841" s="57">
        <v>2</v>
      </c>
      <c r="D841" s="57">
        <v>0</v>
      </c>
      <c r="E841" s="200">
        <v>9672737</v>
      </c>
      <c r="F841" s="200">
        <v>0</v>
      </c>
      <c r="G841" s="200">
        <v>936697</v>
      </c>
      <c r="H841" s="200">
        <v>647737</v>
      </c>
      <c r="I841" s="200">
        <v>0</v>
      </c>
      <c r="J841" s="200">
        <v>0</v>
      </c>
      <c r="K841" s="200">
        <v>0</v>
      </c>
      <c r="L841" s="200">
        <v>0</v>
      </c>
      <c r="M841" s="200">
        <v>11257171</v>
      </c>
      <c r="N841" s="200">
        <v>11257171</v>
      </c>
    </row>
    <row r="842" spans="1:14">
      <c r="A842"/>
      <c r="B842"/>
      <c r="C842" s="57">
        <v>3</v>
      </c>
      <c r="D842" s="57">
        <v>0</v>
      </c>
      <c r="E842" s="200">
        <v>0</v>
      </c>
      <c r="F842" s="200">
        <v>16685334796</v>
      </c>
      <c r="G842" s="200">
        <v>0</v>
      </c>
      <c r="H842" s="200">
        <v>0</v>
      </c>
      <c r="I842" s="200">
        <v>0</v>
      </c>
      <c r="J842" s="200">
        <v>0</v>
      </c>
      <c r="K842" s="200">
        <v>0</v>
      </c>
      <c r="L842" s="200">
        <v>16685334796</v>
      </c>
      <c r="M842" s="200">
        <v>0</v>
      </c>
      <c r="N842" s="200">
        <v>16685334796</v>
      </c>
    </row>
    <row r="843" spans="1:14">
      <c r="A843"/>
      <c r="B843" s="57">
        <v>6140</v>
      </c>
      <c r="C843" s="57">
        <v>0</v>
      </c>
      <c r="D843" s="57">
        <v>0</v>
      </c>
      <c r="E843" s="200">
        <v>1840832648</v>
      </c>
      <c r="F843" s="200">
        <v>27336686310</v>
      </c>
      <c r="G843" s="200">
        <v>7432814810</v>
      </c>
      <c r="H843" s="200">
        <v>5359743404</v>
      </c>
      <c r="I843" s="200">
        <v>1064795171</v>
      </c>
      <c r="J843" s="200">
        <v>1688615719</v>
      </c>
      <c r="K843" s="200">
        <v>1071695853</v>
      </c>
      <c r="L843" s="200">
        <v>27336686310</v>
      </c>
      <c r="M843" s="200">
        <v>18458497605</v>
      </c>
      <c r="N843" s="200">
        <v>45795183915</v>
      </c>
    </row>
    <row r="844" spans="1:14">
      <c r="A844"/>
      <c r="B844"/>
      <c r="C844" s="57">
        <v>1</v>
      </c>
      <c r="D844" s="57">
        <v>0</v>
      </c>
      <c r="E844" s="200">
        <v>1148524761</v>
      </c>
      <c r="F844" s="200">
        <v>139454836</v>
      </c>
      <c r="G844" s="200">
        <v>2910359638</v>
      </c>
      <c r="H844" s="200">
        <v>96429397</v>
      </c>
      <c r="I844" s="200">
        <v>937527025</v>
      </c>
      <c r="J844" s="200">
        <v>74914612</v>
      </c>
      <c r="K844" s="200">
        <v>9273570</v>
      </c>
      <c r="L844" s="200">
        <v>139454836</v>
      </c>
      <c r="M844" s="200">
        <v>5177029003</v>
      </c>
      <c r="N844" s="200">
        <v>5316483839</v>
      </c>
    </row>
    <row r="845" spans="1:14">
      <c r="A845"/>
      <c r="B845"/>
      <c r="C845" s="57">
        <v>2</v>
      </c>
      <c r="D845" s="57">
        <v>0</v>
      </c>
      <c r="E845" s="200">
        <v>692307887</v>
      </c>
      <c r="F845" s="200">
        <v>23716123324</v>
      </c>
      <c r="G845" s="200">
        <v>4522455172</v>
      </c>
      <c r="H845" s="200">
        <v>5263314007</v>
      </c>
      <c r="I845" s="200">
        <v>127268146</v>
      </c>
      <c r="J845" s="200">
        <v>1613701107</v>
      </c>
      <c r="K845" s="200">
        <v>1062422283</v>
      </c>
      <c r="L845" s="200">
        <v>23716123324</v>
      </c>
      <c r="M845" s="200">
        <v>13281468602</v>
      </c>
      <c r="N845" s="200">
        <v>36997591926</v>
      </c>
    </row>
    <row r="846" spans="1:14">
      <c r="A846"/>
      <c r="B846"/>
      <c r="C846" s="57">
        <v>3</v>
      </c>
      <c r="D846" s="57">
        <v>0</v>
      </c>
      <c r="E846" s="200">
        <v>0</v>
      </c>
      <c r="F846" s="200">
        <v>3481108150</v>
      </c>
      <c r="G846" s="200">
        <v>0</v>
      </c>
      <c r="H846" s="200">
        <v>0</v>
      </c>
      <c r="I846" s="200">
        <v>0</v>
      </c>
      <c r="J846" s="200">
        <v>0</v>
      </c>
      <c r="K846" s="200">
        <v>0</v>
      </c>
      <c r="L846" s="200">
        <v>3481108150</v>
      </c>
      <c r="M846" s="200">
        <v>0</v>
      </c>
      <c r="N846" s="200">
        <v>3481108150</v>
      </c>
    </row>
    <row r="847" spans="1:14">
      <c r="A847"/>
      <c r="B847" s="57">
        <v>6180</v>
      </c>
      <c r="C847" s="57">
        <v>0</v>
      </c>
      <c r="D847" s="57">
        <v>0</v>
      </c>
      <c r="E847" s="200">
        <v>545860573</v>
      </c>
      <c r="F847" s="200">
        <v>26446563412</v>
      </c>
      <c r="G847" s="200">
        <v>4338136928</v>
      </c>
      <c r="H847" s="200">
        <v>2517475469</v>
      </c>
      <c r="I847" s="200">
        <v>641732183</v>
      </c>
      <c r="J847" s="200">
        <v>1079206051</v>
      </c>
      <c r="K847" s="200">
        <v>655429918</v>
      </c>
      <c r="L847" s="200">
        <v>26446563412</v>
      </c>
      <c r="M847" s="200">
        <v>9777841122</v>
      </c>
      <c r="N847" s="200">
        <v>36224404534</v>
      </c>
    </row>
    <row r="848" spans="1:14">
      <c r="A848"/>
      <c r="B848"/>
      <c r="C848" s="57">
        <v>1</v>
      </c>
      <c r="D848" s="57">
        <v>0</v>
      </c>
      <c r="E848" s="200">
        <v>142120676</v>
      </c>
      <c r="F848" s="200">
        <v>1007234989</v>
      </c>
      <c r="G848" s="200">
        <v>2215840629</v>
      </c>
      <c r="H848" s="200">
        <v>12803987</v>
      </c>
      <c r="I848" s="200">
        <v>441728526</v>
      </c>
      <c r="J848" s="200">
        <v>64810149</v>
      </c>
      <c r="K848" s="200">
        <v>25541822</v>
      </c>
      <c r="L848" s="200">
        <v>1007234989</v>
      </c>
      <c r="M848" s="200">
        <v>2902845789</v>
      </c>
      <c r="N848" s="200">
        <v>3910080778</v>
      </c>
    </row>
    <row r="849" spans="1:14">
      <c r="A849"/>
      <c r="B849"/>
      <c r="C849" s="57">
        <v>2</v>
      </c>
      <c r="D849" s="57">
        <v>0</v>
      </c>
      <c r="E849" s="200">
        <v>403739897</v>
      </c>
      <c r="F849" s="200">
        <v>25064244543</v>
      </c>
      <c r="G849" s="200">
        <v>2122296299</v>
      </c>
      <c r="H849" s="200">
        <v>2504671482</v>
      </c>
      <c r="I849" s="200">
        <v>200003657</v>
      </c>
      <c r="J849" s="200">
        <v>1014395902</v>
      </c>
      <c r="K849" s="200">
        <v>629888096</v>
      </c>
      <c r="L849" s="200">
        <v>25064244543</v>
      </c>
      <c r="M849" s="200">
        <v>6874995333</v>
      </c>
      <c r="N849" s="200">
        <v>31939239876</v>
      </c>
    </row>
    <row r="850" spans="1:14">
      <c r="A850"/>
      <c r="B850"/>
      <c r="C850" s="57">
        <v>3</v>
      </c>
      <c r="D850" s="57">
        <v>0</v>
      </c>
      <c r="E850" s="200">
        <v>0</v>
      </c>
      <c r="F850" s="200">
        <v>375083880</v>
      </c>
      <c r="G850" s="200">
        <v>0</v>
      </c>
      <c r="H850" s="200">
        <v>0</v>
      </c>
      <c r="I850" s="200">
        <v>0</v>
      </c>
      <c r="J850" s="200">
        <v>0</v>
      </c>
      <c r="K850" s="200">
        <v>0</v>
      </c>
      <c r="L850" s="200">
        <v>375083880</v>
      </c>
      <c r="M850" s="200">
        <v>0</v>
      </c>
      <c r="N850" s="200">
        <v>375083880</v>
      </c>
    </row>
    <row r="851" spans="1:14">
      <c r="A851"/>
      <c r="B851" s="57">
        <v>6190</v>
      </c>
      <c r="C851" s="57">
        <v>0</v>
      </c>
      <c r="D851" s="57">
        <v>0</v>
      </c>
      <c r="E851" s="200">
        <v>150458860</v>
      </c>
      <c r="F851" s="200">
        <v>73675112247</v>
      </c>
      <c r="G851" s="200">
        <v>398241144</v>
      </c>
      <c r="H851" s="200">
        <v>0</v>
      </c>
      <c r="I851" s="200">
        <v>0</v>
      </c>
      <c r="J851" s="200">
        <v>0</v>
      </c>
      <c r="K851" s="200">
        <v>0</v>
      </c>
      <c r="L851" s="200">
        <v>73675112247</v>
      </c>
      <c r="M851" s="200">
        <v>548700004</v>
      </c>
      <c r="N851" s="200">
        <v>74223812251</v>
      </c>
    </row>
    <row r="852" spans="1:14">
      <c r="A852"/>
      <c r="B852"/>
      <c r="C852" s="57">
        <v>1</v>
      </c>
      <c r="D852" s="57">
        <v>0</v>
      </c>
      <c r="E852" s="200">
        <v>150458860</v>
      </c>
      <c r="F852" s="200">
        <v>73675112247</v>
      </c>
      <c r="G852" s="200">
        <v>398241144</v>
      </c>
      <c r="H852" s="200">
        <v>0</v>
      </c>
      <c r="I852" s="200">
        <v>0</v>
      </c>
      <c r="J852" s="200">
        <v>0</v>
      </c>
      <c r="K852" s="200">
        <v>0</v>
      </c>
      <c r="L852" s="200">
        <v>73675112247</v>
      </c>
      <c r="M852" s="200">
        <v>548700004</v>
      </c>
      <c r="N852" s="200">
        <v>74223812251</v>
      </c>
    </row>
    <row r="853" spans="1:14">
      <c r="A853"/>
      <c r="B853"/>
      <c r="C853"/>
      <c r="D853" s="57">
        <v>1</v>
      </c>
      <c r="E853" s="200">
        <v>0</v>
      </c>
      <c r="F853" s="200">
        <v>73675112247</v>
      </c>
      <c r="G853" s="200">
        <v>0</v>
      </c>
      <c r="H853" s="200">
        <v>0</v>
      </c>
      <c r="I853" s="200">
        <v>0</v>
      </c>
      <c r="J853" s="200">
        <v>0</v>
      </c>
      <c r="K853" s="200">
        <v>0</v>
      </c>
      <c r="L853" s="200">
        <v>73675112247</v>
      </c>
      <c r="M853" s="200">
        <v>0</v>
      </c>
      <c r="N853" s="200">
        <v>73675112247</v>
      </c>
    </row>
    <row r="854" spans="1:14">
      <c r="A854"/>
      <c r="B854"/>
      <c r="C854"/>
      <c r="D854" s="57">
        <v>2</v>
      </c>
      <c r="E854" s="200">
        <v>150458860</v>
      </c>
      <c r="F854" s="200">
        <v>0</v>
      </c>
      <c r="G854" s="200">
        <v>398241144</v>
      </c>
      <c r="H854" s="200">
        <v>0</v>
      </c>
      <c r="I854" s="200">
        <v>0</v>
      </c>
      <c r="J854" s="200">
        <v>0</v>
      </c>
      <c r="K854" s="200">
        <v>0</v>
      </c>
      <c r="L854" s="200">
        <v>0</v>
      </c>
      <c r="M854" s="200">
        <v>548700004</v>
      </c>
      <c r="N854" s="200">
        <v>548700004</v>
      </c>
    </row>
    <row r="855" spans="1:14">
      <c r="A855"/>
      <c r="B855"/>
      <c r="C855" s="57">
        <v>2</v>
      </c>
      <c r="D855" s="57">
        <v>0</v>
      </c>
      <c r="E855" s="200">
        <v>0</v>
      </c>
      <c r="F855" s="200">
        <v>0</v>
      </c>
      <c r="G855" s="200">
        <v>0</v>
      </c>
      <c r="H855" s="200">
        <v>0</v>
      </c>
      <c r="I855" s="200">
        <v>0</v>
      </c>
      <c r="J855" s="200">
        <v>0</v>
      </c>
      <c r="K855" s="200">
        <v>0</v>
      </c>
      <c r="L855" s="200">
        <v>0</v>
      </c>
      <c r="M855" s="200">
        <v>0</v>
      </c>
      <c r="N855" s="200">
        <v>0</v>
      </c>
    </row>
    <row r="856" spans="1:14">
      <c r="A856"/>
      <c r="B856"/>
      <c r="C856"/>
      <c r="D856" s="57">
        <v>1</v>
      </c>
      <c r="E856" s="200">
        <v>0</v>
      </c>
      <c r="F856" s="200">
        <v>0</v>
      </c>
      <c r="G856" s="200">
        <v>0</v>
      </c>
      <c r="H856" s="200">
        <v>0</v>
      </c>
      <c r="I856" s="200">
        <v>0</v>
      </c>
      <c r="J856" s="200">
        <v>0</v>
      </c>
      <c r="K856" s="200">
        <v>0</v>
      </c>
      <c r="L856" s="200">
        <v>0</v>
      </c>
      <c r="M856" s="200">
        <v>0</v>
      </c>
      <c r="N856" s="200">
        <v>0</v>
      </c>
    </row>
    <row r="857" spans="1:14">
      <c r="A857"/>
      <c r="B857"/>
      <c r="C857"/>
      <c r="D857" s="57">
        <v>2</v>
      </c>
      <c r="E857" s="200">
        <v>0</v>
      </c>
      <c r="F857" s="200">
        <v>0</v>
      </c>
      <c r="G857" s="200">
        <v>0</v>
      </c>
      <c r="H857" s="200">
        <v>0</v>
      </c>
      <c r="I857" s="200">
        <v>0</v>
      </c>
      <c r="J857" s="200">
        <v>0</v>
      </c>
      <c r="K857" s="200">
        <v>0</v>
      </c>
      <c r="L857" s="200">
        <v>0</v>
      </c>
      <c r="M857" s="200">
        <v>0</v>
      </c>
      <c r="N857" s="200">
        <v>0</v>
      </c>
    </row>
    <row r="858" spans="1:14">
      <c r="A858"/>
      <c r="B858"/>
      <c r="C858" s="57">
        <v>3</v>
      </c>
      <c r="D858" s="57">
        <v>0</v>
      </c>
      <c r="E858" s="200">
        <v>0</v>
      </c>
      <c r="F858" s="200">
        <v>0</v>
      </c>
      <c r="G858" s="200">
        <v>0</v>
      </c>
      <c r="H858" s="200">
        <v>0</v>
      </c>
      <c r="I858" s="200">
        <v>0</v>
      </c>
      <c r="J858" s="200">
        <v>0</v>
      </c>
      <c r="K858" s="200">
        <v>0</v>
      </c>
      <c r="L858" s="200">
        <v>0</v>
      </c>
      <c r="M858" s="200">
        <v>0</v>
      </c>
      <c r="N858" s="200">
        <v>0</v>
      </c>
    </row>
    <row r="859" spans="1:14">
      <c r="A859"/>
      <c r="B859" s="57">
        <v>6210</v>
      </c>
      <c r="C859" s="57">
        <v>0</v>
      </c>
      <c r="D859" s="57">
        <v>0</v>
      </c>
      <c r="E859" s="200">
        <v>2137236340</v>
      </c>
      <c r="F859" s="200">
        <v>9358020666</v>
      </c>
      <c r="G859" s="200">
        <v>13408260827</v>
      </c>
      <c r="H859" s="200">
        <v>370314886</v>
      </c>
      <c r="I859" s="200">
        <v>2094365809</v>
      </c>
      <c r="J859" s="200">
        <v>557434424</v>
      </c>
      <c r="K859" s="200">
        <v>542611305</v>
      </c>
      <c r="L859" s="200">
        <v>9358020666</v>
      </c>
      <c r="M859" s="200">
        <v>19110223591</v>
      </c>
      <c r="N859" s="200">
        <v>28468244257</v>
      </c>
    </row>
    <row r="860" spans="1:14">
      <c r="A860"/>
      <c r="B860" s="57">
        <v>6220</v>
      </c>
      <c r="C860" s="57">
        <v>0</v>
      </c>
      <c r="D860" s="57">
        <v>0</v>
      </c>
      <c r="E860" s="200">
        <v>12411737000</v>
      </c>
      <c r="F860" s="200">
        <v>1427524710765</v>
      </c>
      <c r="G860" s="200">
        <v>75478375398</v>
      </c>
      <c r="H860" s="200">
        <v>83519138657</v>
      </c>
      <c r="I860" s="200">
        <v>22669278448</v>
      </c>
      <c r="J860" s="200">
        <v>33770400061</v>
      </c>
      <c r="K860" s="200">
        <v>30029078847</v>
      </c>
      <c r="L860" s="200">
        <v>1427524710765</v>
      </c>
      <c r="M860" s="200">
        <v>257878008411</v>
      </c>
      <c r="N860" s="200">
        <v>1685402719176</v>
      </c>
    </row>
    <row r="861" spans="1:14">
      <c r="A861"/>
      <c r="B861" s="57">
        <v>6230</v>
      </c>
      <c r="C861" s="57">
        <v>0</v>
      </c>
      <c r="D861" s="57">
        <v>0</v>
      </c>
      <c r="E861" s="200">
        <v>0</v>
      </c>
      <c r="F861" s="200">
        <v>0</v>
      </c>
      <c r="G861" s="200">
        <v>0</v>
      </c>
      <c r="H861" s="200">
        <v>0</v>
      </c>
      <c r="I861" s="200">
        <v>0</v>
      </c>
      <c r="J861" s="200">
        <v>0</v>
      </c>
      <c r="K861" s="200">
        <v>0</v>
      </c>
      <c r="L861" s="200">
        <v>0</v>
      </c>
      <c r="M861" s="200">
        <v>0</v>
      </c>
      <c r="N861" s="200">
        <v>0</v>
      </c>
    </row>
    <row r="862" spans="1:14">
      <c r="A862"/>
      <c r="B862" s="57">
        <v>6240</v>
      </c>
      <c r="C862" s="57">
        <v>0</v>
      </c>
      <c r="D862" s="57">
        <v>0</v>
      </c>
      <c r="E862" s="200">
        <v>150458860</v>
      </c>
      <c r="F862" s="200">
        <v>73675112247</v>
      </c>
      <c r="G862" s="200">
        <v>398241144</v>
      </c>
      <c r="H862" s="200">
        <v>0</v>
      </c>
      <c r="I862" s="200">
        <v>0</v>
      </c>
      <c r="J862" s="200">
        <v>0</v>
      </c>
      <c r="K862" s="200">
        <v>0</v>
      </c>
      <c r="L862" s="200">
        <v>73675112247</v>
      </c>
      <c r="M862" s="200">
        <v>548700004</v>
      </c>
      <c r="N862" s="200">
        <v>74223812251</v>
      </c>
    </row>
    <row r="863" spans="1:14">
      <c r="A863"/>
      <c r="B863" s="57">
        <v>6311</v>
      </c>
      <c r="C863" s="57">
        <v>0</v>
      </c>
      <c r="D863" s="57">
        <v>0</v>
      </c>
      <c r="E863" s="200">
        <v>63378</v>
      </c>
      <c r="F863" s="200">
        <v>713592</v>
      </c>
      <c r="G863" s="200">
        <v>341398</v>
      </c>
      <c r="H863" s="200">
        <v>44782</v>
      </c>
      <c r="I863" s="200">
        <v>129509</v>
      </c>
      <c r="J863" s="200">
        <v>59167</v>
      </c>
      <c r="K863" s="200">
        <v>9627</v>
      </c>
      <c r="L863" s="200">
        <v>713592</v>
      </c>
      <c r="M863" s="200">
        <v>647861</v>
      </c>
      <c r="N863" s="200">
        <v>1361453</v>
      </c>
    </row>
    <row r="864" spans="1:14">
      <c r="A864"/>
      <c r="B864" s="57">
        <v>6312</v>
      </c>
      <c r="C864" s="57">
        <v>0</v>
      </c>
      <c r="D864" s="57">
        <v>0</v>
      </c>
      <c r="E864" s="200">
        <v>175</v>
      </c>
      <c r="F864" s="200">
        <v>6513</v>
      </c>
      <c r="G864" s="200">
        <v>330</v>
      </c>
      <c r="H864" s="200">
        <v>380</v>
      </c>
      <c r="I864" s="200">
        <v>304</v>
      </c>
      <c r="J864" s="200">
        <v>252</v>
      </c>
      <c r="K864" s="200">
        <v>82</v>
      </c>
      <c r="L864" s="200">
        <v>6513</v>
      </c>
      <c r="M864" s="200">
        <v>1523</v>
      </c>
      <c r="N864" s="200">
        <v>8036</v>
      </c>
    </row>
    <row r="865" spans="1:14">
      <c r="A865"/>
      <c r="B865" s="57">
        <v>6313</v>
      </c>
      <c r="C865" s="57">
        <v>0</v>
      </c>
      <c r="D865" s="57">
        <v>0</v>
      </c>
      <c r="E865" s="200">
        <v>27423900</v>
      </c>
      <c r="F865" s="200">
        <v>3171197273</v>
      </c>
      <c r="G865" s="200">
        <v>295290148</v>
      </c>
      <c r="H865" s="200">
        <v>223903153</v>
      </c>
      <c r="I865" s="200">
        <v>51341272</v>
      </c>
      <c r="J865" s="200">
        <v>139475600</v>
      </c>
      <c r="K865" s="200">
        <v>116996838</v>
      </c>
      <c r="L865" s="200">
        <v>3171197273</v>
      </c>
      <c r="M865" s="200">
        <v>854430911</v>
      </c>
      <c r="N865" s="200">
        <v>4025628184</v>
      </c>
    </row>
    <row r="866" spans="1:14">
      <c r="A866"/>
      <c r="B866" s="57">
        <v>6314</v>
      </c>
      <c r="C866" s="57">
        <v>0</v>
      </c>
      <c r="D866" s="57">
        <v>0</v>
      </c>
      <c r="E866" s="200">
        <v>81</v>
      </c>
      <c r="F866" s="200">
        <v>1279</v>
      </c>
      <c r="G866" s="200">
        <v>69</v>
      </c>
      <c r="H866" s="200">
        <v>130</v>
      </c>
      <c r="I866" s="200">
        <v>59</v>
      </c>
      <c r="J866" s="200">
        <v>98</v>
      </c>
      <c r="K866" s="200">
        <v>42</v>
      </c>
      <c r="L866" s="200">
        <v>1279</v>
      </c>
      <c r="M866" s="200">
        <v>479</v>
      </c>
      <c r="N866" s="200">
        <v>1758</v>
      </c>
    </row>
    <row r="867" spans="1:14">
      <c r="A867"/>
      <c r="B867" s="57">
        <v>6315</v>
      </c>
      <c r="C867" s="57">
        <v>0</v>
      </c>
      <c r="D867" s="57">
        <v>0</v>
      </c>
      <c r="E867" s="200">
        <v>27423900</v>
      </c>
      <c r="F867" s="200">
        <v>1670222440</v>
      </c>
      <c r="G867" s="200">
        <v>283513442</v>
      </c>
      <c r="H867" s="200">
        <v>-116816490</v>
      </c>
      <c r="I867" s="200">
        <v>49908228</v>
      </c>
      <c r="J867" s="200">
        <v>139475600</v>
      </c>
      <c r="K867" s="200">
        <v>116996838</v>
      </c>
      <c r="L867" s="200">
        <v>1670222440</v>
      </c>
      <c r="M867" s="200">
        <v>500501518</v>
      </c>
      <c r="N867" s="200">
        <v>2170723958</v>
      </c>
    </row>
    <row r="868" spans="1:14">
      <c r="A868"/>
      <c r="B868" s="57">
        <v>6316</v>
      </c>
      <c r="C868" s="57">
        <v>0</v>
      </c>
      <c r="D868" s="57">
        <v>0</v>
      </c>
      <c r="E868" s="200">
        <v>63472</v>
      </c>
      <c r="F868" s="200">
        <v>718826</v>
      </c>
      <c r="G868" s="200">
        <v>341659</v>
      </c>
      <c r="H868" s="200">
        <v>45032</v>
      </c>
      <c r="I868" s="200">
        <v>129754</v>
      </c>
      <c r="J868" s="200">
        <v>59321</v>
      </c>
      <c r="K868" s="200">
        <v>9667</v>
      </c>
      <c r="L868" s="200">
        <v>718826</v>
      </c>
      <c r="M868" s="200">
        <v>648905</v>
      </c>
      <c r="N868" s="200">
        <v>1367731</v>
      </c>
    </row>
    <row r="869" spans="1:14">
      <c r="A869"/>
      <c r="B869" s="57">
        <v>6321</v>
      </c>
      <c r="C869" s="57">
        <v>0</v>
      </c>
      <c r="D869" s="57">
        <v>0</v>
      </c>
      <c r="E869" s="200">
        <v>883</v>
      </c>
      <c r="F869" s="200">
        <v>1368</v>
      </c>
      <c r="G869" s="200">
        <v>5294</v>
      </c>
      <c r="H869" s="200">
        <v>26</v>
      </c>
      <c r="I869" s="200">
        <v>1901</v>
      </c>
      <c r="J869" s="200">
        <v>121</v>
      </c>
      <c r="K869" s="200">
        <v>73</v>
      </c>
      <c r="L869" s="200">
        <v>1368</v>
      </c>
      <c r="M869" s="200">
        <v>8298</v>
      </c>
      <c r="N869" s="200">
        <v>9666</v>
      </c>
    </row>
    <row r="870" spans="1:14">
      <c r="A870"/>
      <c r="B870" s="57">
        <v>6322</v>
      </c>
      <c r="C870" s="57">
        <v>0</v>
      </c>
      <c r="D870" s="57">
        <v>0</v>
      </c>
      <c r="E870" s="200">
        <v>8563</v>
      </c>
      <c r="F870" s="200">
        <v>328597</v>
      </c>
      <c r="G870" s="200">
        <v>38367</v>
      </c>
      <c r="H870" s="200">
        <v>22187</v>
      </c>
      <c r="I870" s="200">
        <v>14219</v>
      </c>
      <c r="J870" s="200">
        <v>14924</v>
      </c>
      <c r="K870" s="200">
        <v>6097</v>
      </c>
      <c r="L870" s="200">
        <v>328597</v>
      </c>
      <c r="M870" s="200">
        <v>104357</v>
      </c>
      <c r="N870" s="200">
        <v>432954</v>
      </c>
    </row>
    <row r="871" spans="1:14">
      <c r="A871"/>
      <c r="B871" s="57">
        <v>6323</v>
      </c>
      <c r="C871" s="57">
        <v>0</v>
      </c>
      <c r="D871" s="57">
        <v>0</v>
      </c>
      <c r="E871" s="200">
        <v>0</v>
      </c>
      <c r="F871" s="200">
        <v>15189</v>
      </c>
      <c r="G871" s="200">
        <v>0</v>
      </c>
      <c r="H871" s="200">
        <v>0</v>
      </c>
      <c r="I871" s="200">
        <v>0</v>
      </c>
      <c r="J871" s="200">
        <v>0</v>
      </c>
      <c r="K871" s="200">
        <v>0</v>
      </c>
      <c r="L871" s="200">
        <v>15189</v>
      </c>
      <c r="M871" s="200">
        <v>0</v>
      </c>
      <c r="N871" s="200">
        <v>15189</v>
      </c>
    </row>
    <row r="872" spans="1:14">
      <c r="A872"/>
      <c r="B872" s="57">
        <v>6324</v>
      </c>
      <c r="C872" s="57">
        <v>0</v>
      </c>
      <c r="D872" s="57">
        <v>0</v>
      </c>
      <c r="E872" s="200">
        <v>15354</v>
      </c>
      <c r="F872" s="200">
        <v>78559</v>
      </c>
      <c r="G872" s="200">
        <v>54226</v>
      </c>
      <c r="H872" s="200">
        <v>0</v>
      </c>
      <c r="I872" s="200">
        <v>29955</v>
      </c>
      <c r="J872" s="200">
        <v>875</v>
      </c>
      <c r="K872" s="200">
        <v>0</v>
      </c>
      <c r="L872" s="200">
        <v>78559</v>
      </c>
      <c r="M872" s="200">
        <v>100410</v>
      </c>
      <c r="N872" s="200">
        <v>178969</v>
      </c>
    </row>
    <row r="873" spans="1:14">
      <c r="A873"/>
      <c r="B873" s="57">
        <v>6325</v>
      </c>
      <c r="C873" s="57">
        <v>0</v>
      </c>
      <c r="D873" s="57">
        <v>0</v>
      </c>
      <c r="E873" s="200">
        <v>9366</v>
      </c>
      <c r="F873" s="200">
        <v>284620</v>
      </c>
      <c r="G873" s="200">
        <v>6023</v>
      </c>
      <c r="H873" s="200">
        <v>11263</v>
      </c>
      <c r="I873" s="200">
        <v>27534</v>
      </c>
      <c r="J873" s="200">
        <v>0</v>
      </c>
      <c r="K873" s="200">
        <v>0</v>
      </c>
      <c r="L873" s="200">
        <v>284620</v>
      </c>
      <c r="M873" s="200">
        <v>54186</v>
      </c>
      <c r="N873" s="200">
        <v>338806</v>
      </c>
    </row>
    <row r="874" spans="1:14">
      <c r="A874"/>
      <c r="B874" s="57">
        <v>6510</v>
      </c>
      <c r="C874" s="57">
        <v>0</v>
      </c>
      <c r="D874" s="57">
        <v>0</v>
      </c>
      <c r="E874" s="200">
        <v>0</v>
      </c>
      <c r="F874" s="200">
        <v>779678874</v>
      </c>
      <c r="G874" s="200">
        <v>0</v>
      </c>
      <c r="H874" s="200">
        <v>0</v>
      </c>
      <c r="I874" s="200">
        <v>3458629033</v>
      </c>
      <c r="J874" s="200">
        <v>0</v>
      </c>
      <c r="K874" s="200">
        <v>0</v>
      </c>
      <c r="L874" s="200">
        <v>779678874</v>
      </c>
      <c r="M874" s="200">
        <v>3458629033</v>
      </c>
      <c r="N874" s="200">
        <v>4238307907</v>
      </c>
    </row>
    <row r="875" spans="1:14">
      <c r="A875"/>
      <c r="B875" s="57">
        <v>6520</v>
      </c>
      <c r="C875" s="57">
        <v>0</v>
      </c>
      <c r="D875" s="57">
        <v>0</v>
      </c>
      <c r="E875" s="200">
        <v>0</v>
      </c>
      <c r="F875" s="200">
        <v>700000000</v>
      </c>
      <c r="G875" s="200">
        <v>0</v>
      </c>
      <c r="H875" s="200">
        <v>0</v>
      </c>
      <c r="I875" s="200">
        <v>41598160</v>
      </c>
      <c r="J875" s="200">
        <v>0</v>
      </c>
      <c r="K875" s="200">
        <v>0</v>
      </c>
      <c r="L875" s="200">
        <v>700000000</v>
      </c>
      <c r="M875" s="200">
        <v>41598160</v>
      </c>
      <c r="N875" s="200">
        <v>741598160</v>
      </c>
    </row>
    <row r="876" spans="1:14">
      <c r="A876"/>
      <c r="B876" s="57">
        <v>6530</v>
      </c>
      <c r="C876" s="57">
        <v>0</v>
      </c>
      <c r="D876" s="57">
        <v>0</v>
      </c>
      <c r="E876" s="200">
        <v>0</v>
      </c>
      <c r="F876" s="200">
        <v>408037200000</v>
      </c>
      <c r="G876" s="200">
        <v>0</v>
      </c>
      <c r="H876" s="200">
        <v>0</v>
      </c>
      <c r="I876" s="200">
        <v>0</v>
      </c>
      <c r="J876" s="200">
        <v>0</v>
      </c>
      <c r="K876" s="200">
        <v>0</v>
      </c>
      <c r="L876" s="200">
        <v>408037200000</v>
      </c>
      <c r="M876" s="200">
        <v>0</v>
      </c>
      <c r="N876" s="200">
        <v>408037200000</v>
      </c>
    </row>
    <row r="877" spans="1:14">
      <c r="A877" s="57">
        <v>201808</v>
      </c>
      <c r="B877" s="57">
        <v>6110</v>
      </c>
      <c r="C877" s="57">
        <v>0</v>
      </c>
      <c r="D877" s="57">
        <v>0</v>
      </c>
      <c r="E877" s="200">
        <v>2214717140</v>
      </c>
      <c r="F877" s="200">
        <v>107871759997</v>
      </c>
      <c r="G877" s="200">
        <v>12529435160</v>
      </c>
      <c r="H877" s="200">
        <v>6433173477</v>
      </c>
      <c r="I877" s="200">
        <v>3416467103</v>
      </c>
      <c r="J877" s="200">
        <v>2275028045</v>
      </c>
      <c r="K877" s="200">
        <v>2043334589</v>
      </c>
      <c r="L877" s="200">
        <v>107871759997</v>
      </c>
      <c r="M877" s="200">
        <v>28912155514</v>
      </c>
      <c r="N877" s="200">
        <v>136783915511</v>
      </c>
    </row>
    <row r="878" spans="1:14">
      <c r="A878"/>
      <c r="B878"/>
      <c r="C878" s="57">
        <v>1</v>
      </c>
      <c r="D878" s="57">
        <v>0</v>
      </c>
      <c r="E878" s="200">
        <v>1429555083</v>
      </c>
      <c r="F878" s="200">
        <v>5264743344</v>
      </c>
      <c r="G878" s="200">
        <v>8766506930</v>
      </c>
      <c r="H878" s="200">
        <v>106047281</v>
      </c>
      <c r="I878" s="200">
        <v>3134892654</v>
      </c>
      <c r="J878" s="200">
        <v>567024012</v>
      </c>
      <c r="K878" s="200">
        <v>488527402</v>
      </c>
      <c r="L878" s="200">
        <v>5264743344</v>
      </c>
      <c r="M878" s="200">
        <v>14492553362</v>
      </c>
      <c r="N878" s="200">
        <v>19757296706</v>
      </c>
    </row>
    <row r="879" spans="1:14">
      <c r="A879"/>
      <c r="B879"/>
      <c r="C879" s="57">
        <v>2</v>
      </c>
      <c r="D879" s="57">
        <v>0</v>
      </c>
      <c r="E879" s="200">
        <v>785162057</v>
      </c>
      <c r="F879" s="200">
        <v>59386503262</v>
      </c>
      <c r="G879" s="200">
        <v>3762928230</v>
      </c>
      <c r="H879" s="200">
        <v>6327126196</v>
      </c>
      <c r="I879" s="200">
        <v>281574449</v>
      </c>
      <c r="J879" s="200">
        <v>1708004033</v>
      </c>
      <c r="K879" s="200">
        <v>1554807187</v>
      </c>
      <c r="L879" s="200">
        <v>59386503262</v>
      </c>
      <c r="M879" s="200">
        <v>14419602152</v>
      </c>
      <c r="N879" s="200">
        <v>73806105414</v>
      </c>
    </row>
    <row r="880" spans="1:14">
      <c r="A880"/>
      <c r="B880"/>
      <c r="C880" s="57">
        <v>3</v>
      </c>
      <c r="D880" s="57">
        <v>0</v>
      </c>
      <c r="E880" s="200">
        <v>0</v>
      </c>
      <c r="F880" s="200">
        <v>43220513391</v>
      </c>
      <c r="G880" s="200">
        <v>0</v>
      </c>
      <c r="H880" s="200">
        <v>0</v>
      </c>
      <c r="I880" s="200">
        <v>0</v>
      </c>
      <c r="J880" s="200">
        <v>0</v>
      </c>
      <c r="K880" s="200">
        <v>0</v>
      </c>
      <c r="L880" s="200">
        <v>43220513391</v>
      </c>
      <c r="M880" s="200">
        <v>0</v>
      </c>
      <c r="N880" s="200">
        <v>43220513391</v>
      </c>
    </row>
    <row r="881" spans="1:14">
      <c r="A881"/>
      <c r="B881" s="57">
        <v>6120</v>
      </c>
      <c r="C881" s="57">
        <v>0</v>
      </c>
      <c r="D881" s="57">
        <v>0</v>
      </c>
      <c r="E881" s="200">
        <v>1607282699</v>
      </c>
      <c r="F881" s="200">
        <v>44425127578</v>
      </c>
      <c r="G881" s="200">
        <v>7586347903</v>
      </c>
      <c r="H881" s="200">
        <v>3089508886</v>
      </c>
      <c r="I881" s="200">
        <v>2853174026</v>
      </c>
      <c r="J881" s="200">
        <v>1144621580</v>
      </c>
      <c r="K881" s="200">
        <v>1126766414</v>
      </c>
      <c r="L881" s="200">
        <v>44425127578</v>
      </c>
      <c r="M881" s="200">
        <v>17407701508</v>
      </c>
      <c r="N881" s="200">
        <v>61832829086</v>
      </c>
    </row>
    <row r="882" spans="1:14">
      <c r="A882"/>
      <c r="B882"/>
      <c r="C882" s="57">
        <v>1</v>
      </c>
      <c r="D882" s="57">
        <v>0</v>
      </c>
      <c r="E882" s="200">
        <v>1291522780</v>
      </c>
      <c r="F882" s="200">
        <v>1370055622</v>
      </c>
      <c r="G882" s="200">
        <v>6397352985</v>
      </c>
      <c r="H882" s="200">
        <v>69092645</v>
      </c>
      <c r="I882" s="200">
        <v>2663675526</v>
      </c>
      <c r="J882" s="200">
        <v>224207270</v>
      </c>
      <c r="K882" s="200">
        <v>475212064</v>
      </c>
      <c r="L882" s="200">
        <v>1370055622</v>
      </c>
      <c r="M882" s="200">
        <v>11121063270</v>
      </c>
      <c r="N882" s="200">
        <v>12491118892</v>
      </c>
    </row>
    <row r="883" spans="1:14">
      <c r="A883"/>
      <c r="B883"/>
      <c r="C883" s="57">
        <v>2</v>
      </c>
      <c r="D883" s="57">
        <v>0</v>
      </c>
      <c r="E883" s="200">
        <v>315759919</v>
      </c>
      <c r="F883" s="200">
        <v>29495917523</v>
      </c>
      <c r="G883" s="200">
        <v>1188994918</v>
      </c>
      <c r="H883" s="200">
        <v>3020416241</v>
      </c>
      <c r="I883" s="200">
        <v>189498500</v>
      </c>
      <c r="J883" s="200">
        <v>920414310</v>
      </c>
      <c r="K883" s="200">
        <v>651554350</v>
      </c>
      <c r="L883" s="200">
        <v>29495917523</v>
      </c>
      <c r="M883" s="200">
        <v>6286638238</v>
      </c>
      <c r="N883" s="200">
        <v>35782555761</v>
      </c>
    </row>
    <row r="884" spans="1:14">
      <c r="A884"/>
      <c r="B884"/>
      <c r="C884" s="57">
        <v>3</v>
      </c>
      <c r="D884" s="57">
        <v>0</v>
      </c>
      <c r="E884" s="200">
        <v>0</v>
      </c>
      <c r="F884" s="200">
        <v>13559154433</v>
      </c>
      <c r="G884" s="200">
        <v>0</v>
      </c>
      <c r="H884" s="200">
        <v>0</v>
      </c>
      <c r="I884" s="200">
        <v>0</v>
      </c>
      <c r="J884" s="200">
        <v>0</v>
      </c>
      <c r="K884" s="200">
        <v>0</v>
      </c>
      <c r="L884" s="200">
        <v>13559154433</v>
      </c>
      <c r="M884" s="200">
        <v>0</v>
      </c>
      <c r="N884" s="200">
        <v>13559154433</v>
      </c>
    </row>
    <row r="885" spans="1:14">
      <c r="A885"/>
      <c r="B885" s="57">
        <v>6130</v>
      </c>
      <c r="C885" s="57">
        <v>0</v>
      </c>
      <c r="D885" s="57">
        <v>0</v>
      </c>
      <c r="E885" s="200">
        <v>1018402924</v>
      </c>
      <c r="F885" s="200">
        <v>18703519664</v>
      </c>
      <c r="G885" s="200">
        <v>3426633873</v>
      </c>
      <c r="H885" s="200">
        <v>5126433</v>
      </c>
      <c r="I885" s="200">
        <v>1727593137</v>
      </c>
      <c r="J885" s="200">
        <v>435771340</v>
      </c>
      <c r="K885" s="200">
        <v>300810979</v>
      </c>
      <c r="L885" s="200">
        <v>18703519664</v>
      </c>
      <c r="M885" s="200">
        <v>6914338686</v>
      </c>
      <c r="N885" s="200">
        <v>25617858350</v>
      </c>
    </row>
    <row r="886" spans="1:14">
      <c r="A886"/>
      <c r="B886"/>
      <c r="C886" s="57">
        <v>1</v>
      </c>
      <c r="D886" s="57">
        <v>0</v>
      </c>
      <c r="E886" s="200">
        <v>1008711019</v>
      </c>
      <c r="F886" s="200">
        <v>2558154484</v>
      </c>
      <c r="G886" s="200">
        <v>3425697176</v>
      </c>
      <c r="H886" s="200">
        <v>4452590</v>
      </c>
      <c r="I886" s="200">
        <v>1727593137</v>
      </c>
      <c r="J886" s="200">
        <v>435771340</v>
      </c>
      <c r="K886" s="200">
        <v>300810979</v>
      </c>
      <c r="L886" s="200">
        <v>2558154484</v>
      </c>
      <c r="M886" s="200">
        <v>6903036241</v>
      </c>
      <c r="N886" s="200">
        <v>9461190725</v>
      </c>
    </row>
    <row r="887" spans="1:14">
      <c r="A887"/>
      <c r="B887"/>
      <c r="C887" s="57">
        <v>2</v>
      </c>
      <c r="D887" s="57">
        <v>0</v>
      </c>
      <c r="E887" s="200">
        <v>9691905</v>
      </c>
      <c r="F887" s="200">
        <v>0</v>
      </c>
      <c r="G887" s="200">
        <v>936697</v>
      </c>
      <c r="H887" s="200">
        <v>673843</v>
      </c>
      <c r="I887" s="200">
        <v>0</v>
      </c>
      <c r="J887" s="200">
        <v>0</v>
      </c>
      <c r="K887" s="200">
        <v>0</v>
      </c>
      <c r="L887" s="200">
        <v>0</v>
      </c>
      <c r="M887" s="200">
        <v>11302445</v>
      </c>
      <c r="N887" s="200">
        <v>11302445</v>
      </c>
    </row>
    <row r="888" spans="1:14">
      <c r="A888"/>
      <c r="B888"/>
      <c r="C888" s="57">
        <v>3</v>
      </c>
      <c r="D888" s="57">
        <v>0</v>
      </c>
      <c r="E888" s="200">
        <v>0</v>
      </c>
      <c r="F888" s="200">
        <v>16145365180</v>
      </c>
      <c r="G888" s="200">
        <v>0</v>
      </c>
      <c r="H888" s="200">
        <v>0</v>
      </c>
      <c r="I888" s="200">
        <v>0</v>
      </c>
      <c r="J888" s="200">
        <v>0</v>
      </c>
      <c r="K888" s="200">
        <v>0</v>
      </c>
      <c r="L888" s="200">
        <v>16145365180</v>
      </c>
      <c r="M888" s="200">
        <v>0</v>
      </c>
      <c r="N888" s="200">
        <v>16145365180</v>
      </c>
    </row>
    <row r="889" spans="1:14">
      <c r="A889"/>
      <c r="B889" s="57">
        <v>6140</v>
      </c>
      <c r="C889" s="57">
        <v>0</v>
      </c>
      <c r="D889" s="57">
        <v>0</v>
      </c>
      <c r="E889" s="200">
        <v>1841427325</v>
      </c>
      <c r="F889" s="200">
        <v>27395624843</v>
      </c>
      <c r="G889" s="200">
        <v>7612267696</v>
      </c>
      <c r="H889" s="200">
        <v>5370300977</v>
      </c>
      <c r="I889" s="200">
        <v>1017414196</v>
      </c>
      <c r="J889" s="200">
        <v>1727168602</v>
      </c>
      <c r="K889" s="200">
        <v>1176257721</v>
      </c>
      <c r="L889" s="200">
        <v>27395624843</v>
      </c>
      <c r="M889" s="200">
        <v>18744836517</v>
      </c>
      <c r="N889" s="200">
        <v>46140461360</v>
      </c>
    </row>
    <row r="890" spans="1:14">
      <c r="A890"/>
      <c r="B890"/>
      <c r="C890" s="57">
        <v>1</v>
      </c>
      <c r="D890" s="57">
        <v>0</v>
      </c>
      <c r="E890" s="200">
        <v>1132395722</v>
      </c>
      <c r="F890" s="200">
        <v>165005001</v>
      </c>
      <c r="G890" s="200">
        <v>3014288693</v>
      </c>
      <c r="H890" s="200">
        <v>93870544</v>
      </c>
      <c r="I890" s="200">
        <v>897288783</v>
      </c>
      <c r="J890" s="200">
        <v>103356602</v>
      </c>
      <c r="K890" s="200">
        <v>9181033</v>
      </c>
      <c r="L890" s="200">
        <v>165005001</v>
      </c>
      <c r="M890" s="200">
        <v>5250381377</v>
      </c>
      <c r="N890" s="200">
        <v>5415386378</v>
      </c>
    </row>
    <row r="891" spans="1:14">
      <c r="A891"/>
      <c r="B891"/>
      <c r="C891" s="57">
        <v>2</v>
      </c>
      <c r="D891" s="57">
        <v>0</v>
      </c>
      <c r="E891" s="200">
        <v>709031603</v>
      </c>
      <c r="F891" s="200">
        <v>23744410615</v>
      </c>
      <c r="G891" s="200">
        <v>4597979003</v>
      </c>
      <c r="H891" s="200">
        <v>5276430433</v>
      </c>
      <c r="I891" s="200">
        <v>120125413</v>
      </c>
      <c r="J891" s="200">
        <v>1623812000</v>
      </c>
      <c r="K891" s="200">
        <v>1167076688</v>
      </c>
      <c r="L891" s="200">
        <v>23744410615</v>
      </c>
      <c r="M891" s="200">
        <v>13494455140</v>
      </c>
      <c r="N891" s="200">
        <v>37238865755</v>
      </c>
    </row>
    <row r="892" spans="1:14">
      <c r="A892"/>
      <c r="B892"/>
      <c r="C892" s="57">
        <v>3</v>
      </c>
      <c r="D892" s="57">
        <v>0</v>
      </c>
      <c r="E892" s="200">
        <v>0</v>
      </c>
      <c r="F892" s="200">
        <v>3486209227</v>
      </c>
      <c r="G892" s="200">
        <v>0</v>
      </c>
      <c r="H892" s="200">
        <v>0</v>
      </c>
      <c r="I892" s="200">
        <v>0</v>
      </c>
      <c r="J892" s="200">
        <v>0</v>
      </c>
      <c r="K892" s="200">
        <v>0</v>
      </c>
      <c r="L892" s="200">
        <v>3486209227</v>
      </c>
      <c r="M892" s="200">
        <v>0</v>
      </c>
      <c r="N892" s="200">
        <v>3486209227</v>
      </c>
    </row>
    <row r="893" spans="1:14">
      <c r="A893"/>
      <c r="B893" s="57">
        <v>6180</v>
      </c>
      <c r="C893" s="57">
        <v>0</v>
      </c>
      <c r="D893" s="57">
        <v>0</v>
      </c>
      <c r="E893" s="200">
        <v>601266729</v>
      </c>
      <c r="F893" s="200">
        <v>30924565125</v>
      </c>
      <c r="G893" s="200">
        <v>4909618040</v>
      </c>
      <c r="H893" s="200">
        <v>2930254614</v>
      </c>
      <c r="I893" s="200">
        <v>738228409</v>
      </c>
      <c r="J893" s="200">
        <v>1344597723</v>
      </c>
      <c r="K893" s="200">
        <v>706124327</v>
      </c>
      <c r="L893" s="200">
        <v>30924565125</v>
      </c>
      <c r="M893" s="200">
        <v>11230089842</v>
      </c>
      <c r="N893" s="200">
        <v>42154654967</v>
      </c>
    </row>
    <row r="894" spans="1:14">
      <c r="A894"/>
      <c r="B894"/>
      <c r="C894" s="57">
        <v>1</v>
      </c>
      <c r="D894" s="57">
        <v>0</v>
      </c>
      <c r="E894" s="200">
        <v>152386759</v>
      </c>
      <c r="F894" s="200">
        <v>1052210189</v>
      </c>
      <c r="G894" s="200">
        <v>2506447112</v>
      </c>
      <c r="H894" s="200">
        <v>12803987</v>
      </c>
      <c r="I894" s="200">
        <v>507101785</v>
      </c>
      <c r="J894" s="200">
        <v>94818719</v>
      </c>
      <c r="K894" s="200">
        <v>25619564</v>
      </c>
      <c r="L894" s="200">
        <v>1052210189</v>
      </c>
      <c r="M894" s="200">
        <v>3299177926</v>
      </c>
      <c r="N894" s="200">
        <v>4351388115</v>
      </c>
    </row>
    <row r="895" spans="1:14">
      <c r="A895"/>
      <c r="B895"/>
      <c r="C895" s="57">
        <v>2</v>
      </c>
      <c r="D895" s="57">
        <v>0</v>
      </c>
      <c r="E895" s="200">
        <v>448879970</v>
      </c>
      <c r="F895" s="200">
        <v>29340487840</v>
      </c>
      <c r="G895" s="200">
        <v>2403170928</v>
      </c>
      <c r="H895" s="200">
        <v>2917450627</v>
      </c>
      <c r="I895" s="200">
        <v>231126624</v>
      </c>
      <c r="J895" s="200">
        <v>1249779004</v>
      </c>
      <c r="K895" s="200">
        <v>680504763</v>
      </c>
      <c r="L895" s="200">
        <v>29340487840</v>
      </c>
      <c r="M895" s="200">
        <v>7930911916</v>
      </c>
      <c r="N895" s="200">
        <v>37271399756</v>
      </c>
    </row>
    <row r="896" spans="1:14">
      <c r="A896"/>
      <c r="B896"/>
      <c r="C896" s="57">
        <v>3</v>
      </c>
      <c r="D896" s="57">
        <v>0</v>
      </c>
      <c r="E896" s="200">
        <v>0</v>
      </c>
      <c r="F896" s="200">
        <v>531867096</v>
      </c>
      <c r="G896" s="200">
        <v>0</v>
      </c>
      <c r="H896" s="200">
        <v>0</v>
      </c>
      <c r="I896" s="200">
        <v>0</v>
      </c>
      <c r="J896" s="200">
        <v>0</v>
      </c>
      <c r="K896" s="200">
        <v>0</v>
      </c>
      <c r="L896" s="200">
        <v>531867096</v>
      </c>
      <c r="M896" s="200">
        <v>0</v>
      </c>
      <c r="N896" s="200">
        <v>531867096</v>
      </c>
    </row>
    <row r="897" spans="1:14">
      <c r="A897"/>
      <c r="B897" s="57">
        <v>6190</v>
      </c>
      <c r="C897" s="57">
        <v>0</v>
      </c>
      <c r="D897" s="57">
        <v>0</v>
      </c>
      <c r="E897" s="200">
        <v>141800454</v>
      </c>
      <c r="F897" s="200">
        <v>73294728704</v>
      </c>
      <c r="G897" s="200">
        <v>398360362</v>
      </c>
      <c r="H897" s="200">
        <v>0</v>
      </c>
      <c r="I897" s="200">
        <v>0</v>
      </c>
      <c r="J897" s="200">
        <v>0</v>
      </c>
      <c r="K897" s="200">
        <v>0</v>
      </c>
      <c r="L897" s="200">
        <v>73294728704</v>
      </c>
      <c r="M897" s="200">
        <v>540160816</v>
      </c>
      <c r="N897" s="200">
        <v>73834889520</v>
      </c>
    </row>
    <row r="898" spans="1:14">
      <c r="A898"/>
      <c r="B898"/>
      <c r="C898" s="57">
        <v>1</v>
      </c>
      <c r="D898" s="57">
        <v>0</v>
      </c>
      <c r="E898" s="200">
        <v>141800454</v>
      </c>
      <c r="F898" s="200">
        <v>73294728704</v>
      </c>
      <c r="G898" s="200">
        <v>398360362</v>
      </c>
      <c r="H898" s="200">
        <v>0</v>
      </c>
      <c r="I898" s="200">
        <v>0</v>
      </c>
      <c r="J898" s="200">
        <v>0</v>
      </c>
      <c r="K898" s="200">
        <v>0</v>
      </c>
      <c r="L898" s="200">
        <v>73294728704</v>
      </c>
      <c r="M898" s="200">
        <v>540160816</v>
      </c>
      <c r="N898" s="200">
        <v>73834889520</v>
      </c>
    </row>
    <row r="899" spans="1:14">
      <c r="A899"/>
      <c r="B899"/>
      <c r="C899"/>
      <c r="D899" s="57">
        <v>1</v>
      </c>
      <c r="E899" s="200">
        <v>0</v>
      </c>
      <c r="F899" s="200">
        <v>73294728704</v>
      </c>
      <c r="G899" s="200">
        <v>0</v>
      </c>
      <c r="H899" s="200">
        <v>0</v>
      </c>
      <c r="I899" s="200">
        <v>0</v>
      </c>
      <c r="J899" s="200">
        <v>0</v>
      </c>
      <c r="K899" s="200">
        <v>0</v>
      </c>
      <c r="L899" s="200">
        <v>73294728704</v>
      </c>
      <c r="M899" s="200">
        <v>0</v>
      </c>
      <c r="N899" s="200">
        <v>73294728704</v>
      </c>
    </row>
    <row r="900" spans="1:14">
      <c r="A900"/>
      <c r="B900"/>
      <c r="C900"/>
      <c r="D900" s="57">
        <v>2</v>
      </c>
      <c r="E900" s="200">
        <v>141800454</v>
      </c>
      <c r="F900" s="200">
        <v>0</v>
      </c>
      <c r="G900" s="200">
        <v>398360362</v>
      </c>
      <c r="H900" s="200">
        <v>0</v>
      </c>
      <c r="I900" s="200">
        <v>0</v>
      </c>
      <c r="J900" s="200">
        <v>0</v>
      </c>
      <c r="K900" s="200">
        <v>0</v>
      </c>
      <c r="L900" s="200">
        <v>0</v>
      </c>
      <c r="M900" s="200">
        <v>540160816</v>
      </c>
      <c r="N900" s="200">
        <v>540160816</v>
      </c>
    </row>
    <row r="901" spans="1:14">
      <c r="A901"/>
      <c r="B901"/>
      <c r="C901" s="57">
        <v>2</v>
      </c>
      <c r="D901" s="57">
        <v>0</v>
      </c>
      <c r="E901" s="200">
        <v>0</v>
      </c>
      <c r="F901" s="200">
        <v>0</v>
      </c>
      <c r="G901" s="200">
        <v>0</v>
      </c>
      <c r="H901" s="200">
        <v>0</v>
      </c>
      <c r="I901" s="200">
        <v>0</v>
      </c>
      <c r="J901" s="200">
        <v>0</v>
      </c>
      <c r="K901" s="200">
        <v>0</v>
      </c>
      <c r="L901" s="200">
        <v>0</v>
      </c>
      <c r="M901" s="200">
        <v>0</v>
      </c>
      <c r="N901" s="200">
        <v>0</v>
      </c>
    </row>
    <row r="902" spans="1:14">
      <c r="A902"/>
      <c r="B902"/>
      <c r="C902"/>
      <c r="D902" s="57">
        <v>1</v>
      </c>
      <c r="E902" s="200">
        <v>0</v>
      </c>
      <c r="F902" s="200">
        <v>0</v>
      </c>
      <c r="G902" s="200">
        <v>0</v>
      </c>
      <c r="H902" s="200">
        <v>0</v>
      </c>
      <c r="I902" s="200">
        <v>0</v>
      </c>
      <c r="J902" s="200">
        <v>0</v>
      </c>
      <c r="K902" s="200">
        <v>0</v>
      </c>
      <c r="L902" s="200">
        <v>0</v>
      </c>
      <c r="M902" s="200">
        <v>0</v>
      </c>
      <c r="N902" s="200">
        <v>0</v>
      </c>
    </row>
    <row r="903" spans="1:14">
      <c r="A903"/>
      <c r="B903"/>
      <c r="C903"/>
      <c r="D903" s="57">
        <v>2</v>
      </c>
      <c r="E903" s="200">
        <v>0</v>
      </c>
      <c r="F903" s="200">
        <v>0</v>
      </c>
      <c r="G903" s="200">
        <v>0</v>
      </c>
      <c r="H903" s="200">
        <v>0</v>
      </c>
      <c r="I903" s="200">
        <v>0</v>
      </c>
      <c r="J903" s="200">
        <v>0</v>
      </c>
      <c r="K903" s="200">
        <v>0</v>
      </c>
      <c r="L903" s="200">
        <v>0</v>
      </c>
      <c r="M903" s="200">
        <v>0</v>
      </c>
      <c r="N903" s="200">
        <v>0</v>
      </c>
    </row>
    <row r="904" spans="1:14">
      <c r="A904"/>
      <c r="B904"/>
      <c r="C904" s="57">
        <v>3</v>
      </c>
      <c r="D904" s="57">
        <v>0</v>
      </c>
      <c r="E904" s="200">
        <v>0</v>
      </c>
      <c r="F904" s="200">
        <v>0</v>
      </c>
      <c r="G904" s="200">
        <v>0</v>
      </c>
      <c r="H904" s="200">
        <v>0</v>
      </c>
      <c r="I904" s="200">
        <v>0</v>
      </c>
      <c r="J904" s="200">
        <v>0</v>
      </c>
      <c r="K904" s="200">
        <v>0</v>
      </c>
      <c r="L904" s="200">
        <v>0</v>
      </c>
      <c r="M904" s="200">
        <v>0</v>
      </c>
      <c r="N904" s="200">
        <v>0</v>
      </c>
    </row>
    <row r="905" spans="1:14">
      <c r="A905"/>
      <c r="B905" s="57">
        <v>6210</v>
      </c>
      <c r="C905" s="57">
        <v>0</v>
      </c>
      <c r="D905" s="57">
        <v>0</v>
      </c>
      <c r="E905" s="200">
        <v>2162690491</v>
      </c>
      <c r="F905" s="200">
        <v>9267082782</v>
      </c>
      <c r="G905" s="200">
        <v>13089415096</v>
      </c>
      <c r="H905" s="200">
        <v>327537112</v>
      </c>
      <c r="I905" s="200">
        <v>2074570894</v>
      </c>
      <c r="J905" s="200">
        <v>477231289</v>
      </c>
      <c r="K905" s="200">
        <v>529410595</v>
      </c>
      <c r="L905" s="200">
        <v>9267082782</v>
      </c>
      <c r="M905" s="200">
        <v>18660855477</v>
      </c>
      <c r="N905" s="200">
        <v>27927938259</v>
      </c>
    </row>
    <row r="906" spans="1:14">
      <c r="A906"/>
      <c r="B906" s="57">
        <v>6220</v>
      </c>
      <c r="C906" s="57">
        <v>0</v>
      </c>
      <c r="D906" s="57">
        <v>0</v>
      </c>
      <c r="E906" s="200">
        <v>12533409535</v>
      </c>
      <c r="F906" s="200">
        <v>1441035354566</v>
      </c>
      <c r="G906" s="200">
        <v>76530785227</v>
      </c>
      <c r="H906" s="200">
        <v>84168401018</v>
      </c>
      <c r="I906" s="200">
        <v>22894488140</v>
      </c>
      <c r="J906" s="200">
        <v>34254050252</v>
      </c>
      <c r="K906" s="200">
        <v>30166481450</v>
      </c>
      <c r="L906" s="200">
        <v>1441035354566</v>
      </c>
      <c r="M906" s="200">
        <v>260547615622</v>
      </c>
      <c r="N906" s="200">
        <v>1701582970188</v>
      </c>
    </row>
    <row r="907" spans="1:14">
      <c r="A907"/>
      <c r="B907" s="57">
        <v>6230</v>
      </c>
      <c r="C907" s="57">
        <v>0</v>
      </c>
      <c r="D907" s="57">
        <v>0</v>
      </c>
      <c r="E907" s="200">
        <v>0</v>
      </c>
      <c r="F907" s="200">
        <v>0</v>
      </c>
      <c r="G907" s="200">
        <v>0</v>
      </c>
      <c r="H907" s="200">
        <v>0</v>
      </c>
      <c r="I907" s="200">
        <v>0</v>
      </c>
      <c r="J907" s="200">
        <v>0</v>
      </c>
      <c r="K907" s="200">
        <v>0</v>
      </c>
      <c r="L907" s="200">
        <v>0</v>
      </c>
      <c r="M907" s="200">
        <v>0</v>
      </c>
      <c r="N907" s="200">
        <v>0</v>
      </c>
    </row>
    <row r="908" spans="1:14">
      <c r="A908"/>
      <c r="B908" s="57">
        <v>6240</v>
      </c>
      <c r="C908" s="57">
        <v>0</v>
      </c>
      <c r="D908" s="57">
        <v>0</v>
      </c>
      <c r="E908" s="200">
        <v>141800454</v>
      </c>
      <c r="F908" s="200">
        <v>73294728704</v>
      </c>
      <c r="G908" s="200">
        <v>398360362</v>
      </c>
      <c r="H908" s="200">
        <v>0</v>
      </c>
      <c r="I908" s="200">
        <v>0</v>
      </c>
      <c r="J908" s="200">
        <v>0</v>
      </c>
      <c r="K908" s="200">
        <v>0</v>
      </c>
      <c r="L908" s="200">
        <v>73294728704</v>
      </c>
      <c r="M908" s="200">
        <v>540160816</v>
      </c>
      <c r="N908" s="200">
        <v>73834889520</v>
      </c>
    </row>
    <row r="909" spans="1:14">
      <c r="A909"/>
      <c r="B909" s="57">
        <v>6311</v>
      </c>
      <c r="C909" s="57">
        <v>0</v>
      </c>
      <c r="D909" s="57">
        <v>0</v>
      </c>
      <c r="E909" s="200">
        <v>63472</v>
      </c>
      <c r="F909" s="200">
        <v>718826</v>
      </c>
      <c r="G909" s="200">
        <v>341659</v>
      </c>
      <c r="H909" s="200">
        <v>45032</v>
      </c>
      <c r="I909" s="200">
        <v>129754</v>
      </c>
      <c r="J909" s="200">
        <v>59321</v>
      </c>
      <c r="K909" s="200">
        <v>9667</v>
      </c>
      <c r="L909" s="200">
        <v>718826</v>
      </c>
      <c r="M909" s="200">
        <v>648905</v>
      </c>
      <c r="N909" s="200">
        <v>1367731</v>
      </c>
    </row>
    <row r="910" spans="1:14">
      <c r="A910"/>
      <c r="B910" s="57">
        <v>6312</v>
      </c>
      <c r="C910" s="57">
        <v>0</v>
      </c>
      <c r="D910" s="57">
        <v>0</v>
      </c>
      <c r="E910" s="200">
        <v>200</v>
      </c>
      <c r="F910" s="200">
        <v>7118</v>
      </c>
      <c r="G910" s="200">
        <v>468</v>
      </c>
      <c r="H910" s="200">
        <v>398</v>
      </c>
      <c r="I910" s="200">
        <v>286</v>
      </c>
      <c r="J910" s="200">
        <v>331</v>
      </c>
      <c r="K910" s="200">
        <v>122</v>
      </c>
      <c r="L910" s="200">
        <v>7118</v>
      </c>
      <c r="M910" s="200">
        <v>1805</v>
      </c>
      <c r="N910" s="200">
        <v>8923</v>
      </c>
    </row>
    <row r="911" spans="1:14">
      <c r="A911"/>
      <c r="B911" s="57">
        <v>6313</v>
      </c>
      <c r="C911" s="57">
        <v>0</v>
      </c>
      <c r="D911" s="57">
        <v>0</v>
      </c>
      <c r="E911" s="200">
        <v>27574500</v>
      </c>
      <c r="F911" s="200">
        <v>3075711453</v>
      </c>
      <c r="G911" s="200">
        <v>287331491</v>
      </c>
      <c r="H911" s="200">
        <v>226951389</v>
      </c>
      <c r="I911" s="200">
        <v>50090526</v>
      </c>
      <c r="J911" s="200">
        <v>148472900</v>
      </c>
      <c r="K911" s="200">
        <v>93173777</v>
      </c>
      <c r="L911" s="200">
        <v>3075711453</v>
      </c>
      <c r="M911" s="200">
        <v>833594583</v>
      </c>
      <c r="N911" s="200">
        <v>3909306036</v>
      </c>
    </row>
    <row r="912" spans="1:14">
      <c r="A912"/>
      <c r="B912" s="57">
        <v>6314</v>
      </c>
      <c r="C912" s="57">
        <v>0</v>
      </c>
      <c r="D912" s="57">
        <v>0</v>
      </c>
      <c r="E912" s="200">
        <v>80</v>
      </c>
      <c r="F912" s="200">
        <v>1332</v>
      </c>
      <c r="G912" s="200">
        <v>186</v>
      </c>
      <c r="H912" s="200">
        <v>257</v>
      </c>
      <c r="I912" s="200">
        <v>95</v>
      </c>
      <c r="J912" s="200">
        <v>207</v>
      </c>
      <c r="K912" s="200">
        <v>76</v>
      </c>
      <c r="L912" s="200">
        <v>1332</v>
      </c>
      <c r="M912" s="200">
        <v>901</v>
      </c>
      <c r="N912" s="200">
        <v>2233</v>
      </c>
    </row>
    <row r="913" spans="1:14">
      <c r="A913"/>
      <c r="B913" s="57">
        <v>6315</v>
      </c>
      <c r="C913" s="57">
        <v>0</v>
      </c>
      <c r="D913" s="57">
        <v>0</v>
      </c>
      <c r="E913" s="200">
        <v>27574500</v>
      </c>
      <c r="F913" s="200">
        <v>1739613299</v>
      </c>
      <c r="G913" s="200">
        <v>275443050</v>
      </c>
      <c r="H913" s="200">
        <v>-175461237</v>
      </c>
      <c r="I913" s="200">
        <v>43934025</v>
      </c>
      <c r="J913" s="200">
        <v>148472900</v>
      </c>
      <c r="K913" s="200">
        <v>93173777</v>
      </c>
      <c r="L913" s="200">
        <v>1739613299</v>
      </c>
      <c r="M913" s="200">
        <v>413137015</v>
      </c>
      <c r="N913" s="200">
        <v>2152750314</v>
      </c>
    </row>
    <row r="914" spans="1:14">
      <c r="A914"/>
      <c r="B914" s="57">
        <v>6316</v>
      </c>
      <c r="C914" s="57">
        <v>0</v>
      </c>
      <c r="D914" s="57">
        <v>0</v>
      </c>
      <c r="E914" s="200">
        <v>63592</v>
      </c>
      <c r="F914" s="200">
        <v>724612</v>
      </c>
      <c r="G914" s="200">
        <v>341941</v>
      </c>
      <c r="H914" s="200">
        <v>45173</v>
      </c>
      <c r="I914" s="200">
        <v>129945</v>
      </c>
      <c r="J914" s="200">
        <v>59445</v>
      </c>
      <c r="K914" s="200">
        <v>9713</v>
      </c>
      <c r="L914" s="200">
        <v>724612</v>
      </c>
      <c r="M914" s="200">
        <v>649809</v>
      </c>
      <c r="N914" s="200">
        <v>1374421</v>
      </c>
    </row>
    <row r="915" spans="1:14">
      <c r="A915"/>
      <c r="B915" s="57">
        <v>6321</v>
      </c>
      <c r="C915" s="57">
        <v>0</v>
      </c>
      <c r="D915" s="57">
        <v>0</v>
      </c>
      <c r="E915" s="200">
        <v>899</v>
      </c>
      <c r="F915" s="200">
        <v>1373</v>
      </c>
      <c r="G915" s="200">
        <v>5326</v>
      </c>
      <c r="H915" s="200">
        <v>27</v>
      </c>
      <c r="I915" s="200">
        <v>1850</v>
      </c>
      <c r="J915" s="200">
        <v>119</v>
      </c>
      <c r="K915" s="200">
        <v>72</v>
      </c>
      <c r="L915" s="200">
        <v>1373</v>
      </c>
      <c r="M915" s="200">
        <v>8293</v>
      </c>
      <c r="N915" s="200">
        <v>9666</v>
      </c>
    </row>
    <row r="916" spans="1:14">
      <c r="A916"/>
      <c r="B916" s="57">
        <v>6322</v>
      </c>
      <c r="C916" s="57">
        <v>0</v>
      </c>
      <c r="D916" s="57">
        <v>0</v>
      </c>
      <c r="E916" s="200">
        <v>8588</v>
      </c>
      <c r="F916" s="200">
        <v>331367</v>
      </c>
      <c r="G916" s="200">
        <v>38933</v>
      </c>
      <c r="H916" s="200">
        <v>22240</v>
      </c>
      <c r="I916" s="200">
        <v>14363</v>
      </c>
      <c r="J916" s="200">
        <v>15045</v>
      </c>
      <c r="K916" s="200">
        <v>6106</v>
      </c>
      <c r="L916" s="200">
        <v>331367</v>
      </c>
      <c r="M916" s="200">
        <v>105275</v>
      </c>
      <c r="N916" s="200">
        <v>436642</v>
      </c>
    </row>
    <row r="917" spans="1:14">
      <c r="A917"/>
      <c r="B917" s="57">
        <v>6323</v>
      </c>
      <c r="C917" s="57">
        <v>0</v>
      </c>
      <c r="D917" s="57">
        <v>0</v>
      </c>
      <c r="E917" s="200">
        <v>0</v>
      </c>
      <c r="F917" s="200">
        <v>15201</v>
      </c>
      <c r="G917" s="200">
        <v>0</v>
      </c>
      <c r="H917" s="200">
        <v>0</v>
      </c>
      <c r="I917" s="200">
        <v>0</v>
      </c>
      <c r="J917" s="200">
        <v>0</v>
      </c>
      <c r="K917" s="200">
        <v>0</v>
      </c>
      <c r="L917" s="200">
        <v>15201</v>
      </c>
      <c r="M917" s="200">
        <v>0</v>
      </c>
      <c r="N917" s="200">
        <v>15201</v>
      </c>
    </row>
    <row r="918" spans="1:14">
      <c r="A918"/>
      <c r="B918" s="57">
        <v>6324</v>
      </c>
      <c r="C918" s="57">
        <v>0</v>
      </c>
      <c r="D918" s="57">
        <v>0</v>
      </c>
      <c r="E918" s="200">
        <v>15482</v>
      </c>
      <c r="F918" s="200">
        <v>82995</v>
      </c>
      <c r="G918" s="200">
        <v>56714</v>
      </c>
      <c r="H918" s="200">
        <v>0</v>
      </c>
      <c r="I918" s="200">
        <v>30060</v>
      </c>
      <c r="J918" s="200">
        <v>0</v>
      </c>
      <c r="K918" s="200">
        <v>0</v>
      </c>
      <c r="L918" s="200">
        <v>82995</v>
      </c>
      <c r="M918" s="200">
        <v>102256</v>
      </c>
      <c r="N918" s="200">
        <v>185251</v>
      </c>
    </row>
    <row r="919" spans="1:14">
      <c r="A919"/>
      <c r="B919" s="57">
        <v>6325</v>
      </c>
      <c r="C919" s="57">
        <v>0</v>
      </c>
      <c r="D919" s="57">
        <v>0</v>
      </c>
      <c r="E919" s="200">
        <v>9361</v>
      </c>
      <c r="F919" s="200">
        <v>287729</v>
      </c>
      <c r="G919" s="200">
        <v>5991</v>
      </c>
      <c r="H919" s="200">
        <v>11251</v>
      </c>
      <c r="I919" s="200">
        <v>27804</v>
      </c>
      <c r="J919" s="200">
        <v>871</v>
      </c>
      <c r="K919" s="200">
        <v>0</v>
      </c>
      <c r="L919" s="200">
        <v>287729</v>
      </c>
      <c r="M919" s="200">
        <v>55278</v>
      </c>
      <c r="N919" s="200">
        <v>343007</v>
      </c>
    </row>
    <row r="920" spans="1:14">
      <c r="A920"/>
      <c r="B920" s="57">
        <v>6510</v>
      </c>
      <c r="C920" s="57">
        <v>0</v>
      </c>
      <c r="D920" s="57">
        <v>0</v>
      </c>
      <c r="E920" s="200">
        <v>0</v>
      </c>
      <c r="F920" s="200">
        <v>783616905</v>
      </c>
      <c r="G920" s="200">
        <v>0</v>
      </c>
      <c r="H920" s="200">
        <v>0</v>
      </c>
      <c r="I920" s="200">
        <v>3458629033</v>
      </c>
      <c r="J920" s="200">
        <v>0</v>
      </c>
      <c r="K920" s="200">
        <v>0</v>
      </c>
      <c r="L920" s="200">
        <v>783616905</v>
      </c>
      <c r="M920" s="200">
        <v>3458629033</v>
      </c>
      <c r="N920" s="200">
        <v>4242245938</v>
      </c>
    </row>
    <row r="921" spans="1:14">
      <c r="A921"/>
      <c r="B921" s="57">
        <v>6520</v>
      </c>
      <c r="C921" s="57">
        <v>0</v>
      </c>
      <c r="D921" s="57">
        <v>0</v>
      </c>
      <c r="E921" s="200">
        <v>0</v>
      </c>
      <c r="F921" s="200">
        <v>700000000</v>
      </c>
      <c r="G921" s="200">
        <v>0</v>
      </c>
      <c r="H921" s="200">
        <v>0</v>
      </c>
      <c r="I921" s="200">
        <v>41001977</v>
      </c>
      <c r="J921" s="200">
        <v>0</v>
      </c>
      <c r="K921" s="200">
        <v>0</v>
      </c>
      <c r="L921" s="200">
        <v>700000000</v>
      </c>
      <c r="M921" s="200">
        <v>41001977</v>
      </c>
      <c r="N921" s="200">
        <v>741001977</v>
      </c>
    </row>
    <row r="922" spans="1:14">
      <c r="A922"/>
      <c r="B922" s="57">
        <v>6530</v>
      </c>
      <c r="C922" s="57">
        <v>0</v>
      </c>
      <c r="D922" s="57">
        <v>0</v>
      </c>
      <c r="E922" s="200">
        <v>0</v>
      </c>
      <c r="F922" s="200">
        <v>409313550000</v>
      </c>
      <c r="G922" s="200">
        <v>0</v>
      </c>
      <c r="H922" s="200">
        <v>0</v>
      </c>
      <c r="I922" s="200">
        <v>0</v>
      </c>
      <c r="J922" s="200">
        <v>0</v>
      </c>
      <c r="K922" s="200">
        <v>0</v>
      </c>
      <c r="L922" s="200">
        <v>409313550000</v>
      </c>
      <c r="M922" s="200">
        <v>0</v>
      </c>
      <c r="N922" s="200">
        <v>409313550000</v>
      </c>
    </row>
    <row r="923" spans="1:14">
      <c r="A923" s="57">
        <v>201809</v>
      </c>
      <c r="B923" s="57">
        <v>6110</v>
      </c>
      <c r="C923" s="57">
        <v>0</v>
      </c>
      <c r="D923" s="57">
        <v>0</v>
      </c>
      <c r="E923" s="200">
        <v>2208388079</v>
      </c>
      <c r="F923" s="200">
        <v>108652547492</v>
      </c>
      <c r="G923" s="200">
        <v>12355615573</v>
      </c>
      <c r="H923" s="200">
        <v>6456943358</v>
      </c>
      <c r="I923" s="200">
        <v>3323251810</v>
      </c>
      <c r="J923" s="200">
        <v>2194143933</v>
      </c>
      <c r="K923" s="200">
        <v>1999810623</v>
      </c>
      <c r="L923" s="200">
        <v>108652547492</v>
      </c>
      <c r="M923" s="200">
        <v>28538153376</v>
      </c>
      <c r="N923" s="200">
        <v>137190700868</v>
      </c>
    </row>
    <row r="924" spans="1:14">
      <c r="A924"/>
      <c r="B924"/>
      <c r="C924" s="57">
        <v>1</v>
      </c>
      <c r="D924" s="57">
        <v>0</v>
      </c>
      <c r="E924" s="200">
        <v>1435529014</v>
      </c>
      <c r="F924" s="200">
        <v>5255687163</v>
      </c>
      <c r="G924" s="200">
        <v>8594339847</v>
      </c>
      <c r="H924" s="200">
        <v>104708419</v>
      </c>
      <c r="I924" s="200">
        <v>3014611217</v>
      </c>
      <c r="J924" s="200">
        <v>578330213</v>
      </c>
      <c r="K924" s="200">
        <v>429694446</v>
      </c>
      <c r="L924" s="200">
        <v>5255687163</v>
      </c>
      <c r="M924" s="200">
        <v>14157213156</v>
      </c>
      <c r="N924" s="200">
        <v>19412900319</v>
      </c>
    </row>
    <row r="925" spans="1:14">
      <c r="A925"/>
      <c r="B925"/>
      <c r="C925" s="57">
        <v>2</v>
      </c>
      <c r="D925" s="57">
        <v>0</v>
      </c>
      <c r="E925" s="200">
        <v>772859065</v>
      </c>
      <c r="F925" s="200">
        <v>60849916720</v>
      </c>
      <c r="G925" s="200">
        <v>3761275726</v>
      </c>
      <c r="H925" s="200">
        <v>6352234939</v>
      </c>
      <c r="I925" s="200">
        <v>308640593</v>
      </c>
      <c r="J925" s="200">
        <v>1615813720</v>
      </c>
      <c r="K925" s="200">
        <v>1570116177</v>
      </c>
      <c r="L925" s="200">
        <v>60849916720</v>
      </c>
      <c r="M925" s="200">
        <v>14380940220</v>
      </c>
      <c r="N925" s="200">
        <v>75230856940</v>
      </c>
    </row>
    <row r="926" spans="1:14">
      <c r="A926"/>
      <c r="B926"/>
      <c r="C926" s="57">
        <v>3</v>
      </c>
      <c r="D926" s="57">
        <v>0</v>
      </c>
      <c r="E926" s="200">
        <v>0</v>
      </c>
      <c r="F926" s="200">
        <v>42546943609</v>
      </c>
      <c r="G926" s="200">
        <v>0</v>
      </c>
      <c r="H926" s="200">
        <v>0</v>
      </c>
      <c r="I926" s="200">
        <v>0</v>
      </c>
      <c r="J926" s="200">
        <v>0</v>
      </c>
      <c r="K926" s="200">
        <v>0</v>
      </c>
      <c r="L926" s="200">
        <v>42546943609</v>
      </c>
      <c r="M926" s="200">
        <v>0</v>
      </c>
      <c r="N926" s="200">
        <v>42546943609</v>
      </c>
    </row>
    <row r="927" spans="1:14">
      <c r="A927"/>
      <c r="B927" s="57">
        <v>6120</v>
      </c>
      <c r="C927" s="57">
        <v>0</v>
      </c>
      <c r="D927" s="57">
        <v>0</v>
      </c>
      <c r="E927" s="200">
        <v>1674112218</v>
      </c>
      <c r="F927" s="200">
        <v>47117407129</v>
      </c>
      <c r="G927" s="200">
        <v>7553731484</v>
      </c>
      <c r="H927" s="200">
        <v>3185363515</v>
      </c>
      <c r="I927" s="200">
        <v>2842051909</v>
      </c>
      <c r="J927" s="200">
        <v>1172629189</v>
      </c>
      <c r="K927" s="200">
        <v>1139259434</v>
      </c>
      <c r="L927" s="200">
        <v>47117407129</v>
      </c>
      <c r="M927" s="200">
        <v>17567147749</v>
      </c>
      <c r="N927" s="200">
        <v>64684554878</v>
      </c>
    </row>
    <row r="928" spans="1:14">
      <c r="A928"/>
      <c r="B928"/>
      <c r="C928" s="57">
        <v>1</v>
      </c>
      <c r="D928" s="57">
        <v>0</v>
      </c>
      <c r="E928" s="200">
        <v>1335082611</v>
      </c>
      <c r="F928" s="200">
        <v>1423562040</v>
      </c>
      <c r="G928" s="200">
        <v>6320841670</v>
      </c>
      <c r="H928" s="200">
        <v>69061335</v>
      </c>
      <c r="I928" s="200">
        <v>2621625432</v>
      </c>
      <c r="J928" s="200">
        <v>263022717</v>
      </c>
      <c r="K928" s="200">
        <v>416473219</v>
      </c>
      <c r="L928" s="200">
        <v>1423562040</v>
      </c>
      <c r="M928" s="200">
        <v>11026106984</v>
      </c>
      <c r="N928" s="200">
        <v>12449669024</v>
      </c>
    </row>
    <row r="929" spans="1:14">
      <c r="A929"/>
      <c r="B929"/>
      <c r="C929" s="57">
        <v>2</v>
      </c>
      <c r="D929" s="57">
        <v>0</v>
      </c>
      <c r="E929" s="200">
        <v>339029607</v>
      </c>
      <c r="F929" s="200">
        <v>31862587419</v>
      </c>
      <c r="G929" s="200">
        <v>1232889814</v>
      </c>
      <c r="H929" s="200">
        <v>3116302180</v>
      </c>
      <c r="I929" s="200">
        <v>220426477</v>
      </c>
      <c r="J929" s="200">
        <v>909606472</v>
      </c>
      <c r="K929" s="200">
        <v>722786215</v>
      </c>
      <c r="L929" s="200">
        <v>31862587419</v>
      </c>
      <c r="M929" s="200">
        <v>6541040765</v>
      </c>
      <c r="N929" s="200">
        <v>38403628184</v>
      </c>
    </row>
    <row r="930" spans="1:14">
      <c r="A930"/>
      <c r="B930"/>
      <c r="C930" s="57">
        <v>3</v>
      </c>
      <c r="D930" s="57">
        <v>0</v>
      </c>
      <c r="E930" s="200">
        <v>0</v>
      </c>
      <c r="F930" s="200">
        <v>13831257670</v>
      </c>
      <c r="G930" s="200">
        <v>0</v>
      </c>
      <c r="H930" s="200">
        <v>0</v>
      </c>
      <c r="I930" s="200">
        <v>0</v>
      </c>
      <c r="J930" s="200">
        <v>0</v>
      </c>
      <c r="K930" s="200">
        <v>0</v>
      </c>
      <c r="L930" s="200">
        <v>13831257670</v>
      </c>
      <c r="M930" s="200">
        <v>0</v>
      </c>
      <c r="N930" s="200">
        <v>13831257670</v>
      </c>
    </row>
    <row r="931" spans="1:14">
      <c r="A931"/>
      <c r="B931" s="57">
        <v>6130</v>
      </c>
      <c r="C931" s="57">
        <v>0</v>
      </c>
      <c r="D931" s="57">
        <v>0</v>
      </c>
      <c r="E931" s="200">
        <v>1015530432</v>
      </c>
      <c r="F931" s="200">
        <v>18474293239</v>
      </c>
      <c r="G931" s="200">
        <v>3151809667</v>
      </c>
      <c r="H931" s="200">
        <v>5245414</v>
      </c>
      <c r="I931" s="200">
        <v>1715265798</v>
      </c>
      <c r="J931" s="200">
        <v>415754992</v>
      </c>
      <c r="K931" s="200">
        <v>293878900</v>
      </c>
      <c r="L931" s="200">
        <v>18474293239</v>
      </c>
      <c r="M931" s="200">
        <v>6597485203</v>
      </c>
      <c r="N931" s="200">
        <v>25071778442</v>
      </c>
    </row>
    <row r="932" spans="1:14">
      <c r="A932"/>
      <c r="B932"/>
      <c r="C932" s="57">
        <v>1</v>
      </c>
      <c r="D932" s="57">
        <v>0</v>
      </c>
      <c r="E932" s="200">
        <v>1005816091</v>
      </c>
      <c r="F932" s="200">
        <v>2829837103</v>
      </c>
      <c r="G932" s="200">
        <v>3150961797</v>
      </c>
      <c r="H932" s="200">
        <v>4702460</v>
      </c>
      <c r="I932" s="200">
        <v>1715265798</v>
      </c>
      <c r="J932" s="200">
        <v>415754992</v>
      </c>
      <c r="K932" s="200">
        <v>293878900</v>
      </c>
      <c r="L932" s="200">
        <v>2829837103</v>
      </c>
      <c r="M932" s="200">
        <v>6586380038</v>
      </c>
      <c r="N932" s="200">
        <v>9416217141</v>
      </c>
    </row>
    <row r="933" spans="1:14">
      <c r="A933"/>
      <c r="B933"/>
      <c r="C933" s="57">
        <v>2</v>
      </c>
      <c r="D933" s="57">
        <v>0</v>
      </c>
      <c r="E933" s="200">
        <v>9714341</v>
      </c>
      <c r="F933" s="200">
        <v>0</v>
      </c>
      <c r="G933" s="200">
        <v>847870</v>
      </c>
      <c r="H933" s="200">
        <v>542954</v>
      </c>
      <c r="I933" s="200">
        <v>0</v>
      </c>
      <c r="J933" s="200">
        <v>0</v>
      </c>
      <c r="K933" s="200">
        <v>0</v>
      </c>
      <c r="L933" s="200">
        <v>0</v>
      </c>
      <c r="M933" s="200">
        <v>11105165</v>
      </c>
      <c r="N933" s="200">
        <v>11105165</v>
      </c>
    </row>
    <row r="934" spans="1:14">
      <c r="A934"/>
      <c r="B934"/>
      <c r="C934" s="57">
        <v>3</v>
      </c>
      <c r="D934" s="57">
        <v>0</v>
      </c>
      <c r="E934" s="200">
        <v>0</v>
      </c>
      <c r="F934" s="200">
        <v>15644456136</v>
      </c>
      <c r="G934" s="200">
        <v>0</v>
      </c>
      <c r="H934" s="200">
        <v>0</v>
      </c>
      <c r="I934" s="200">
        <v>0</v>
      </c>
      <c r="J934" s="200">
        <v>0</v>
      </c>
      <c r="K934" s="200">
        <v>0</v>
      </c>
      <c r="L934" s="200">
        <v>15644456136</v>
      </c>
      <c r="M934" s="200">
        <v>0</v>
      </c>
      <c r="N934" s="200">
        <v>15644456136</v>
      </c>
    </row>
    <row r="935" spans="1:14">
      <c r="A935"/>
      <c r="B935" s="57">
        <v>6140</v>
      </c>
      <c r="C935" s="57">
        <v>0</v>
      </c>
      <c r="D935" s="57">
        <v>0</v>
      </c>
      <c r="E935" s="200">
        <v>1820667495</v>
      </c>
      <c r="F935" s="200">
        <v>27549968048</v>
      </c>
      <c r="G935" s="200">
        <v>7635562343</v>
      </c>
      <c r="H935" s="200">
        <v>5334612952</v>
      </c>
      <c r="I935" s="200">
        <v>972667774</v>
      </c>
      <c r="J935" s="200">
        <v>1684339435</v>
      </c>
      <c r="K935" s="200">
        <v>1124588606</v>
      </c>
      <c r="L935" s="200">
        <v>27549968048</v>
      </c>
      <c r="M935" s="200">
        <v>18572438605</v>
      </c>
      <c r="N935" s="200">
        <v>46122406653</v>
      </c>
    </row>
    <row r="936" spans="1:14">
      <c r="A936"/>
      <c r="B936"/>
      <c r="C936" s="57">
        <v>1</v>
      </c>
      <c r="D936" s="57">
        <v>0</v>
      </c>
      <c r="E936" s="200">
        <v>1119799463</v>
      </c>
      <c r="F936" s="200">
        <v>178094911</v>
      </c>
      <c r="G936" s="200">
        <v>3018188557</v>
      </c>
      <c r="H936" s="200">
        <v>92887665</v>
      </c>
      <c r="I936" s="200">
        <v>857077028</v>
      </c>
      <c r="J936" s="200">
        <v>93952180</v>
      </c>
      <c r="K936" s="200">
        <v>9086922</v>
      </c>
      <c r="L936" s="200">
        <v>178094911</v>
      </c>
      <c r="M936" s="200">
        <v>5190991815</v>
      </c>
      <c r="N936" s="200">
        <v>5369086726</v>
      </c>
    </row>
    <row r="937" spans="1:14">
      <c r="A937"/>
      <c r="B937"/>
      <c r="C937" s="57">
        <v>2</v>
      </c>
      <c r="D937" s="57">
        <v>0</v>
      </c>
      <c r="E937" s="200">
        <v>700868032</v>
      </c>
      <c r="F937" s="200">
        <v>23950891784</v>
      </c>
      <c r="G937" s="200">
        <v>4617373786</v>
      </c>
      <c r="H937" s="200">
        <v>5241725287</v>
      </c>
      <c r="I937" s="200">
        <v>115590746</v>
      </c>
      <c r="J937" s="200">
        <v>1590387255</v>
      </c>
      <c r="K937" s="200">
        <v>1115501684</v>
      </c>
      <c r="L937" s="200">
        <v>23950891784</v>
      </c>
      <c r="M937" s="200">
        <v>13381446790</v>
      </c>
      <c r="N937" s="200">
        <v>37332338574</v>
      </c>
    </row>
    <row r="938" spans="1:14">
      <c r="A938"/>
      <c r="B938"/>
      <c r="C938" s="57">
        <v>3</v>
      </c>
      <c r="D938" s="57">
        <v>0</v>
      </c>
      <c r="E938" s="200">
        <v>0</v>
      </c>
      <c r="F938" s="200">
        <v>3420981353</v>
      </c>
      <c r="G938" s="200">
        <v>0</v>
      </c>
      <c r="H938" s="200">
        <v>0</v>
      </c>
      <c r="I938" s="200">
        <v>0</v>
      </c>
      <c r="J938" s="200">
        <v>0</v>
      </c>
      <c r="K938" s="200">
        <v>0</v>
      </c>
      <c r="L938" s="200">
        <v>3420981353</v>
      </c>
      <c r="M938" s="200">
        <v>0</v>
      </c>
      <c r="N938" s="200">
        <v>3420981353</v>
      </c>
    </row>
    <row r="939" spans="1:14">
      <c r="A939"/>
      <c r="B939" s="57">
        <v>6180</v>
      </c>
      <c r="C939" s="57">
        <v>0</v>
      </c>
      <c r="D939" s="57">
        <v>0</v>
      </c>
      <c r="E939" s="200">
        <v>678794182</v>
      </c>
      <c r="F939" s="200">
        <v>34578318283</v>
      </c>
      <c r="G939" s="200">
        <v>5511932201</v>
      </c>
      <c r="H939" s="200">
        <v>3330931574</v>
      </c>
      <c r="I939" s="200">
        <v>816835742</v>
      </c>
      <c r="J939" s="200">
        <v>1553590358</v>
      </c>
      <c r="K939" s="200">
        <v>831975742</v>
      </c>
      <c r="L939" s="200">
        <v>34578318283</v>
      </c>
      <c r="M939" s="200">
        <v>12724059799</v>
      </c>
      <c r="N939" s="200">
        <v>47302378082</v>
      </c>
    </row>
    <row r="940" spans="1:14">
      <c r="A940"/>
      <c r="B940"/>
      <c r="C940" s="57">
        <v>1</v>
      </c>
      <c r="D940" s="57">
        <v>0</v>
      </c>
      <c r="E940" s="200">
        <v>157522253</v>
      </c>
      <c r="F940" s="200">
        <v>1103645775</v>
      </c>
      <c r="G940" s="200">
        <v>2801767232</v>
      </c>
      <c r="H940" s="200">
        <v>12803987</v>
      </c>
      <c r="I940" s="200">
        <v>553137085</v>
      </c>
      <c r="J940" s="200">
        <v>118002696</v>
      </c>
      <c r="K940" s="200">
        <v>77802066</v>
      </c>
      <c r="L940" s="200">
        <v>1103645775</v>
      </c>
      <c r="M940" s="200">
        <v>3721035319</v>
      </c>
      <c r="N940" s="200">
        <v>4824681094</v>
      </c>
    </row>
    <row r="941" spans="1:14">
      <c r="A941"/>
      <c r="B941"/>
      <c r="C941" s="57">
        <v>2</v>
      </c>
      <c r="D941" s="57">
        <v>0</v>
      </c>
      <c r="E941" s="200">
        <v>521271929</v>
      </c>
      <c r="F941" s="200">
        <v>32768978817</v>
      </c>
      <c r="G941" s="200">
        <v>2710164969</v>
      </c>
      <c r="H941" s="200">
        <v>3318127587</v>
      </c>
      <c r="I941" s="200">
        <v>263698657</v>
      </c>
      <c r="J941" s="200">
        <v>1435587662</v>
      </c>
      <c r="K941" s="200">
        <v>754173676</v>
      </c>
      <c r="L941" s="200">
        <v>32768978817</v>
      </c>
      <c r="M941" s="200">
        <v>9003024480</v>
      </c>
      <c r="N941" s="200">
        <v>41772003297</v>
      </c>
    </row>
    <row r="942" spans="1:14">
      <c r="A942"/>
      <c r="B942"/>
      <c r="C942" s="57">
        <v>3</v>
      </c>
      <c r="D942" s="57">
        <v>0</v>
      </c>
      <c r="E942" s="200">
        <v>0</v>
      </c>
      <c r="F942" s="200">
        <v>705693691</v>
      </c>
      <c r="G942" s="200">
        <v>0</v>
      </c>
      <c r="H942" s="200">
        <v>0</v>
      </c>
      <c r="I942" s="200">
        <v>0</v>
      </c>
      <c r="J942" s="200">
        <v>0</v>
      </c>
      <c r="K942" s="200">
        <v>0</v>
      </c>
      <c r="L942" s="200">
        <v>705693691</v>
      </c>
      <c r="M942" s="200">
        <v>0</v>
      </c>
      <c r="N942" s="200">
        <v>705693691</v>
      </c>
    </row>
    <row r="943" spans="1:14">
      <c r="A943"/>
      <c r="B943" s="57">
        <v>6190</v>
      </c>
      <c r="C943" s="57">
        <v>0</v>
      </c>
      <c r="D943" s="57">
        <v>0</v>
      </c>
      <c r="E943" s="200">
        <v>144484038</v>
      </c>
      <c r="F943" s="200">
        <v>73235542271</v>
      </c>
      <c r="G943" s="200">
        <v>398299951</v>
      </c>
      <c r="H943" s="200">
        <v>0</v>
      </c>
      <c r="I943" s="200">
        <v>0</v>
      </c>
      <c r="J943" s="200">
        <v>0</v>
      </c>
      <c r="K943" s="200">
        <v>0</v>
      </c>
      <c r="L943" s="200">
        <v>73235542271</v>
      </c>
      <c r="M943" s="200">
        <v>542783989</v>
      </c>
      <c r="N943" s="200">
        <v>73778326260</v>
      </c>
    </row>
    <row r="944" spans="1:14">
      <c r="A944"/>
      <c r="B944"/>
      <c r="C944" s="57">
        <v>1</v>
      </c>
      <c r="D944" s="57">
        <v>0</v>
      </c>
      <c r="E944" s="200">
        <v>144484038</v>
      </c>
      <c r="F944" s="200">
        <v>73235542271</v>
      </c>
      <c r="G944" s="200">
        <v>398299951</v>
      </c>
      <c r="H944" s="200">
        <v>0</v>
      </c>
      <c r="I944" s="200">
        <v>0</v>
      </c>
      <c r="J944" s="200">
        <v>0</v>
      </c>
      <c r="K944" s="200">
        <v>0</v>
      </c>
      <c r="L944" s="200">
        <v>73235542271</v>
      </c>
      <c r="M944" s="200">
        <v>542783989</v>
      </c>
      <c r="N944" s="200">
        <v>73778326260</v>
      </c>
    </row>
    <row r="945" spans="1:14">
      <c r="A945"/>
      <c r="B945"/>
      <c r="C945"/>
      <c r="D945" s="57">
        <v>1</v>
      </c>
      <c r="E945" s="200">
        <v>0</v>
      </c>
      <c r="F945" s="200">
        <v>73235542271</v>
      </c>
      <c r="G945" s="200">
        <v>0</v>
      </c>
      <c r="H945" s="200">
        <v>0</v>
      </c>
      <c r="I945" s="200">
        <v>0</v>
      </c>
      <c r="J945" s="200">
        <v>0</v>
      </c>
      <c r="K945" s="200">
        <v>0</v>
      </c>
      <c r="L945" s="200">
        <v>73235542271</v>
      </c>
      <c r="M945" s="200">
        <v>0</v>
      </c>
      <c r="N945" s="200">
        <v>73235542271</v>
      </c>
    </row>
    <row r="946" spans="1:14">
      <c r="A946"/>
      <c r="B946"/>
      <c r="C946"/>
      <c r="D946" s="57">
        <v>2</v>
      </c>
      <c r="E946" s="200">
        <v>144484038</v>
      </c>
      <c r="F946" s="200">
        <v>0</v>
      </c>
      <c r="G946" s="200">
        <v>398299951</v>
      </c>
      <c r="H946" s="200">
        <v>0</v>
      </c>
      <c r="I946" s="200">
        <v>0</v>
      </c>
      <c r="J946" s="200">
        <v>0</v>
      </c>
      <c r="K946" s="200">
        <v>0</v>
      </c>
      <c r="L946" s="200">
        <v>0</v>
      </c>
      <c r="M946" s="200">
        <v>542783989</v>
      </c>
      <c r="N946" s="200">
        <v>542783989</v>
      </c>
    </row>
    <row r="947" spans="1:14">
      <c r="A947"/>
      <c r="B947"/>
      <c r="C947" s="57">
        <v>2</v>
      </c>
      <c r="D947" s="57">
        <v>0</v>
      </c>
      <c r="E947" s="200">
        <v>0</v>
      </c>
      <c r="F947" s="200">
        <v>0</v>
      </c>
      <c r="G947" s="200">
        <v>0</v>
      </c>
      <c r="H947" s="200">
        <v>0</v>
      </c>
      <c r="I947" s="200">
        <v>0</v>
      </c>
      <c r="J947" s="200">
        <v>0</v>
      </c>
      <c r="K947" s="200">
        <v>0</v>
      </c>
      <c r="L947" s="200">
        <v>0</v>
      </c>
      <c r="M947" s="200">
        <v>0</v>
      </c>
      <c r="N947" s="200">
        <v>0</v>
      </c>
    </row>
    <row r="948" spans="1:14">
      <c r="A948"/>
      <c r="B948"/>
      <c r="C948"/>
      <c r="D948" s="57">
        <v>1</v>
      </c>
      <c r="E948" s="200">
        <v>0</v>
      </c>
      <c r="F948" s="200">
        <v>0</v>
      </c>
      <c r="G948" s="200">
        <v>0</v>
      </c>
      <c r="H948" s="200">
        <v>0</v>
      </c>
      <c r="I948" s="200">
        <v>0</v>
      </c>
      <c r="J948" s="200">
        <v>0</v>
      </c>
      <c r="K948" s="200">
        <v>0</v>
      </c>
      <c r="L948" s="200">
        <v>0</v>
      </c>
      <c r="M948" s="200">
        <v>0</v>
      </c>
      <c r="N948" s="200">
        <v>0</v>
      </c>
    </row>
    <row r="949" spans="1:14">
      <c r="A949"/>
      <c r="B949"/>
      <c r="C949"/>
      <c r="D949" s="57">
        <v>2</v>
      </c>
      <c r="E949" s="200">
        <v>0</v>
      </c>
      <c r="F949" s="200">
        <v>0</v>
      </c>
      <c r="G949" s="200">
        <v>0</v>
      </c>
      <c r="H949" s="200">
        <v>0</v>
      </c>
      <c r="I949" s="200">
        <v>0</v>
      </c>
      <c r="J949" s="200">
        <v>0</v>
      </c>
      <c r="K949" s="200">
        <v>0</v>
      </c>
      <c r="L949" s="200">
        <v>0</v>
      </c>
      <c r="M949" s="200">
        <v>0</v>
      </c>
      <c r="N949" s="200">
        <v>0</v>
      </c>
    </row>
    <row r="950" spans="1:14">
      <c r="A950"/>
      <c r="B950"/>
      <c r="C950" s="57">
        <v>3</v>
      </c>
      <c r="D950" s="57">
        <v>0</v>
      </c>
      <c r="E950" s="200">
        <v>0</v>
      </c>
      <c r="F950" s="200">
        <v>0</v>
      </c>
      <c r="G950" s="200">
        <v>0</v>
      </c>
      <c r="H950" s="200">
        <v>0</v>
      </c>
      <c r="I950" s="200">
        <v>0</v>
      </c>
      <c r="J950" s="200">
        <v>0</v>
      </c>
      <c r="K950" s="200">
        <v>0</v>
      </c>
      <c r="L950" s="200">
        <v>0</v>
      </c>
      <c r="M950" s="200">
        <v>0</v>
      </c>
      <c r="N950" s="200">
        <v>0</v>
      </c>
    </row>
    <row r="951" spans="1:14">
      <c r="A951"/>
      <c r="B951" s="57">
        <v>6210</v>
      </c>
      <c r="C951" s="57">
        <v>0</v>
      </c>
      <c r="D951" s="57">
        <v>0</v>
      </c>
      <c r="E951" s="200">
        <v>2121319951</v>
      </c>
      <c r="F951" s="200">
        <v>9502848054</v>
      </c>
      <c r="G951" s="200">
        <v>12655756876</v>
      </c>
      <c r="H951" s="200">
        <v>284245230</v>
      </c>
      <c r="I951" s="200">
        <v>2037653279</v>
      </c>
      <c r="J951" s="200">
        <v>479913728</v>
      </c>
      <c r="K951" s="200">
        <v>479302642</v>
      </c>
      <c r="L951" s="200">
        <v>9502848054</v>
      </c>
      <c r="M951" s="200">
        <v>18058191706</v>
      </c>
      <c r="N951" s="200">
        <v>27561039760</v>
      </c>
    </row>
    <row r="952" spans="1:14">
      <c r="A952"/>
      <c r="B952" s="57">
        <v>6220</v>
      </c>
      <c r="C952" s="57">
        <v>0</v>
      </c>
      <c r="D952" s="57">
        <v>0</v>
      </c>
      <c r="E952" s="200">
        <v>12404412681</v>
      </c>
      <c r="F952" s="200">
        <v>1443037094526</v>
      </c>
      <c r="G952" s="200">
        <v>77135565901</v>
      </c>
      <c r="H952" s="200">
        <v>84572714352</v>
      </c>
      <c r="I952" s="200">
        <v>23009594393</v>
      </c>
      <c r="J952" s="200">
        <v>34530310478</v>
      </c>
      <c r="K952" s="200">
        <v>29532331582</v>
      </c>
      <c r="L952" s="200">
        <v>1443037094526</v>
      </c>
      <c r="M952" s="200">
        <v>261184929387</v>
      </c>
      <c r="N952" s="200">
        <v>1704222023913</v>
      </c>
    </row>
    <row r="953" spans="1:14">
      <c r="A953"/>
      <c r="B953" s="57">
        <v>6230</v>
      </c>
      <c r="C953" s="57">
        <v>0</v>
      </c>
      <c r="D953" s="57">
        <v>0</v>
      </c>
      <c r="E953" s="200">
        <v>0</v>
      </c>
      <c r="F953" s="200">
        <v>0</v>
      </c>
      <c r="G953" s="200">
        <v>0</v>
      </c>
      <c r="H953" s="200">
        <v>0</v>
      </c>
      <c r="I953" s="200">
        <v>0</v>
      </c>
      <c r="J953" s="200">
        <v>0</v>
      </c>
      <c r="K953" s="200">
        <v>0</v>
      </c>
      <c r="L953" s="200">
        <v>0</v>
      </c>
      <c r="M953" s="200">
        <v>0</v>
      </c>
      <c r="N953" s="200">
        <v>0</v>
      </c>
    </row>
    <row r="954" spans="1:14">
      <c r="A954"/>
      <c r="B954" s="57">
        <v>6240</v>
      </c>
      <c r="C954" s="57">
        <v>0</v>
      </c>
      <c r="D954" s="57">
        <v>0</v>
      </c>
      <c r="E954" s="200">
        <v>144484038</v>
      </c>
      <c r="F954" s="200">
        <v>73235542271</v>
      </c>
      <c r="G954" s="200">
        <v>398299951</v>
      </c>
      <c r="H954" s="200">
        <v>0</v>
      </c>
      <c r="I954" s="200">
        <v>0</v>
      </c>
      <c r="J954" s="200">
        <v>0</v>
      </c>
      <c r="K954" s="200">
        <v>0</v>
      </c>
      <c r="L954" s="200">
        <v>73235542271</v>
      </c>
      <c r="M954" s="200">
        <v>542783989</v>
      </c>
      <c r="N954" s="200">
        <v>73778326260</v>
      </c>
    </row>
    <row r="955" spans="1:14">
      <c r="A955"/>
      <c r="B955" s="57">
        <v>6311</v>
      </c>
      <c r="C955" s="57">
        <v>0</v>
      </c>
      <c r="D955" s="57">
        <v>0</v>
      </c>
      <c r="E955" s="200">
        <v>63592</v>
      </c>
      <c r="F955" s="200">
        <v>724612</v>
      </c>
      <c r="G955" s="200">
        <v>341941</v>
      </c>
      <c r="H955" s="200">
        <v>45173</v>
      </c>
      <c r="I955" s="200">
        <v>129945</v>
      </c>
      <c r="J955" s="200">
        <v>59445</v>
      </c>
      <c r="K955" s="200">
        <v>9712</v>
      </c>
      <c r="L955" s="200">
        <v>724612</v>
      </c>
      <c r="M955" s="200">
        <v>649808</v>
      </c>
      <c r="N955" s="200">
        <v>1374420</v>
      </c>
    </row>
    <row r="956" spans="1:14">
      <c r="A956"/>
      <c r="B956" s="57">
        <v>6312</v>
      </c>
      <c r="C956" s="57">
        <v>0</v>
      </c>
      <c r="D956" s="57">
        <v>0</v>
      </c>
      <c r="E956" s="200">
        <v>131</v>
      </c>
      <c r="F956" s="200">
        <v>4460</v>
      </c>
      <c r="G956" s="200">
        <v>357</v>
      </c>
      <c r="H956" s="200">
        <v>271</v>
      </c>
      <c r="I956" s="200">
        <v>181</v>
      </c>
      <c r="J956" s="200">
        <v>237</v>
      </c>
      <c r="K956" s="200">
        <v>111</v>
      </c>
      <c r="L956" s="200">
        <v>4460</v>
      </c>
      <c r="M956" s="200">
        <v>1288</v>
      </c>
      <c r="N956" s="200">
        <v>5748</v>
      </c>
    </row>
    <row r="957" spans="1:14">
      <c r="A957"/>
      <c r="B957" s="57">
        <v>6313</v>
      </c>
      <c r="C957" s="57">
        <v>0</v>
      </c>
      <c r="D957" s="57">
        <v>0</v>
      </c>
      <c r="E957" s="200">
        <v>22698828</v>
      </c>
      <c r="F957" s="200">
        <v>2910717684</v>
      </c>
      <c r="G957" s="200">
        <v>251704621</v>
      </c>
      <c r="H957" s="200">
        <v>242336390</v>
      </c>
      <c r="I957" s="200">
        <v>47988911</v>
      </c>
      <c r="J957" s="200">
        <v>147313800</v>
      </c>
      <c r="K957" s="200">
        <v>79060070</v>
      </c>
      <c r="L957" s="200">
        <v>2910717684</v>
      </c>
      <c r="M957" s="200">
        <v>791102620</v>
      </c>
      <c r="N957" s="200">
        <v>3701820304</v>
      </c>
    </row>
    <row r="958" spans="1:14">
      <c r="A958"/>
      <c r="B958" s="57">
        <v>6314</v>
      </c>
      <c r="C958" s="57">
        <v>0</v>
      </c>
      <c r="D958" s="57">
        <v>0</v>
      </c>
      <c r="E958" s="200">
        <v>94</v>
      </c>
      <c r="F958" s="200">
        <v>1026</v>
      </c>
      <c r="G958" s="200">
        <v>50</v>
      </c>
      <c r="H958" s="200">
        <v>129</v>
      </c>
      <c r="I958" s="200">
        <v>114</v>
      </c>
      <c r="J958" s="200">
        <v>60</v>
      </c>
      <c r="K958" s="200">
        <v>48</v>
      </c>
      <c r="L958" s="200">
        <v>1026</v>
      </c>
      <c r="M958" s="200">
        <v>495</v>
      </c>
      <c r="N958" s="200">
        <v>1521</v>
      </c>
    </row>
    <row r="959" spans="1:14">
      <c r="A959"/>
      <c r="B959" s="57">
        <v>6315</v>
      </c>
      <c r="C959" s="57">
        <v>0</v>
      </c>
      <c r="D959" s="57">
        <v>0</v>
      </c>
      <c r="E959" s="200">
        <v>22698828</v>
      </c>
      <c r="F959" s="200">
        <v>1364187891</v>
      </c>
      <c r="G959" s="200">
        <v>247150206</v>
      </c>
      <c r="H959" s="200">
        <v>-146543561</v>
      </c>
      <c r="I959" s="200">
        <v>43971212</v>
      </c>
      <c r="J959" s="200">
        <v>147313800</v>
      </c>
      <c r="K959" s="200">
        <v>79060070</v>
      </c>
      <c r="L959" s="200">
        <v>1364187891</v>
      </c>
      <c r="M959" s="200">
        <v>393650555</v>
      </c>
      <c r="N959" s="200">
        <v>1757838446</v>
      </c>
    </row>
    <row r="960" spans="1:14">
      <c r="A960"/>
      <c r="B960" s="57">
        <v>6316</v>
      </c>
      <c r="C960" s="57">
        <v>0</v>
      </c>
      <c r="D960" s="57">
        <v>0</v>
      </c>
      <c r="E960" s="200">
        <v>63629</v>
      </c>
      <c r="F960" s="200">
        <v>728046</v>
      </c>
      <c r="G960" s="200">
        <v>342248</v>
      </c>
      <c r="H960" s="200">
        <v>45315</v>
      </c>
      <c r="I960" s="200">
        <v>130012</v>
      </c>
      <c r="J960" s="200">
        <v>59622</v>
      </c>
      <c r="K960" s="200">
        <v>9775</v>
      </c>
      <c r="L960" s="200">
        <v>728046</v>
      </c>
      <c r="M960" s="200">
        <v>650601</v>
      </c>
      <c r="N960" s="200">
        <v>1378647</v>
      </c>
    </row>
    <row r="961" spans="1:14">
      <c r="A961"/>
      <c r="B961" s="57">
        <v>6321</v>
      </c>
      <c r="C961" s="57">
        <v>0</v>
      </c>
      <c r="D961" s="57">
        <v>0</v>
      </c>
      <c r="E961" s="200">
        <v>909</v>
      </c>
      <c r="F961" s="200">
        <v>1355</v>
      </c>
      <c r="G961" s="200">
        <v>5348</v>
      </c>
      <c r="H961" s="200">
        <v>27</v>
      </c>
      <c r="I961" s="200">
        <v>1806</v>
      </c>
      <c r="J961" s="200">
        <v>112</v>
      </c>
      <c r="K961" s="200">
        <v>70</v>
      </c>
      <c r="L961" s="200">
        <v>1355</v>
      </c>
      <c r="M961" s="200">
        <v>8272</v>
      </c>
      <c r="N961" s="200">
        <v>9627</v>
      </c>
    </row>
    <row r="962" spans="1:14">
      <c r="A962"/>
      <c r="B962" s="57">
        <v>6322</v>
      </c>
      <c r="C962" s="57">
        <v>0</v>
      </c>
      <c r="D962" s="57">
        <v>0</v>
      </c>
      <c r="E962" s="200">
        <v>8552</v>
      </c>
      <c r="F962" s="200">
        <v>332135</v>
      </c>
      <c r="G962" s="200">
        <v>39173</v>
      </c>
      <c r="H962" s="200">
        <v>22213</v>
      </c>
      <c r="I962" s="200">
        <v>14382</v>
      </c>
      <c r="J962" s="200">
        <v>15105</v>
      </c>
      <c r="K962" s="200">
        <v>6077</v>
      </c>
      <c r="L962" s="200">
        <v>332135</v>
      </c>
      <c r="M962" s="200">
        <v>105502</v>
      </c>
      <c r="N962" s="200">
        <v>437637</v>
      </c>
    </row>
    <row r="963" spans="1:14">
      <c r="A963"/>
      <c r="B963" s="57">
        <v>6323</v>
      </c>
      <c r="C963" s="57">
        <v>0</v>
      </c>
      <c r="D963" s="57">
        <v>0</v>
      </c>
      <c r="E963" s="200">
        <v>0</v>
      </c>
      <c r="F963" s="200">
        <v>15207</v>
      </c>
      <c r="G963" s="200">
        <v>0</v>
      </c>
      <c r="H963" s="200">
        <v>0</v>
      </c>
      <c r="I963" s="200">
        <v>0</v>
      </c>
      <c r="J963" s="200">
        <v>0</v>
      </c>
      <c r="K963" s="200">
        <v>0</v>
      </c>
      <c r="L963" s="200">
        <v>15207</v>
      </c>
      <c r="M963" s="200">
        <v>0</v>
      </c>
      <c r="N963" s="200">
        <v>15207</v>
      </c>
    </row>
    <row r="964" spans="1:14">
      <c r="A964"/>
      <c r="B964" s="57">
        <v>6324</v>
      </c>
      <c r="C964" s="57">
        <v>0</v>
      </c>
      <c r="D964" s="57">
        <v>0</v>
      </c>
      <c r="E964" s="200">
        <v>15406</v>
      </c>
      <c r="F964" s="200">
        <v>86118</v>
      </c>
      <c r="G964" s="200">
        <v>0</v>
      </c>
      <c r="H964" s="200">
        <v>0</v>
      </c>
      <c r="I964" s="200">
        <v>30002</v>
      </c>
      <c r="J964" s="200">
        <v>0</v>
      </c>
      <c r="K964" s="200">
        <v>0</v>
      </c>
      <c r="L964" s="200">
        <v>86118</v>
      </c>
      <c r="M964" s="200">
        <v>45408</v>
      </c>
      <c r="N964" s="200">
        <v>131526</v>
      </c>
    </row>
    <row r="965" spans="1:14">
      <c r="A965"/>
      <c r="B965" s="57">
        <v>6325</v>
      </c>
      <c r="C965" s="57">
        <v>0</v>
      </c>
      <c r="D965" s="57">
        <v>0</v>
      </c>
      <c r="E965" s="200">
        <v>9339</v>
      </c>
      <c r="F965" s="200">
        <v>289919</v>
      </c>
      <c r="G965" s="200">
        <v>5969</v>
      </c>
      <c r="H965" s="200">
        <v>11284</v>
      </c>
      <c r="I965" s="200">
        <v>28017</v>
      </c>
      <c r="J965" s="200">
        <v>851</v>
      </c>
      <c r="K965" s="200">
        <v>0</v>
      </c>
      <c r="L965" s="200">
        <v>289919</v>
      </c>
      <c r="M965" s="200">
        <v>55460</v>
      </c>
      <c r="N965" s="200">
        <v>345379</v>
      </c>
    </row>
    <row r="966" spans="1:14">
      <c r="A966"/>
      <c r="B966" s="57">
        <v>6510</v>
      </c>
      <c r="C966" s="57">
        <v>0</v>
      </c>
      <c r="D966" s="57">
        <v>0</v>
      </c>
      <c r="E966" s="200">
        <v>0</v>
      </c>
      <c r="F966" s="200">
        <v>779418553</v>
      </c>
      <c r="G966" s="200">
        <v>0</v>
      </c>
      <c r="H966" s="200">
        <v>0</v>
      </c>
      <c r="I966" s="200">
        <v>3458629033</v>
      </c>
      <c r="J966" s="200">
        <v>0</v>
      </c>
      <c r="K966" s="200">
        <v>0</v>
      </c>
      <c r="L966" s="200">
        <v>779418553</v>
      </c>
      <c r="M966" s="200">
        <v>3458629033</v>
      </c>
      <c r="N966" s="200">
        <v>4238047586</v>
      </c>
    </row>
    <row r="967" spans="1:14">
      <c r="A967"/>
      <c r="B967" s="57">
        <v>6520</v>
      </c>
      <c r="C967" s="57">
        <v>0</v>
      </c>
      <c r="D967" s="57">
        <v>0</v>
      </c>
      <c r="E967" s="200">
        <v>0</v>
      </c>
      <c r="F967" s="200">
        <v>700000000</v>
      </c>
      <c r="G967" s="200">
        <v>0</v>
      </c>
      <c r="H967" s="200">
        <v>0</v>
      </c>
      <c r="I967" s="200">
        <v>41528186</v>
      </c>
      <c r="J967" s="200">
        <v>0</v>
      </c>
      <c r="K967" s="200">
        <v>0</v>
      </c>
      <c r="L967" s="200">
        <v>700000000</v>
      </c>
      <c r="M967" s="200">
        <v>41528186</v>
      </c>
      <c r="N967" s="200">
        <v>741528186</v>
      </c>
    </row>
    <row r="968" spans="1:14">
      <c r="A968"/>
      <c r="B968" s="57">
        <v>6530</v>
      </c>
      <c r="C968" s="57">
        <v>0</v>
      </c>
      <c r="D968" s="57">
        <v>0</v>
      </c>
      <c r="E968" s="200">
        <v>0</v>
      </c>
      <c r="F968" s="200">
        <v>410361750000</v>
      </c>
      <c r="G968" s="200">
        <v>0</v>
      </c>
      <c r="H968" s="200">
        <v>0</v>
      </c>
      <c r="I968" s="200">
        <v>0</v>
      </c>
      <c r="J968" s="200">
        <v>0</v>
      </c>
      <c r="K968" s="200">
        <v>0</v>
      </c>
      <c r="L968" s="200">
        <v>410361750000</v>
      </c>
      <c r="M968" s="200">
        <v>0</v>
      </c>
      <c r="N968" s="200">
        <v>410361750000</v>
      </c>
    </row>
    <row r="969" spans="1:14">
      <c r="A969" s="57">
        <v>201810</v>
      </c>
      <c r="B969" s="57">
        <v>6110</v>
      </c>
      <c r="C969" s="57">
        <v>0</v>
      </c>
      <c r="D969" s="57">
        <v>0</v>
      </c>
      <c r="E969" s="200">
        <v>2183279283</v>
      </c>
      <c r="F969" s="200">
        <v>106245831179</v>
      </c>
      <c r="G969" s="200">
        <v>11933766568</v>
      </c>
      <c r="H969" s="200">
        <v>6422408836</v>
      </c>
      <c r="I969" s="200">
        <v>3226829453</v>
      </c>
      <c r="J969" s="200">
        <v>2167519212</v>
      </c>
      <c r="K969" s="200">
        <v>1962457906</v>
      </c>
      <c r="L969" s="200">
        <v>106245831179</v>
      </c>
      <c r="M969" s="200">
        <v>27896261258</v>
      </c>
      <c r="N969" s="200">
        <v>134142092437</v>
      </c>
    </row>
    <row r="970" spans="1:14">
      <c r="A970"/>
      <c r="B970"/>
      <c r="C970" s="57">
        <v>1</v>
      </c>
      <c r="D970" s="57">
        <v>0</v>
      </c>
      <c r="E970" s="200">
        <v>1423910694</v>
      </c>
      <c r="F970" s="200">
        <v>5358905993</v>
      </c>
      <c r="G970" s="200">
        <v>8217711007</v>
      </c>
      <c r="H970" s="200">
        <v>105374958</v>
      </c>
      <c r="I970" s="200">
        <v>2900034940</v>
      </c>
      <c r="J970" s="200">
        <v>605121743</v>
      </c>
      <c r="K970" s="200">
        <v>421872574</v>
      </c>
      <c r="L970" s="200">
        <v>5358905993</v>
      </c>
      <c r="M970" s="200">
        <v>13674025916</v>
      </c>
      <c r="N970" s="200">
        <v>19032931909</v>
      </c>
    </row>
    <row r="971" spans="1:14">
      <c r="A971"/>
      <c r="B971"/>
      <c r="C971" s="57">
        <v>2</v>
      </c>
      <c r="D971" s="57">
        <v>0</v>
      </c>
      <c r="E971" s="200">
        <v>759368589</v>
      </c>
      <c r="F971" s="200">
        <v>57928701346</v>
      </c>
      <c r="G971" s="200">
        <v>3716055561</v>
      </c>
      <c r="H971" s="200">
        <v>6317033878</v>
      </c>
      <c r="I971" s="200">
        <v>326794513</v>
      </c>
      <c r="J971" s="200">
        <v>1562397469</v>
      </c>
      <c r="K971" s="200">
        <v>1540585332</v>
      </c>
      <c r="L971" s="200">
        <v>57928701346</v>
      </c>
      <c r="M971" s="200">
        <v>14222235342</v>
      </c>
      <c r="N971" s="200">
        <v>72150936688</v>
      </c>
    </row>
    <row r="972" spans="1:14">
      <c r="A972"/>
      <c r="B972"/>
      <c r="C972" s="57">
        <v>3</v>
      </c>
      <c r="D972" s="57">
        <v>0</v>
      </c>
      <c r="E972" s="200">
        <v>0</v>
      </c>
      <c r="F972" s="200">
        <v>42958223840</v>
      </c>
      <c r="G972" s="200">
        <v>0</v>
      </c>
      <c r="H972" s="200">
        <v>0</v>
      </c>
      <c r="I972" s="200">
        <v>0</v>
      </c>
      <c r="J972" s="200">
        <v>0</v>
      </c>
      <c r="K972" s="200">
        <v>0</v>
      </c>
      <c r="L972" s="200">
        <v>42958223840</v>
      </c>
      <c r="M972" s="200">
        <v>0</v>
      </c>
      <c r="N972" s="200">
        <v>42958223840</v>
      </c>
    </row>
    <row r="973" spans="1:14">
      <c r="A973"/>
      <c r="B973" s="57">
        <v>6120</v>
      </c>
      <c r="C973" s="57">
        <v>0</v>
      </c>
      <c r="D973" s="57">
        <v>0</v>
      </c>
      <c r="E973" s="200">
        <v>1648353299</v>
      </c>
      <c r="F973" s="200">
        <v>44174903271</v>
      </c>
      <c r="G973" s="200">
        <v>7582689848</v>
      </c>
      <c r="H973" s="200">
        <v>3253257288</v>
      </c>
      <c r="I973" s="200">
        <v>2736921771</v>
      </c>
      <c r="J973" s="200">
        <v>1089785345</v>
      </c>
      <c r="K973" s="200">
        <v>1078961145</v>
      </c>
      <c r="L973" s="200">
        <v>44174903271</v>
      </c>
      <c r="M973" s="200">
        <v>17389968696</v>
      </c>
      <c r="N973" s="200">
        <v>61564871967</v>
      </c>
    </row>
    <row r="974" spans="1:14">
      <c r="A974"/>
      <c r="B974"/>
      <c r="C974" s="57">
        <v>1</v>
      </c>
      <c r="D974" s="57">
        <v>0</v>
      </c>
      <c r="E974" s="200">
        <v>1332236167</v>
      </c>
      <c r="F974" s="200">
        <v>1499091931</v>
      </c>
      <c r="G974" s="200">
        <v>6260024875</v>
      </c>
      <c r="H974" s="200">
        <v>69061335</v>
      </c>
      <c r="I974" s="200">
        <v>2511020291</v>
      </c>
      <c r="J974" s="200">
        <v>253282894</v>
      </c>
      <c r="K974" s="200">
        <v>408500640</v>
      </c>
      <c r="L974" s="200">
        <v>1499091931</v>
      </c>
      <c r="M974" s="200">
        <v>10834126202</v>
      </c>
      <c r="N974" s="200">
        <v>12333218133</v>
      </c>
    </row>
    <row r="975" spans="1:14">
      <c r="A975"/>
      <c r="B975"/>
      <c r="C975" s="57">
        <v>2</v>
      </c>
      <c r="D975" s="57">
        <v>0</v>
      </c>
      <c r="E975" s="200">
        <v>316117132</v>
      </c>
      <c r="F975" s="200">
        <v>28961078663</v>
      </c>
      <c r="G975" s="200">
        <v>1322664973</v>
      </c>
      <c r="H975" s="200">
        <v>3184195953</v>
      </c>
      <c r="I975" s="200">
        <v>225901480</v>
      </c>
      <c r="J975" s="200">
        <v>836502451</v>
      </c>
      <c r="K975" s="200">
        <v>670460505</v>
      </c>
      <c r="L975" s="200">
        <v>28961078663</v>
      </c>
      <c r="M975" s="200">
        <v>6555842494</v>
      </c>
      <c r="N975" s="200">
        <v>35516921157</v>
      </c>
    </row>
    <row r="976" spans="1:14">
      <c r="A976"/>
      <c r="B976"/>
      <c r="C976" s="57">
        <v>3</v>
      </c>
      <c r="D976" s="57">
        <v>0</v>
      </c>
      <c r="E976" s="200">
        <v>0</v>
      </c>
      <c r="F976" s="200">
        <v>13714732677</v>
      </c>
      <c r="G976" s="200">
        <v>0</v>
      </c>
      <c r="H976" s="200">
        <v>0</v>
      </c>
      <c r="I976" s="200">
        <v>0</v>
      </c>
      <c r="J976" s="200">
        <v>0</v>
      </c>
      <c r="K976" s="200">
        <v>0</v>
      </c>
      <c r="L976" s="200">
        <v>13714732677</v>
      </c>
      <c r="M976" s="200">
        <v>0</v>
      </c>
      <c r="N976" s="200">
        <v>13714732677</v>
      </c>
    </row>
    <row r="977" spans="1:14">
      <c r="A977"/>
      <c r="B977" s="57">
        <v>6130</v>
      </c>
      <c r="C977" s="57">
        <v>0</v>
      </c>
      <c r="D977" s="57">
        <v>0</v>
      </c>
      <c r="E977" s="200">
        <v>1032636902</v>
      </c>
      <c r="F977" s="200">
        <v>18550393765</v>
      </c>
      <c r="G977" s="200">
        <v>2839151260</v>
      </c>
      <c r="H977" s="200">
        <v>5284143</v>
      </c>
      <c r="I977" s="200">
        <v>1633955061</v>
      </c>
      <c r="J977" s="200">
        <v>409346703</v>
      </c>
      <c r="K977" s="200">
        <v>300336232</v>
      </c>
      <c r="L977" s="200">
        <v>18550393765</v>
      </c>
      <c r="M977" s="200">
        <v>6220710301</v>
      </c>
      <c r="N977" s="200">
        <v>24771104066</v>
      </c>
    </row>
    <row r="978" spans="1:14">
      <c r="A978"/>
      <c r="B978"/>
      <c r="C978" s="57">
        <v>1</v>
      </c>
      <c r="D978" s="57">
        <v>0</v>
      </c>
      <c r="E978" s="200">
        <v>1023082547</v>
      </c>
      <c r="F978" s="200">
        <v>2911155845</v>
      </c>
      <c r="G978" s="200">
        <v>2839151260</v>
      </c>
      <c r="H978" s="200">
        <v>5159895</v>
      </c>
      <c r="I978" s="200">
        <v>1633955061</v>
      </c>
      <c r="J978" s="200">
        <v>409346703</v>
      </c>
      <c r="K978" s="200">
        <v>300336232</v>
      </c>
      <c r="L978" s="200">
        <v>2911155845</v>
      </c>
      <c r="M978" s="200">
        <v>6211031698</v>
      </c>
      <c r="N978" s="200">
        <v>9122187543</v>
      </c>
    </row>
    <row r="979" spans="1:14">
      <c r="A979"/>
      <c r="B979"/>
      <c r="C979" s="57">
        <v>2</v>
      </c>
      <c r="D979" s="57">
        <v>0</v>
      </c>
      <c r="E979" s="200">
        <v>9554355</v>
      </c>
      <c r="F979" s="200">
        <v>0</v>
      </c>
      <c r="G979" s="200">
        <v>0</v>
      </c>
      <c r="H979" s="200">
        <v>124248</v>
      </c>
      <c r="I979" s="200">
        <v>0</v>
      </c>
      <c r="J979" s="200">
        <v>0</v>
      </c>
      <c r="K979" s="200">
        <v>0</v>
      </c>
      <c r="L979" s="200">
        <v>0</v>
      </c>
      <c r="M979" s="200">
        <v>9678603</v>
      </c>
      <c r="N979" s="200">
        <v>9678603</v>
      </c>
    </row>
    <row r="980" spans="1:14">
      <c r="A980"/>
      <c r="B980"/>
      <c r="C980" s="57">
        <v>3</v>
      </c>
      <c r="D980" s="57">
        <v>0</v>
      </c>
      <c r="E980" s="200">
        <v>0</v>
      </c>
      <c r="F980" s="200">
        <v>15639237920</v>
      </c>
      <c r="G980" s="200">
        <v>0</v>
      </c>
      <c r="H980" s="200">
        <v>0</v>
      </c>
      <c r="I980" s="200">
        <v>0</v>
      </c>
      <c r="J980" s="200">
        <v>0</v>
      </c>
      <c r="K980" s="200">
        <v>0</v>
      </c>
      <c r="L980" s="200">
        <v>15639237920</v>
      </c>
      <c r="M980" s="200">
        <v>0</v>
      </c>
      <c r="N980" s="200">
        <v>15639237920</v>
      </c>
    </row>
    <row r="981" spans="1:14">
      <c r="A981"/>
      <c r="B981" s="57">
        <v>6140</v>
      </c>
      <c r="C981" s="57">
        <v>0</v>
      </c>
      <c r="D981" s="57">
        <v>0</v>
      </c>
      <c r="E981" s="200">
        <v>1778012515</v>
      </c>
      <c r="F981" s="200">
        <v>27113891882</v>
      </c>
      <c r="G981" s="200">
        <v>7892864796</v>
      </c>
      <c r="H981" s="200">
        <v>5233931736</v>
      </c>
      <c r="I981" s="200">
        <v>940470460</v>
      </c>
      <c r="J981" s="200">
        <v>1707619982</v>
      </c>
      <c r="K981" s="200">
        <v>1106488382</v>
      </c>
      <c r="L981" s="200">
        <v>27113891882</v>
      </c>
      <c r="M981" s="200">
        <v>18659387871</v>
      </c>
      <c r="N981" s="200">
        <v>45773279753</v>
      </c>
    </row>
    <row r="982" spans="1:14">
      <c r="A982"/>
      <c r="B982"/>
      <c r="C982" s="57">
        <v>1</v>
      </c>
      <c r="D982" s="57">
        <v>0</v>
      </c>
      <c r="E982" s="200">
        <v>1090149705</v>
      </c>
      <c r="F982" s="200">
        <v>174657217</v>
      </c>
      <c r="G982" s="200">
        <v>3047685814</v>
      </c>
      <c r="H982" s="200">
        <v>93905433</v>
      </c>
      <c r="I982" s="200">
        <v>824943329</v>
      </c>
      <c r="J982" s="200">
        <v>91741923</v>
      </c>
      <c r="K982" s="200">
        <v>9237629</v>
      </c>
      <c r="L982" s="200">
        <v>174657217</v>
      </c>
      <c r="M982" s="200">
        <v>5157663833</v>
      </c>
      <c r="N982" s="200">
        <v>5332321050</v>
      </c>
    </row>
    <row r="983" spans="1:14">
      <c r="A983"/>
      <c r="B983"/>
      <c r="C983" s="57">
        <v>2</v>
      </c>
      <c r="D983" s="57">
        <v>0</v>
      </c>
      <c r="E983" s="200">
        <v>687862810</v>
      </c>
      <c r="F983" s="200">
        <v>23565870143</v>
      </c>
      <c r="G983" s="200">
        <v>4845178982</v>
      </c>
      <c r="H983" s="200">
        <v>5140026303</v>
      </c>
      <c r="I983" s="200">
        <v>115527131</v>
      </c>
      <c r="J983" s="200">
        <v>1615878059</v>
      </c>
      <c r="K983" s="200">
        <v>1097250753</v>
      </c>
      <c r="L983" s="200">
        <v>23565870143</v>
      </c>
      <c r="M983" s="200">
        <v>13501724038</v>
      </c>
      <c r="N983" s="200">
        <v>37067594181</v>
      </c>
    </row>
    <row r="984" spans="1:14">
      <c r="A984"/>
      <c r="B984"/>
      <c r="C984" s="57">
        <v>3</v>
      </c>
      <c r="D984" s="57">
        <v>0</v>
      </c>
      <c r="E984" s="200">
        <v>0</v>
      </c>
      <c r="F984" s="200">
        <v>3373364522</v>
      </c>
      <c r="G984" s="200">
        <v>0</v>
      </c>
      <c r="H984" s="200">
        <v>0</v>
      </c>
      <c r="I984" s="200">
        <v>0</v>
      </c>
      <c r="J984" s="200">
        <v>0</v>
      </c>
      <c r="K984" s="200">
        <v>0</v>
      </c>
      <c r="L984" s="200">
        <v>3373364522</v>
      </c>
      <c r="M984" s="200">
        <v>0</v>
      </c>
      <c r="N984" s="200">
        <v>3373364522</v>
      </c>
    </row>
    <row r="985" spans="1:14">
      <c r="A985"/>
      <c r="B985" s="57">
        <v>6180</v>
      </c>
      <c r="C985" s="57">
        <v>0</v>
      </c>
      <c r="D985" s="57">
        <v>0</v>
      </c>
      <c r="E985" s="200">
        <v>773600370</v>
      </c>
      <c r="F985" s="200">
        <v>42086389425</v>
      </c>
      <c r="G985" s="200">
        <v>6002757116</v>
      </c>
      <c r="H985" s="200">
        <v>3755593401</v>
      </c>
      <c r="I985" s="200">
        <v>874128252</v>
      </c>
      <c r="J985" s="200">
        <v>1742066597</v>
      </c>
      <c r="K985" s="200">
        <v>929187719</v>
      </c>
      <c r="L985" s="200">
        <v>42086389425</v>
      </c>
      <c r="M985" s="200">
        <v>14077333455</v>
      </c>
      <c r="N985" s="200">
        <v>56163722880</v>
      </c>
    </row>
    <row r="986" spans="1:14">
      <c r="A986"/>
      <c r="B986"/>
      <c r="C986" s="57">
        <v>1</v>
      </c>
      <c r="D986" s="57">
        <v>0</v>
      </c>
      <c r="E986" s="200">
        <v>178068730</v>
      </c>
      <c r="F986" s="200">
        <v>1134340561</v>
      </c>
      <c r="G986" s="200">
        <v>3057687343</v>
      </c>
      <c r="H986" s="200">
        <v>12803987</v>
      </c>
      <c r="I986" s="200">
        <v>577828897</v>
      </c>
      <c r="J986" s="200">
        <v>118002696</v>
      </c>
      <c r="K986" s="200">
        <v>96191161</v>
      </c>
      <c r="L986" s="200">
        <v>1134340561</v>
      </c>
      <c r="M986" s="200">
        <v>4040582814</v>
      </c>
      <c r="N986" s="200">
        <v>5174923375</v>
      </c>
    </row>
    <row r="987" spans="1:14">
      <c r="A987"/>
      <c r="B987"/>
      <c r="C987" s="57">
        <v>2</v>
      </c>
      <c r="D987" s="57">
        <v>0</v>
      </c>
      <c r="E987" s="200">
        <v>595531640</v>
      </c>
      <c r="F987" s="200">
        <v>40184481112</v>
      </c>
      <c r="G987" s="200">
        <v>2945069773</v>
      </c>
      <c r="H987" s="200">
        <v>3742789414</v>
      </c>
      <c r="I987" s="200">
        <v>296299355</v>
      </c>
      <c r="J987" s="200">
        <v>1624063901</v>
      </c>
      <c r="K987" s="200">
        <v>832996558</v>
      </c>
      <c r="L987" s="200">
        <v>40184481112</v>
      </c>
      <c r="M987" s="200">
        <v>10036750641</v>
      </c>
      <c r="N987" s="200">
        <v>50221231753</v>
      </c>
    </row>
    <row r="988" spans="1:14">
      <c r="A988"/>
      <c r="B988"/>
      <c r="C988" s="57">
        <v>3</v>
      </c>
      <c r="D988" s="57">
        <v>0</v>
      </c>
      <c r="E988" s="200">
        <v>0</v>
      </c>
      <c r="F988" s="200">
        <v>767567752</v>
      </c>
      <c r="G988" s="200">
        <v>0</v>
      </c>
      <c r="H988" s="200">
        <v>0</v>
      </c>
      <c r="I988" s="200">
        <v>0</v>
      </c>
      <c r="J988" s="200">
        <v>0</v>
      </c>
      <c r="K988" s="200">
        <v>0</v>
      </c>
      <c r="L988" s="200">
        <v>767567752</v>
      </c>
      <c r="M988" s="200">
        <v>0</v>
      </c>
      <c r="N988" s="200">
        <v>767567752</v>
      </c>
    </row>
    <row r="989" spans="1:14">
      <c r="A989"/>
      <c r="B989" s="57">
        <v>6190</v>
      </c>
      <c r="C989" s="57">
        <v>0</v>
      </c>
      <c r="D989" s="57">
        <v>0</v>
      </c>
      <c r="E989" s="200">
        <v>141092194</v>
      </c>
      <c r="F989" s="200">
        <v>77234752453</v>
      </c>
      <c r="G989" s="200">
        <v>397189040</v>
      </c>
      <c r="H989" s="200">
        <v>0</v>
      </c>
      <c r="I989" s="200">
        <v>0</v>
      </c>
      <c r="J989" s="200">
        <v>0</v>
      </c>
      <c r="K989" s="200">
        <v>0</v>
      </c>
      <c r="L989" s="200">
        <v>77234752453</v>
      </c>
      <c r="M989" s="200">
        <v>538281234</v>
      </c>
      <c r="N989" s="200">
        <v>77773033687</v>
      </c>
    </row>
    <row r="990" spans="1:14">
      <c r="A990"/>
      <c r="B990"/>
      <c r="C990" s="57">
        <v>1</v>
      </c>
      <c r="D990" s="57">
        <v>0</v>
      </c>
      <c r="E990" s="200">
        <v>141092194</v>
      </c>
      <c r="F990" s="200">
        <v>77234752453</v>
      </c>
      <c r="G990" s="200">
        <v>397189040</v>
      </c>
      <c r="H990" s="200">
        <v>0</v>
      </c>
      <c r="I990" s="200">
        <v>0</v>
      </c>
      <c r="J990" s="200">
        <v>0</v>
      </c>
      <c r="K990" s="200">
        <v>0</v>
      </c>
      <c r="L990" s="200">
        <v>77234752453</v>
      </c>
      <c r="M990" s="200">
        <v>538281234</v>
      </c>
      <c r="N990" s="200">
        <v>77773033687</v>
      </c>
    </row>
    <row r="991" spans="1:14">
      <c r="A991"/>
      <c r="B991"/>
      <c r="C991"/>
      <c r="D991" s="57">
        <v>1</v>
      </c>
      <c r="E991" s="200">
        <v>0</v>
      </c>
      <c r="F991" s="200">
        <v>77234752453</v>
      </c>
      <c r="G991" s="200">
        <v>0</v>
      </c>
      <c r="H991" s="200">
        <v>0</v>
      </c>
      <c r="I991" s="200">
        <v>0</v>
      </c>
      <c r="J991" s="200">
        <v>0</v>
      </c>
      <c r="K991" s="200">
        <v>0</v>
      </c>
      <c r="L991" s="200">
        <v>77234752453</v>
      </c>
      <c r="M991" s="200">
        <v>0</v>
      </c>
      <c r="N991" s="200">
        <v>77234752453</v>
      </c>
    </row>
    <row r="992" spans="1:14">
      <c r="A992"/>
      <c r="B992"/>
      <c r="C992"/>
      <c r="D992" s="57">
        <v>2</v>
      </c>
      <c r="E992" s="200">
        <v>141092194</v>
      </c>
      <c r="F992" s="200">
        <v>0</v>
      </c>
      <c r="G992" s="200">
        <v>397189040</v>
      </c>
      <c r="H992" s="200">
        <v>0</v>
      </c>
      <c r="I992" s="200">
        <v>0</v>
      </c>
      <c r="J992" s="200">
        <v>0</v>
      </c>
      <c r="K992" s="200">
        <v>0</v>
      </c>
      <c r="L992" s="200">
        <v>0</v>
      </c>
      <c r="M992" s="200">
        <v>538281234</v>
      </c>
      <c r="N992" s="200">
        <v>538281234</v>
      </c>
    </row>
    <row r="993" spans="1:14">
      <c r="A993"/>
      <c r="B993"/>
      <c r="C993" s="57">
        <v>2</v>
      </c>
      <c r="D993" s="57">
        <v>0</v>
      </c>
      <c r="E993" s="200">
        <v>0</v>
      </c>
      <c r="F993" s="200">
        <v>0</v>
      </c>
      <c r="G993" s="200">
        <v>0</v>
      </c>
      <c r="H993" s="200">
        <v>0</v>
      </c>
      <c r="I993" s="200">
        <v>0</v>
      </c>
      <c r="J993" s="200">
        <v>0</v>
      </c>
      <c r="K993" s="200">
        <v>0</v>
      </c>
      <c r="L993" s="200">
        <v>0</v>
      </c>
      <c r="M993" s="200">
        <v>0</v>
      </c>
      <c r="N993" s="200">
        <v>0</v>
      </c>
    </row>
    <row r="994" spans="1:14">
      <c r="A994"/>
      <c r="B994"/>
      <c r="C994"/>
      <c r="D994" s="57">
        <v>1</v>
      </c>
      <c r="E994" s="200">
        <v>0</v>
      </c>
      <c r="F994" s="200">
        <v>0</v>
      </c>
      <c r="G994" s="200">
        <v>0</v>
      </c>
      <c r="H994" s="200">
        <v>0</v>
      </c>
      <c r="I994" s="200">
        <v>0</v>
      </c>
      <c r="J994" s="200">
        <v>0</v>
      </c>
      <c r="K994" s="200">
        <v>0</v>
      </c>
      <c r="L994" s="200">
        <v>0</v>
      </c>
      <c r="M994" s="200">
        <v>0</v>
      </c>
      <c r="N994" s="200">
        <v>0</v>
      </c>
    </row>
    <row r="995" spans="1:14">
      <c r="A995"/>
      <c r="B995"/>
      <c r="C995"/>
      <c r="D995" s="57">
        <v>2</v>
      </c>
      <c r="E995" s="200">
        <v>0</v>
      </c>
      <c r="F995" s="200">
        <v>0</v>
      </c>
      <c r="G995" s="200">
        <v>0</v>
      </c>
      <c r="H995" s="200">
        <v>0</v>
      </c>
      <c r="I995" s="200">
        <v>0</v>
      </c>
      <c r="J995" s="200">
        <v>0</v>
      </c>
      <c r="K995" s="200">
        <v>0</v>
      </c>
      <c r="L995" s="200">
        <v>0</v>
      </c>
      <c r="M995" s="200">
        <v>0</v>
      </c>
      <c r="N995" s="200">
        <v>0</v>
      </c>
    </row>
    <row r="996" spans="1:14">
      <c r="A996"/>
      <c r="B996"/>
      <c r="C996" s="57">
        <v>3</v>
      </c>
      <c r="D996" s="57">
        <v>0</v>
      </c>
      <c r="E996" s="200">
        <v>0</v>
      </c>
      <c r="F996" s="200">
        <v>0</v>
      </c>
      <c r="G996" s="200">
        <v>0</v>
      </c>
      <c r="H996" s="200">
        <v>0</v>
      </c>
      <c r="I996" s="200">
        <v>0</v>
      </c>
      <c r="J996" s="200">
        <v>0</v>
      </c>
      <c r="K996" s="200">
        <v>0</v>
      </c>
      <c r="L996" s="200">
        <v>0</v>
      </c>
      <c r="M996" s="200">
        <v>0</v>
      </c>
      <c r="N996" s="200">
        <v>0</v>
      </c>
    </row>
    <row r="997" spans="1:14">
      <c r="A997"/>
      <c r="B997" s="57">
        <v>6210</v>
      </c>
      <c r="C997" s="57">
        <v>0</v>
      </c>
      <c r="D997" s="57">
        <v>0</v>
      </c>
      <c r="E997" s="200">
        <v>2137837727</v>
      </c>
      <c r="F997" s="200">
        <v>9290733884</v>
      </c>
      <c r="G997" s="200">
        <v>12222330600</v>
      </c>
      <c r="H997" s="200">
        <v>284338176</v>
      </c>
      <c r="I997" s="200">
        <v>1920071830</v>
      </c>
      <c r="J997" s="200">
        <v>494750610</v>
      </c>
      <c r="K997" s="200">
        <v>498046923</v>
      </c>
      <c r="L997" s="200">
        <v>9290733884</v>
      </c>
      <c r="M997" s="200">
        <v>17557375866</v>
      </c>
      <c r="N997" s="200">
        <v>26848109750</v>
      </c>
    </row>
    <row r="998" spans="1:14">
      <c r="A998"/>
      <c r="B998" s="57">
        <v>6220</v>
      </c>
      <c r="C998" s="57">
        <v>0</v>
      </c>
      <c r="D998" s="57">
        <v>0</v>
      </c>
      <c r="E998" s="200">
        <v>12445735017</v>
      </c>
      <c r="F998" s="200">
        <v>1451358731481</v>
      </c>
      <c r="G998" s="200">
        <v>78417689798</v>
      </c>
      <c r="H998" s="200">
        <v>85310186808</v>
      </c>
      <c r="I998" s="200">
        <v>23442204669</v>
      </c>
      <c r="J998" s="200">
        <v>35273034048</v>
      </c>
      <c r="K998" s="200">
        <v>29818625180</v>
      </c>
      <c r="L998" s="200">
        <v>1451358731481</v>
      </c>
      <c r="M998" s="200">
        <v>264707475520</v>
      </c>
      <c r="N998" s="200">
        <v>1716066207001</v>
      </c>
    </row>
    <row r="999" spans="1:14">
      <c r="A999"/>
      <c r="B999" s="57">
        <v>6230</v>
      </c>
      <c r="C999" s="57">
        <v>0</v>
      </c>
      <c r="D999" s="57">
        <v>0</v>
      </c>
      <c r="E999" s="200">
        <v>0</v>
      </c>
      <c r="F999" s="200">
        <v>0</v>
      </c>
      <c r="G999" s="200">
        <v>0</v>
      </c>
      <c r="H999" s="200">
        <v>0</v>
      </c>
      <c r="I999" s="200">
        <v>0</v>
      </c>
      <c r="J999" s="200">
        <v>0</v>
      </c>
      <c r="K999" s="200">
        <v>0</v>
      </c>
      <c r="L999" s="200">
        <v>0</v>
      </c>
      <c r="M999" s="200">
        <v>0</v>
      </c>
      <c r="N999" s="200">
        <v>0</v>
      </c>
    </row>
    <row r="1000" spans="1:14">
      <c r="A1000"/>
      <c r="B1000" s="57">
        <v>6240</v>
      </c>
      <c r="C1000" s="57">
        <v>0</v>
      </c>
      <c r="D1000" s="57">
        <v>0</v>
      </c>
      <c r="E1000" s="200">
        <v>141092194</v>
      </c>
      <c r="F1000" s="200">
        <v>77234752453</v>
      </c>
      <c r="G1000" s="200">
        <v>397189040</v>
      </c>
      <c r="H1000" s="200">
        <v>0</v>
      </c>
      <c r="I1000" s="200">
        <v>0</v>
      </c>
      <c r="J1000" s="200">
        <v>0</v>
      </c>
      <c r="K1000" s="200">
        <v>0</v>
      </c>
      <c r="L1000" s="200">
        <v>77234752453</v>
      </c>
      <c r="M1000" s="200">
        <v>538281234</v>
      </c>
      <c r="N1000" s="200">
        <v>77773033687</v>
      </c>
    </row>
    <row r="1001" spans="1:14">
      <c r="A1001"/>
      <c r="B1001" s="57">
        <v>6311</v>
      </c>
      <c r="C1001" s="57">
        <v>0</v>
      </c>
      <c r="D1001" s="57">
        <v>0</v>
      </c>
      <c r="E1001" s="200">
        <v>63629</v>
      </c>
      <c r="F1001" s="200">
        <v>728046</v>
      </c>
      <c r="G1001" s="200">
        <v>342248</v>
      </c>
      <c r="H1001" s="200">
        <v>45315</v>
      </c>
      <c r="I1001" s="200">
        <v>130012</v>
      </c>
      <c r="J1001" s="200">
        <v>59622</v>
      </c>
      <c r="K1001" s="200">
        <v>9775</v>
      </c>
      <c r="L1001" s="200">
        <v>728046</v>
      </c>
      <c r="M1001" s="200">
        <v>650601</v>
      </c>
      <c r="N1001" s="200">
        <v>1378647</v>
      </c>
    </row>
    <row r="1002" spans="1:14">
      <c r="A1002"/>
      <c r="B1002" s="57">
        <v>6312</v>
      </c>
      <c r="C1002" s="57">
        <v>0</v>
      </c>
      <c r="D1002" s="57">
        <v>0</v>
      </c>
      <c r="E1002" s="200">
        <v>176</v>
      </c>
      <c r="F1002" s="200">
        <v>6249</v>
      </c>
      <c r="G1002" s="200">
        <v>452</v>
      </c>
      <c r="H1002" s="200">
        <v>345</v>
      </c>
      <c r="I1002" s="200">
        <v>320</v>
      </c>
      <c r="J1002" s="200">
        <v>429</v>
      </c>
      <c r="K1002" s="200">
        <v>139</v>
      </c>
      <c r="L1002" s="200">
        <v>6249</v>
      </c>
      <c r="M1002" s="200">
        <v>1861</v>
      </c>
      <c r="N1002" s="200">
        <v>8110</v>
      </c>
    </row>
    <row r="1003" spans="1:14">
      <c r="A1003"/>
      <c r="B1003" s="57">
        <v>6313</v>
      </c>
      <c r="C1003" s="57">
        <v>0</v>
      </c>
      <c r="D1003" s="57">
        <v>0</v>
      </c>
      <c r="E1003" s="200">
        <v>31671587</v>
      </c>
      <c r="F1003" s="200">
        <v>3156126022</v>
      </c>
      <c r="G1003" s="200">
        <v>288815552</v>
      </c>
      <c r="H1003" s="200">
        <v>236230101</v>
      </c>
      <c r="I1003" s="200">
        <v>51902628</v>
      </c>
      <c r="J1003" s="200">
        <v>157802600</v>
      </c>
      <c r="K1003" s="200">
        <v>252389422</v>
      </c>
      <c r="L1003" s="200">
        <v>3156126022</v>
      </c>
      <c r="M1003" s="200">
        <v>1018811890</v>
      </c>
      <c r="N1003" s="200">
        <v>4174937912</v>
      </c>
    </row>
    <row r="1004" spans="1:14">
      <c r="A1004"/>
      <c r="B1004" s="57">
        <v>6314</v>
      </c>
      <c r="C1004" s="57">
        <v>0</v>
      </c>
      <c r="D1004" s="57">
        <v>0</v>
      </c>
      <c r="E1004" s="200">
        <v>48</v>
      </c>
      <c r="F1004" s="200">
        <v>1065</v>
      </c>
      <c r="G1004" s="200">
        <v>105</v>
      </c>
      <c r="H1004" s="200">
        <v>176</v>
      </c>
      <c r="I1004" s="200">
        <v>97</v>
      </c>
      <c r="J1004" s="200">
        <v>116</v>
      </c>
      <c r="K1004" s="200">
        <v>53</v>
      </c>
      <c r="L1004" s="200">
        <v>1065</v>
      </c>
      <c r="M1004" s="200">
        <v>595</v>
      </c>
      <c r="N1004" s="200">
        <v>1660</v>
      </c>
    </row>
    <row r="1005" spans="1:14">
      <c r="A1005"/>
      <c r="B1005" s="57">
        <v>6315</v>
      </c>
      <c r="C1005" s="57">
        <v>0</v>
      </c>
      <c r="D1005" s="57">
        <v>0</v>
      </c>
      <c r="E1005" s="200">
        <v>31671587</v>
      </c>
      <c r="F1005" s="200">
        <v>1775113154</v>
      </c>
      <c r="G1005" s="200">
        <v>284431195</v>
      </c>
      <c r="H1005" s="200">
        <v>-232142482</v>
      </c>
      <c r="I1005" s="200">
        <v>43310212</v>
      </c>
      <c r="J1005" s="200">
        <v>157802600</v>
      </c>
      <c r="K1005" s="200">
        <v>252389422</v>
      </c>
      <c r="L1005" s="200">
        <v>1775113154</v>
      </c>
      <c r="M1005" s="200">
        <v>537462534</v>
      </c>
      <c r="N1005" s="200">
        <v>2312575688</v>
      </c>
    </row>
    <row r="1006" spans="1:14">
      <c r="A1006"/>
      <c r="B1006" s="57">
        <v>6316</v>
      </c>
      <c r="C1006" s="57">
        <v>0</v>
      </c>
      <c r="D1006" s="57">
        <v>0</v>
      </c>
      <c r="E1006" s="200">
        <v>63757</v>
      </c>
      <c r="F1006" s="200">
        <v>733230</v>
      </c>
      <c r="G1006" s="200">
        <v>342595</v>
      </c>
      <c r="H1006" s="200">
        <v>45484</v>
      </c>
      <c r="I1006" s="200">
        <v>130235</v>
      </c>
      <c r="J1006" s="200">
        <v>59935</v>
      </c>
      <c r="K1006" s="200">
        <v>9861</v>
      </c>
      <c r="L1006" s="200">
        <v>733230</v>
      </c>
      <c r="M1006" s="200">
        <v>651867</v>
      </c>
      <c r="N1006" s="200">
        <v>1385097</v>
      </c>
    </row>
    <row r="1007" spans="1:14">
      <c r="A1007"/>
      <c r="B1007" s="57">
        <v>6321</v>
      </c>
      <c r="C1007" s="57">
        <v>0</v>
      </c>
      <c r="D1007" s="57">
        <v>0</v>
      </c>
      <c r="E1007" s="200">
        <v>920</v>
      </c>
      <c r="F1007" s="200">
        <v>1342</v>
      </c>
      <c r="G1007" s="200">
        <v>5384</v>
      </c>
      <c r="H1007" s="200">
        <v>26</v>
      </c>
      <c r="I1007" s="200">
        <v>1752</v>
      </c>
      <c r="J1007" s="200">
        <v>113</v>
      </c>
      <c r="K1007" s="200">
        <v>68</v>
      </c>
      <c r="L1007" s="200">
        <v>1342</v>
      </c>
      <c r="M1007" s="200">
        <v>8263</v>
      </c>
      <c r="N1007" s="200">
        <v>9605</v>
      </c>
    </row>
    <row r="1008" spans="1:14">
      <c r="A1008"/>
      <c r="B1008" s="57">
        <v>6322</v>
      </c>
      <c r="C1008" s="57">
        <v>0</v>
      </c>
      <c r="D1008" s="57">
        <v>0</v>
      </c>
      <c r="E1008" s="200">
        <v>8545</v>
      </c>
      <c r="F1008" s="200">
        <v>331970</v>
      </c>
      <c r="G1008" s="200">
        <v>39653</v>
      </c>
      <c r="H1008" s="200">
        <v>22293</v>
      </c>
      <c r="I1008" s="200">
        <v>14523</v>
      </c>
      <c r="J1008" s="200">
        <v>15239</v>
      </c>
      <c r="K1008" s="200">
        <v>6126</v>
      </c>
      <c r="L1008" s="200">
        <v>331970</v>
      </c>
      <c r="M1008" s="200">
        <v>106379</v>
      </c>
      <c r="N1008" s="200">
        <v>438349</v>
      </c>
    </row>
    <row r="1009" spans="1:14">
      <c r="A1009"/>
      <c r="B1009" s="57">
        <v>6323</v>
      </c>
      <c r="C1009" s="57">
        <v>0</v>
      </c>
      <c r="D1009" s="57">
        <v>0</v>
      </c>
      <c r="E1009" s="200">
        <v>0</v>
      </c>
      <c r="F1009" s="200">
        <v>15218</v>
      </c>
      <c r="G1009" s="200">
        <v>0</v>
      </c>
      <c r="H1009" s="200">
        <v>0</v>
      </c>
      <c r="I1009" s="200">
        <v>0</v>
      </c>
      <c r="J1009" s="200">
        <v>0</v>
      </c>
      <c r="K1009" s="200">
        <v>0</v>
      </c>
      <c r="L1009" s="200">
        <v>15218</v>
      </c>
      <c r="M1009" s="200">
        <v>0</v>
      </c>
      <c r="N1009" s="200">
        <v>15218</v>
      </c>
    </row>
    <row r="1010" spans="1:14">
      <c r="A1010"/>
      <c r="B1010" s="57">
        <v>6324</v>
      </c>
      <c r="C1010" s="57">
        <v>0</v>
      </c>
      <c r="D1010" s="57">
        <v>0</v>
      </c>
      <c r="E1010" s="200">
        <v>15525</v>
      </c>
      <c r="F1010" s="200">
        <v>88296</v>
      </c>
      <c r="G1010" s="200">
        <v>60717</v>
      </c>
      <c r="H1010" s="200">
        <v>0</v>
      </c>
      <c r="I1010" s="200">
        <v>30112</v>
      </c>
      <c r="J1010" s="200">
        <v>0</v>
      </c>
      <c r="K1010" s="200">
        <v>0</v>
      </c>
      <c r="L1010" s="200">
        <v>88296</v>
      </c>
      <c r="M1010" s="200">
        <v>106354</v>
      </c>
      <c r="N1010" s="200">
        <v>194650</v>
      </c>
    </row>
    <row r="1011" spans="1:14">
      <c r="A1011"/>
      <c r="B1011" s="57">
        <v>6325</v>
      </c>
      <c r="C1011" s="57">
        <v>0</v>
      </c>
      <c r="D1011" s="57">
        <v>0</v>
      </c>
      <c r="E1011" s="200">
        <v>9329</v>
      </c>
      <c r="F1011" s="200">
        <v>292875</v>
      </c>
      <c r="G1011" s="200">
        <v>5932</v>
      </c>
      <c r="H1011" s="200">
        <v>11180</v>
      </c>
      <c r="I1011" s="200">
        <v>28129</v>
      </c>
      <c r="J1011" s="200">
        <v>851</v>
      </c>
      <c r="K1011" s="200">
        <v>0</v>
      </c>
      <c r="L1011" s="200">
        <v>292875</v>
      </c>
      <c r="M1011" s="200">
        <v>55421</v>
      </c>
      <c r="N1011" s="200">
        <v>348296</v>
      </c>
    </row>
    <row r="1012" spans="1:14">
      <c r="A1012"/>
      <c r="B1012" s="57">
        <v>6510</v>
      </c>
      <c r="C1012" s="57">
        <v>0</v>
      </c>
      <c r="D1012" s="57">
        <v>0</v>
      </c>
      <c r="E1012" s="200">
        <v>0</v>
      </c>
      <c r="F1012" s="200">
        <v>778148072</v>
      </c>
      <c r="G1012" s="200">
        <v>0</v>
      </c>
      <c r="H1012" s="200">
        <v>0</v>
      </c>
      <c r="I1012" s="200">
        <v>3458629033</v>
      </c>
      <c r="J1012" s="200">
        <v>0</v>
      </c>
      <c r="K1012" s="200">
        <v>0</v>
      </c>
      <c r="L1012" s="200">
        <v>778148072</v>
      </c>
      <c r="M1012" s="200">
        <v>3458629033</v>
      </c>
      <c r="N1012" s="200">
        <v>4236777105</v>
      </c>
    </row>
    <row r="1013" spans="1:14">
      <c r="A1013"/>
      <c r="B1013" s="57">
        <v>6520</v>
      </c>
      <c r="C1013" s="57">
        <v>0</v>
      </c>
      <c r="D1013" s="57">
        <v>0</v>
      </c>
      <c r="E1013" s="200">
        <v>0</v>
      </c>
      <c r="F1013" s="200">
        <v>700000000</v>
      </c>
      <c r="G1013" s="200">
        <v>0</v>
      </c>
      <c r="H1013" s="200">
        <v>0</v>
      </c>
      <c r="I1013" s="200">
        <v>41645747</v>
      </c>
      <c r="J1013" s="200">
        <v>0</v>
      </c>
      <c r="K1013" s="200">
        <v>0</v>
      </c>
      <c r="L1013" s="200">
        <v>700000000</v>
      </c>
      <c r="M1013" s="200">
        <v>41645747</v>
      </c>
      <c r="N1013" s="200">
        <v>741645747</v>
      </c>
    </row>
    <row r="1014" spans="1:14">
      <c r="A1014"/>
      <c r="B1014" s="57">
        <v>6530</v>
      </c>
      <c r="C1014" s="57">
        <v>0</v>
      </c>
      <c r="D1014" s="57">
        <v>0</v>
      </c>
      <c r="E1014" s="200">
        <v>0</v>
      </c>
      <c r="F1014" s="200">
        <v>411481500000</v>
      </c>
      <c r="G1014" s="200">
        <v>0</v>
      </c>
      <c r="H1014" s="200">
        <v>0</v>
      </c>
      <c r="I1014" s="200">
        <v>0</v>
      </c>
      <c r="J1014" s="200">
        <v>0</v>
      </c>
      <c r="K1014" s="200">
        <v>0</v>
      </c>
      <c r="L1014" s="200">
        <v>411481500000</v>
      </c>
      <c r="M1014" s="200">
        <v>0</v>
      </c>
      <c r="N1014" s="200">
        <v>411481500000</v>
      </c>
    </row>
    <row r="1015" spans="1:14">
      <c r="A1015" s="57">
        <v>201811</v>
      </c>
      <c r="B1015" s="57">
        <v>6110</v>
      </c>
      <c r="C1015" s="57">
        <v>0</v>
      </c>
      <c r="D1015" s="57">
        <v>0</v>
      </c>
      <c r="E1015" s="200">
        <v>1505504340</v>
      </c>
      <c r="F1015" s="200">
        <v>105345287782</v>
      </c>
      <c r="G1015" s="200">
        <v>11884655730</v>
      </c>
      <c r="H1015" s="200">
        <v>6371927708</v>
      </c>
      <c r="I1015" s="200">
        <v>2610470697</v>
      </c>
      <c r="J1015" s="200">
        <v>2266504087</v>
      </c>
      <c r="K1015" s="200">
        <v>1909588577</v>
      </c>
      <c r="L1015" s="200">
        <v>105345287782</v>
      </c>
      <c r="M1015" s="200">
        <v>26548651139</v>
      </c>
      <c r="N1015" s="200">
        <v>131893938921</v>
      </c>
    </row>
    <row r="1016" spans="1:14">
      <c r="A1016"/>
      <c r="B1016"/>
      <c r="C1016" s="57">
        <v>1</v>
      </c>
      <c r="D1016" s="57">
        <v>0</v>
      </c>
      <c r="E1016" s="200">
        <v>718902398</v>
      </c>
      <c r="F1016" s="200">
        <v>5355995947</v>
      </c>
      <c r="G1016" s="200">
        <v>8042388871</v>
      </c>
      <c r="H1016" s="200">
        <v>104685446</v>
      </c>
      <c r="I1016" s="200">
        <v>2316627044</v>
      </c>
      <c r="J1016" s="200">
        <v>602159774</v>
      </c>
      <c r="K1016" s="200">
        <v>413167955</v>
      </c>
      <c r="L1016" s="200">
        <v>5355995947</v>
      </c>
      <c r="M1016" s="200">
        <v>12197931488</v>
      </c>
      <c r="N1016" s="200">
        <v>17553927435</v>
      </c>
    </row>
    <row r="1017" spans="1:14">
      <c r="A1017"/>
      <c r="B1017"/>
      <c r="C1017" s="57">
        <v>2</v>
      </c>
      <c r="D1017" s="57">
        <v>0</v>
      </c>
      <c r="E1017" s="200">
        <v>786601942</v>
      </c>
      <c r="F1017" s="200">
        <v>57018543965</v>
      </c>
      <c r="G1017" s="200">
        <v>3842266859</v>
      </c>
      <c r="H1017" s="200">
        <v>6267242262</v>
      </c>
      <c r="I1017" s="200">
        <v>293843653</v>
      </c>
      <c r="J1017" s="200">
        <v>1664344313</v>
      </c>
      <c r="K1017" s="200">
        <v>1496420622</v>
      </c>
      <c r="L1017" s="200">
        <v>57018543965</v>
      </c>
      <c r="M1017" s="200">
        <v>14350719651</v>
      </c>
      <c r="N1017" s="200">
        <v>71369263616</v>
      </c>
    </row>
    <row r="1018" spans="1:14">
      <c r="A1018"/>
      <c r="B1018"/>
      <c r="C1018" s="57">
        <v>3</v>
      </c>
      <c r="D1018" s="57">
        <v>0</v>
      </c>
      <c r="E1018" s="200">
        <v>0</v>
      </c>
      <c r="F1018" s="200">
        <v>42970747870</v>
      </c>
      <c r="G1018" s="200">
        <v>0</v>
      </c>
      <c r="H1018" s="200">
        <v>0</v>
      </c>
      <c r="I1018" s="200">
        <v>0</v>
      </c>
      <c r="J1018" s="200">
        <v>0</v>
      </c>
      <c r="K1018" s="200">
        <v>0</v>
      </c>
      <c r="L1018" s="200">
        <v>42970747870</v>
      </c>
      <c r="M1018" s="200">
        <v>0</v>
      </c>
      <c r="N1018" s="200">
        <v>42970747870</v>
      </c>
    </row>
    <row r="1019" spans="1:14">
      <c r="A1019"/>
      <c r="B1019" s="57">
        <v>6120</v>
      </c>
      <c r="C1019" s="57">
        <v>0</v>
      </c>
      <c r="D1019" s="57">
        <v>0</v>
      </c>
      <c r="E1019" s="200">
        <v>982874614</v>
      </c>
      <c r="F1019" s="200">
        <v>43912713196</v>
      </c>
      <c r="G1019" s="200">
        <v>7535003468</v>
      </c>
      <c r="H1019" s="200">
        <v>3170676417</v>
      </c>
      <c r="I1019" s="200">
        <v>2081867560</v>
      </c>
      <c r="J1019" s="200">
        <v>1186797994</v>
      </c>
      <c r="K1019" s="200">
        <v>1085439342</v>
      </c>
      <c r="L1019" s="200">
        <v>43912713196</v>
      </c>
      <c r="M1019" s="200">
        <v>16042659395</v>
      </c>
      <c r="N1019" s="200">
        <v>59955372591</v>
      </c>
    </row>
    <row r="1020" spans="1:14">
      <c r="A1020"/>
      <c r="B1020"/>
      <c r="C1020" s="57">
        <v>1</v>
      </c>
      <c r="D1020" s="57">
        <v>0</v>
      </c>
      <c r="E1020" s="200">
        <v>628940040</v>
      </c>
      <c r="F1020" s="200">
        <v>1543981558</v>
      </c>
      <c r="G1020" s="200">
        <v>6178647113</v>
      </c>
      <c r="H1020" s="200">
        <v>68811025</v>
      </c>
      <c r="I1020" s="200">
        <v>1901202743</v>
      </c>
      <c r="J1020" s="200">
        <v>307612086</v>
      </c>
      <c r="K1020" s="200">
        <v>392352969</v>
      </c>
      <c r="L1020" s="200">
        <v>1543981558</v>
      </c>
      <c r="M1020" s="200">
        <v>9477565976</v>
      </c>
      <c r="N1020" s="200">
        <v>11021547534</v>
      </c>
    </row>
    <row r="1021" spans="1:14">
      <c r="A1021"/>
      <c r="B1021"/>
      <c r="C1021" s="57">
        <v>2</v>
      </c>
      <c r="D1021" s="57">
        <v>0</v>
      </c>
      <c r="E1021" s="200">
        <v>353934574</v>
      </c>
      <c r="F1021" s="200">
        <v>28307213733</v>
      </c>
      <c r="G1021" s="200">
        <v>1356356355</v>
      </c>
      <c r="H1021" s="200">
        <v>3101865392</v>
      </c>
      <c r="I1021" s="200">
        <v>180664817</v>
      </c>
      <c r="J1021" s="200">
        <v>879185908</v>
      </c>
      <c r="K1021" s="200">
        <v>693086373</v>
      </c>
      <c r="L1021" s="200">
        <v>28307213733</v>
      </c>
      <c r="M1021" s="200">
        <v>6565093419</v>
      </c>
      <c r="N1021" s="200">
        <v>34872307152</v>
      </c>
    </row>
    <row r="1022" spans="1:14">
      <c r="A1022"/>
      <c r="B1022"/>
      <c r="C1022" s="57">
        <v>3</v>
      </c>
      <c r="D1022" s="57">
        <v>0</v>
      </c>
      <c r="E1022" s="200">
        <v>0</v>
      </c>
      <c r="F1022" s="200">
        <v>14061517905</v>
      </c>
      <c r="G1022" s="200">
        <v>0</v>
      </c>
      <c r="H1022" s="200">
        <v>0</v>
      </c>
      <c r="I1022" s="200">
        <v>0</v>
      </c>
      <c r="J1022" s="200">
        <v>0</v>
      </c>
      <c r="K1022" s="200">
        <v>0</v>
      </c>
      <c r="L1022" s="200">
        <v>14061517905</v>
      </c>
      <c r="M1022" s="200">
        <v>0</v>
      </c>
      <c r="N1022" s="200">
        <v>14061517905</v>
      </c>
    </row>
    <row r="1023" spans="1:14">
      <c r="A1023"/>
      <c r="B1023" s="57">
        <v>6130</v>
      </c>
      <c r="C1023" s="57">
        <v>0</v>
      </c>
      <c r="D1023" s="57">
        <v>0</v>
      </c>
      <c r="E1023" s="200">
        <v>305383360</v>
      </c>
      <c r="F1023" s="200">
        <v>18344269518</v>
      </c>
      <c r="G1023" s="200">
        <v>2871465242</v>
      </c>
      <c r="H1023" s="200">
        <v>5691011</v>
      </c>
      <c r="I1023" s="200">
        <v>1065150397</v>
      </c>
      <c r="J1023" s="200">
        <v>406363601</v>
      </c>
      <c r="K1023" s="200">
        <v>322251841</v>
      </c>
      <c r="L1023" s="200">
        <v>18344269518</v>
      </c>
      <c r="M1023" s="200">
        <v>4976305452</v>
      </c>
      <c r="N1023" s="200">
        <v>23320574970</v>
      </c>
    </row>
    <row r="1024" spans="1:14">
      <c r="A1024"/>
      <c r="B1024"/>
      <c r="C1024" s="57">
        <v>1</v>
      </c>
      <c r="D1024" s="57">
        <v>0</v>
      </c>
      <c r="E1024" s="200">
        <v>295833398</v>
      </c>
      <c r="F1024" s="200">
        <v>3068856226</v>
      </c>
      <c r="G1024" s="200">
        <v>2871465242</v>
      </c>
      <c r="H1024" s="200">
        <v>5627083</v>
      </c>
      <c r="I1024" s="200">
        <v>1065150397</v>
      </c>
      <c r="J1024" s="200">
        <v>406363601</v>
      </c>
      <c r="K1024" s="200">
        <v>322251841</v>
      </c>
      <c r="L1024" s="200">
        <v>3068856226</v>
      </c>
      <c r="M1024" s="200">
        <v>4966691562</v>
      </c>
      <c r="N1024" s="200">
        <v>8035547788</v>
      </c>
    </row>
    <row r="1025" spans="1:14">
      <c r="A1025"/>
      <c r="B1025"/>
      <c r="C1025" s="57">
        <v>2</v>
      </c>
      <c r="D1025" s="57">
        <v>0</v>
      </c>
      <c r="E1025" s="200">
        <v>9549962</v>
      </c>
      <c r="F1025" s="200">
        <v>0</v>
      </c>
      <c r="G1025" s="200">
        <v>0</v>
      </c>
      <c r="H1025" s="200">
        <v>63928</v>
      </c>
      <c r="I1025" s="200">
        <v>0</v>
      </c>
      <c r="J1025" s="200">
        <v>0</v>
      </c>
      <c r="K1025" s="200">
        <v>0</v>
      </c>
      <c r="L1025" s="200">
        <v>0</v>
      </c>
      <c r="M1025" s="200">
        <v>9613890</v>
      </c>
      <c r="N1025" s="200">
        <v>9613890</v>
      </c>
    </row>
    <row r="1026" spans="1:14">
      <c r="A1026"/>
      <c r="B1026"/>
      <c r="C1026" s="57">
        <v>3</v>
      </c>
      <c r="D1026" s="57">
        <v>0</v>
      </c>
      <c r="E1026" s="200">
        <v>0</v>
      </c>
      <c r="F1026" s="200">
        <v>15275413292</v>
      </c>
      <c r="G1026" s="200">
        <v>0</v>
      </c>
      <c r="H1026" s="200">
        <v>0</v>
      </c>
      <c r="I1026" s="200">
        <v>0</v>
      </c>
      <c r="J1026" s="200">
        <v>0</v>
      </c>
      <c r="K1026" s="200">
        <v>0</v>
      </c>
      <c r="L1026" s="200">
        <v>15275413292</v>
      </c>
      <c r="M1026" s="200">
        <v>0</v>
      </c>
      <c r="N1026" s="200">
        <v>15275413292</v>
      </c>
    </row>
    <row r="1027" spans="1:14">
      <c r="A1027"/>
      <c r="B1027" s="57">
        <v>6140</v>
      </c>
      <c r="C1027" s="57">
        <v>0</v>
      </c>
      <c r="D1027" s="57">
        <v>0</v>
      </c>
      <c r="E1027" s="200">
        <v>1161020447</v>
      </c>
      <c r="F1027" s="200">
        <v>27165612112</v>
      </c>
      <c r="G1027" s="200">
        <v>8040071291</v>
      </c>
      <c r="H1027" s="200">
        <v>5213506033</v>
      </c>
      <c r="I1027" s="200">
        <v>917274427</v>
      </c>
      <c r="J1027" s="200">
        <v>1728166782</v>
      </c>
      <c r="K1027" s="200">
        <v>1127342015</v>
      </c>
      <c r="L1027" s="200">
        <v>27165612112</v>
      </c>
      <c r="M1027" s="200">
        <v>18187380995</v>
      </c>
      <c r="N1027" s="200">
        <v>45352993107</v>
      </c>
    </row>
    <row r="1028" spans="1:14">
      <c r="A1028"/>
      <c r="B1028"/>
      <c r="C1028" s="57">
        <v>1</v>
      </c>
      <c r="D1028" s="57">
        <v>0</v>
      </c>
      <c r="E1028" s="200">
        <v>469656107</v>
      </c>
      <c r="F1028" s="200">
        <v>171767078</v>
      </c>
      <c r="G1028" s="200">
        <v>2971279904</v>
      </c>
      <c r="H1028" s="200">
        <v>93512046</v>
      </c>
      <c r="I1028" s="200">
        <v>802083012</v>
      </c>
      <c r="J1028" s="200">
        <v>89068786</v>
      </c>
      <c r="K1028" s="200">
        <v>9386709</v>
      </c>
      <c r="L1028" s="200">
        <v>171767078</v>
      </c>
      <c r="M1028" s="200">
        <v>4434986564</v>
      </c>
      <c r="N1028" s="200">
        <v>4606753642</v>
      </c>
    </row>
    <row r="1029" spans="1:14">
      <c r="A1029"/>
      <c r="B1029"/>
      <c r="C1029" s="57">
        <v>2</v>
      </c>
      <c r="D1029" s="57">
        <v>0</v>
      </c>
      <c r="E1029" s="200">
        <v>691364340</v>
      </c>
      <c r="F1029" s="200">
        <v>23617290562</v>
      </c>
      <c r="G1029" s="200">
        <v>5068791387</v>
      </c>
      <c r="H1029" s="200">
        <v>5119993987</v>
      </c>
      <c r="I1029" s="200">
        <v>115191415</v>
      </c>
      <c r="J1029" s="200">
        <v>1639097996</v>
      </c>
      <c r="K1029" s="200">
        <v>1117955306</v>
      </c>
      <c r="L1029" s="200">
        <v>23617290562</v>
      </c>
      <c r="M1029" s="200">
        <v>13752394431</v>
      </c>
      <c r="N1029" s="200">
        <v>37369684993</v>
      </c>
    </row>
    <row r="1030" spans="1:14">
      <c r="A1030"/>
      <c r="B1030"/>
      <c r="C1030" s="57">
        <v>3</v>
      </c>
      <c r="D1030" s="57">
        <v>0</v>
      </c>
      <c r="E1030" s="200">
        <v>0</v>
      </c>
      <c r="F1030" s="200">
        <v>3376554472</v>
      </c>
      <c r="G1030" s="200">
        <v>0</v>
      </c>
      <c r="H1030" s="200">
        <v>0</v>
      </c>
      <c r="I1030" s="200">
        <v>0</v>
      </c>
      <c r="J1030" s="200">
        <v>0</v>
      </c>
      <c r="K1030" s="200">
        <v>0</v>
      </c>
      <c r="L1030" s="200">
        <v>3376554472</v>
      </c>
      <c r="M1030" s="200">
        <v>0</v>
      </c>
      <c r="N1030" s="200">
        <v>3376554472</v>
      </c>
    </row>
    <row r="1031" spans="1:14">
      <c r="A1031"/>
      <c r="B1031" s="57">
        <v>6180</v>
      </c>
      <c r="C1031" s="57">
        <v>0</v>
      </c>
      <c r="D1031" s="57">
        <v>0</v>
      </c>
      <c r="E1031" s="200">
        <v>1556849298</v>
      </c>
      <c r="F1031" s="200">
        <v>48209891481</v>
      </c>
      <c r="G1031" s="200">
        <v>6493479521</v>
      </c>
      <c r="H1031" s="200">
        <v>4227401298</v>
      </c>
      <c r="I1031" s="200">
        <v>1547672657</v>
      </c>
      <c r="J1031" s="200">
        <v>1903999553</v>
      </c>
      <c r="K1031" s="200">
        <v>986461495</v>
      </c>
      <c r="L1031" s="200">
        <v>48209891481</v>
      </c>
      <c r="M1031" s="200">
        <v>16715863822</v>
      </c>
      <c r="N1031" s="200">
        <v>64925755303</v>
      </c>
    </row>
    <row r="1032" spans="1:14">
      <c r="A1032"/>
      <c r="B1032"/>
      <c r="C1032" s="57">
        <v>1</v>
      </c>
      <c r="D1032" s="57">
        <v>0</v>
      </c>
      <c r="E1032" s="200">
        <v>902674131</v>
      </c>
      <c r="F1032" s="200">
        <v>1166824619</v>
      </c>
      <c r="G1032" s="200">
        <v>3268877388</v>
      </c>
      <c r="H1032" s="200">
        <v>12803987</v>
      </c>
      <c r="I1032" s="200">
        <v>1199345055</v>
      </c>
      <c r="J1032" s="200">
        <v>118140428</v>
      </c>
      <c r="K1032" s="200">
        <v>96191161</v>
      </c>
      <c r="L1032" s="200">
        <v>1166824619</v>
      </c>
      <c r="M1032" s="200">
        <v>5598032150</v>
      </c>
      <c r="N1032" s="200">
        <v>6764856769</v>
      </c>
    </row>
    <row r="1033" spans="1:14">
      <c r="A1033"/>
      <c r="B1033"/>
      <c r="C1033" s="57">
        <v>2</v>
      </c>
      <c r="D1033" s="57">
        <v>0</v>
      </c>
      <c r="E1033" s="200">
        <v>654175167</v>
      </c>
      <c r="F1033" s="200">
        <v>46169120024</v>
      </c>
      <c r="G1033" s="200">
        <v>3224602133</v>
      </c>
      <c r="H1033" s="200">
        <v>4214597311</v>
      </c>
      <c r="I1033" s="200">
        <v>348327602</v>
      </c>
      <c r="J1033" s="200">
        <v>1785859125</v>
      </c>
      <c r="K1033" s="200">
        <v>890270334</v>
      </c>
      <c r="L1033" s="200">
        <v>46169120024</v>
      </c>
      <c r="M1033" s="200">
        <v>11117831672</v>
      </c>
      <c r="N1033" s="200">
        <v>57286951696</v>
      </c>
    </row>
    <row r="1034" spans="1:14">
      <c r="A1034"/>
      <c r="B1034"/>
      <c r="C1034" s="57">
        <v>3</v>
      </c>
      <c r="D1034" s="57">
        <v>0</v>
      </c>
      <c r="E1034" s="200">
        <v>0</v>
      </c>
      <c r="F1034" s="200">
        <v>873946838</v>
      </c>
      <c r="G1034" s="200">
        <v>0</v>
      </c>
      <c r="H1034" s="200">
        <v>0</v>
      </c>
      <c r="I1034" s="200">
        <v>0</v>
      </c>
      <c r="J1034" s="200">
        <v>0</v>
      </c>
      <c r="K1034" s="200">
        <v>0</v>
      </c>
      <c r="L1034" s="200">
        <v>873946838</v>
      </c>
      <c r="M1034" s="200">
        <v>0</v>
      </c>
      <c r="N1034" s="200">
        <v>873946838</v>
      </c>
    </row>
    <row r="1035" spans="1:14">
      <c r="A1035"/>
      <c r="B1035" s="57">
        <v>6190</v>
      </c>
      <c r="C1035" s="57">
        <v>0</v>
      </c>
      <c r="D1035" s="57">
        <v>0</v>
      </c>
      <c r="E1035" s="200">
        <v>135748162</v>
      </c>
      <c r="F1035" s="200">
        <v>77292539980</v>
      </c>
      <c r="G1035" s="200">
        <v>397717262</v>
      </c>
      <c r="H1035" s="200">
        <v>0</v>
      </c>
      <c r="I1035" s="200">
        <v>0</v>
      </c>
      <c r="J1035" s="200">
        <v>0</v>
      </c>
      <c r="K1035" s="200">
        <v>0</v>
      </c>
      <c r="L1035" s="200">
        <v>77292539980</v>
      </c>
      <c r="M1035" s="200">
        <v>533465424</v>
      </c>
      <c r="N1035" s="200">
        <v>77826005404</v>
      </c>
    </row>
    <row r="1036" spans="1:14">
      <c r="A1036"/>
      <c r="B1036"/>
      <c r="C1036" s="57">
        <v>1</v>
      </c>
      <c r="D1036" s="57">
        <v>0</v>
      </c>
      <c r="E1036" s="200">
        <v>135748162</v>
      </c>
      <c r="F1036" s="200">
        <v>77292539980</v>
      </c>
      <c r="G1036" s="200">
        <v>397717262</v>
      </c>
      <c r="H1036" s="200">
        <v>0</v>
      </c>
      <c r="I1036" s="200">
        <v>0</v>
      </c>
      <c r="J1036" s="200">
        <v>0</v>
      </c>
      <c r="K1036" s="200">
        <v>0</v>
      </c>
      <c r="L1036" s="200">
        <v>77292539980</v>
      </c>
      <c r="M1036" s="200">
        <v>533465424</v>
      </c>
      <c r="N1036" s="200">
        <v>77826005404</v>
      </c>
    </row>
    <row r="1037" spans="1:14">
      <c r="A1037"/>
      <c r="B1037"/>
      <c r="C1037"/>
      <c r="D1037" s="57">
        <v>1</v>
      </c>
      <c r="E1037" s="200">
        <v>0</v>
      </c>
      <c r="F1037" s="200">
        <v>77292539980</v>
      </c>
      <c r="G1037" s="200">
        <v>0</v>
      </c>
      <c r="H1037" s="200">
        <v>0</v>
      </c>
      <c r="I1037" s="200">
        <v>0</v>
      </c>
      <c r="J1037" s="200">
        <v>0</v>
      </c>
      <c r="K1037" s="200">
        <v>0</v>
      </c>
      <c r="L1037" s="200">
        <v>77292539980</v>
      </c>
      <c r="M1037" s="200">
        <v>0</v>
      </c>
      <c r="N1037" s="200">
        <v>77292539980</v>
      </c>
    </row>
    <row r="1038" spans="1:14">
      <c r="A1038"/>
      <c r="B1038"/>
      <c r="C1038"/>
      <c r="D1038" s="57">
        <v>2</v>
      </c>
      <c r="E1038" s="200">
        <v>135748162</v>
      </c>
      <c r="F1038" s="200">
        <v>0</v>
      </c>
      <c r="G1038" s="200">
        <v>397717262</v>
      </c>
      <c r="H1038" s="200">
        <v>0</v>
      </c>
      <c r="I1038" s="200">
        <v>0</v>
      </c>
      <c r="J1038" s="200">
        <v>0</v>
      </c>
      <c r="K1038" s="200">
        <v>0</v>
      </c>
      <c r="L1038" s="200">
        <v>0</v>
      </c>
      <c r="M1038" s="200">
        <v>533465424</v>
      </c>
      <c r="N1038" s="200">
        <v>533465424</v>
      </c>
    </row>
    <row r="1039" spans="1:14">
      <c r="A1039"/>
      <c r="B1039"/>
      <c r="C1039" s="57">
        <v>2</v>
      </c>
      <c r="D1039" s="57">
        <v>0</v>
      </c>
      <c r="E1039" s="200">
        <v>0</v>
      </c>
      <c r="F1039" s="200">
        <v>0</v>
      </c>
      <c r="G1039" s="200">
        <v>0</v>
      </c>
      <c r="H1039" s="200">
        <v>0</v>
      </c>
      <c r="I1039" s="200">
        <v>0</v>
      </c>
      <c r="J1039" s="200">
        <v>0</v>
      </c>
      <c r="K1039" s="200">
        <v>0</v>
      </c>
      <c r="L1039" s="200">
        <v>0</v>
      </c>
      <c r="M1039" s="200">
        <v>0</v>
      </c>
      <c r="N1039" s="200">
        <v>0</v>
      </c>
    </row>
    <row r="1040" spans="1:14">
      <c r="A1040"/>
      <c r="B1040"/>
      <c r="C1040"/>
      <c r="D1040" s="57">
        <v>1</v>
      </c>
      <c r="E1040" s="200">
        <v>0</v>
      </c>
      <c r="F1040" s="200">
        <v>0</v>
      </c>
      <c r="G1040" s="200">
        <v>0</v>
      </c>
      <c r="H1040" s="200">
        <v>0</v>
      </c>
      <c r="I1040" s="200">
        <v>0</v>
      </c>
      <c r="J1040" s="200">
        <v>0</v>
      </c>
      <c r="K1040" s="200">
        <v>0</v>
      </c>
      <c r="L1040" s="200">
        <v>0</v>
      </c>
      <c r="M1040" s="200">
        <v>0</v>
      </c>
      <c r="N1040" s="200">
        <v>0</v>
      </c>
    </row>
    <row r="1041" spans="1:14">
      <c r="A1041"/>
      <c r="B1041"/>
      <c r="C1041"/>
      <c r="D1041" s="57">
        <v>2</v>
      </c>
      <c r="E1041" s="200">
        <v>0</v>
      </c>
      <c r="F1041" s="200">
        <v>0</v>
      </c>
      <c r="G1041" s="200">
        <v>0</v>
      </c>
      <c r="H1041" s="200">
        <v>0</v>
      </c>
      <c r="I1041" s="200">
        <v>0</v>
      </c>
      <c r="J1041" s="200">
        <v>0</v>
      </c>
      <c r="K1041" s="200">
        <v>0</v>
      </c>
      <c r="L1041" s="200">
        <v>0</v>
      </c>
      <c r="M1041" s="200">
        <v>0</v>
      </c>
      <c r="N1041" s="200">
        <v>0</v>
      </c>
    </row>
    <row r="1042" spans="1:14">
      <c r="A1042"/>
      <c r="B1042"/>
      <c r="C1042" s="57">
        <v>3</v>
      </c>
      <c r="D1042" s="57">
        <v>0</v>
      </c>
      <c r="E1042" s="200">
        <v>0</v>
      </c>
      <c r="F1042" s="200">
        <v>0</v>
      </c>
      <c r="G1042" s="200">
        <v>0</v>
      </c>
      <c r="H1042" s="200">
        <v>0</v>
      </c>
      <c r="I1042" s="200">
        <v>0</v>
      </c>
      <c r="J1042" s="200">
        <v>0</v>
      </c>
      <c r="K1042" s="200">
        <v>0</v>
      </c>
      <c r="L1042" s="200">
        <v>0</v>
      </c>
      <c r="M1042" s="200">
        <v>0</v>
      </c>
      <c r="N1042" s="200">
        <v>0</v>
      </c>
    </row>
    <row r="1043" spans="1:14">
      <c r="A1043"/>
      <c r="B1043" s="57">
        <v>6210</v>
      </c>
      <c r="C1043" s="57">
        <v>0</v>
      </c>
      <c r="D1043" s="57">
        <v>0</v>
      </c>
      <c r="E1043" s="200">
        <v>1406154307</v>
      </c>
      <c r="F1043" s="200">
        <v>9575552774</v>
      </c>
      <c r="G1043" s="200">
        <v>12159559237</v>
      </c>
      <c r="H1043" s="200">
        <v>286602228</v>
      </c>
      <c r="I1043" s="200">
        <v>1300643006</v>
      </c>
      <c r="J1043" s="200">
        <v>503174889</v>
      </c>
      <c r="K1043" s="200">
        <v>484332052</v>
      </c>
      <c r="L1043" s="200">
        <v>9575552774</v>
      </c>
      <c r="M1043" s="200">
        <v>16140465719</v>
      </c>
      <c r="N1043" s="200">
        <v>25716018493</v>
      </c>
    </row>
    <row r="1044" spans="1:14">
      <c r="A1044"/>
      <c r="B1044" s="57">
        <v>6220</v>
      </c>
      <c r="C1044" s="57">
        <v>0</v>
      </c>
      <c r="D1044" s="57">
        <v>0</v>
      </c>
      <c r="E1044" s="200">
        <v>12406875218</v>
      </c>
      <c r="F1044" s="200">
        <v>1457793045417</v>
      </c>
      <c r="G1044" s="200">
        <v>79726515571</v>
      </c>
      <c r="H1044" s="200">
        <v>85962420124</v>
      </c>
      <c r="I1044" s="200">
        <v>23983385366</v>
      </c>
      <c r="J1044" s="200">
        <v>36074006613</v>
      </c>
      <c r="K1044" s="200">
        <v>30113959617</v>
      </c>
      <c r="L1044" s="200">
        <v>1457793045417</v>
      </c>
      <c r="M1044" s="200">
        <v>268267162509</v>
      </c>
      <c r="N1044" s="200">
        <v>1726060207926</v>
      </c>
    </row>
    <row r="1045" spans="1:14">
      <c r="A1045"/>
      <c r="B1045" s="57">
        <v>6230</v>
      </c>
      <c r="C1045" s="57">
        <v>0</v>
      </c>
      <c r="D1045" s="57">
        <v>0</v>
      </c>
      <c r="E1045" s="200">
        <v>0</v>
      </c>
      <c r="F1045" s="200">
        <v>0</v>
      </c>
      <c r="G1045" s="200">
        <v>0</v>
      </c>
      <c r="H1045" s="200">
        <v>0</v>
      </c>
      <c r="I1045" s="200">
        <v>0</v>
      </c>
      <c r="J1045" s="200">
        <v>0</v>
      </c>
      <c r="K1045" s="200">
        <v>0</v>
      </c>
      <c r="L1045" s="200">
        <v>0</v>
      </c>
      <c r="M1045" s="200">
        <v>0</v>
      </c>
      <c r="N1045" s="200">
        <v>0</v>
      </c>
    </row>
    <row r="1046" spans="1:14">
      <c r="A1046"/>
      <c r="B1046" s="57">
        <v>6240</v>
      </c>
      <c r="C1046" s="57">
        <v>0</v>
      </c>
      <c r="D1046" s="57">
        <v>0</v>
      </c>
      <c r="E1046" s="200">
        <v>135748162</v>
      </c>
      <c r="F1046" s="200">
        <v>77292539980</v>
      </c>
      <c r="G1046" s="200">
        <v>397717262</v>
      </c>
      <c r="H1046" s="200">
        <v>0</v>
      </c>
      <c r="I1046" s="200">
        <v>0</v>
      </c>
      <c r="J1046" s="200">
        <v>0</v>
      </c>
      <c r="K1046" s="200">
        <v>0</v>
      </c>
      <c r="L1046" s="200">
        <v>77292539980</v>
      </c>
      <c r="M1046" s="200">
        <v>533465424</v>
      </c>
      <c r="N1046" s="200">
        <v>77826005404</v>
      </c>
    </row>
    <row r="1047" spans="1:14">
      <c r="A1047"/>
      <c r="B1047" s="57">
        <v>6311</v>
      </c>
      <c r="C1047" s="57">
        <v>0</v>
      </c>
      <c r="D1047" s="57">
        <v>0</v>
      </c>
      <c r="E1047" s="200">
        <v>63757</v>
      </c>
      <c r="F1047" s="200">
        <v>733230</v>
      </c>
      <c r="G1047" s="200">
        <v>342595</v>
      </c>
      <c r="H1047" s="200">
        <v>45484</v>
      </c>
      <c r="I1047" s="200">
        <v>130235</v>
      </c>
      <c r="J1047" s="200">
        <v>59935</v>
      </c>
      <c r="K1047" s="200">
        <v>9861</v>
      </c>
      <c r="L1047" s="200">
        <v>733230</v>
      </c>
      <c r="M1047" s="200">
        <v>651867</v>
      </c>
      <c r="N1047" s="200">
        <v>1385097</v>
      </c>
    </row>
    <row r="1048" spans="1:14">
      <c r="A1048"/>
      <c r="B1048" s="57">
        <v>6312</v>
      </c>
      <c r="C1048" s="57">
        <v>0</v>
      </c>
      <c r="D1048" s="57">
        <v>0</v>
      </c>
      <c r="E1048" s="200">
        <v>168</v>
      </c>
      <c r="F1048" s="200">
        <v>5787</v>
      </c>
      <c r="G1048" s="200">
        <v>451</v>
      </c>
      <c r="H1048" s="200">
        <v>311</v>
      </c>
      <c r="I1048" s="200">
        <v>308</v>
      </c>
      <c r="J1048" s="200">
        <v>381</v>
      </c>
      <c r="K1048" s="200">
        <v>105</v>
      </c>
      <c r="L1048" s="200">
        <v>5787</v>
      </c>
      <c r="M1048" s="200">
        <v>1724</v>
      </c>
      <c r="N1048" s="200">
        <v>7511</v>
      </c>
    </row>
    <row r="1049" spans="1:14">
      <c r="A1049"/>
      <c r="B1049" s="57">
        <v>6313</v>
      </c>
      <c r="C1049" s="57">
        <v>0</v>
      </c>
      <c r="D1049" s="57">
        <v>0</v>
      </c>
      <c r="E1049" s="200">
        <v>28983798</v>
      </c>
      <c r="F1049" s="200">
        <v>3090165944</v>
      </c>
      <c r="G1049" s="200">
        <v>255369923</v>
      </c>
      <c r="H1049" s="200">
        <v>275332272</v>
      </c>
      <c r="I1049" s="200">
        <v>49284673</v>
      </c>
      <c r="J1049" s="200">
        <v>150874600</v>
      </c>
      <c r="K1049" s="200">
        <v>61058909</v>
      </c>
      <c r="L1049" s="200">
        <v>3090165944</v>
      </c>
      <c r="M1049" s="200">
        <v>820904175</v>
      </c>
      <c r="N1049" s="200">
        <v>3911070119</v>
      </c>
    </row>
    <row r="1050" spans="1:14">
      <c r="A1050"/>
      <c r="B1050" s="57">
        <v>6314</v>
      </c>
      <c r="C1050" s="57">
        <v>0</v>
      </c>
      <c r="D1050" s="57">
        <v>0</v>
      </c>
      <c r="E1050" s="200">
        <v>77</v>
      </c>
      <c r="F1050" s="200">
        <v>970</v>
      </c>
      <c r="G1050" s="200">
        <v>108</v>
      </c>
      <c r="H1050" s="200">
        <v>146</v>
      </c>
      <c r="I1050" s="200">
        <v>90</v>
      </c>
      <c r="J1050" s="200">
        <v>109</v>
      </c>
      <c r="K1050" s="200">
        <v>48</v>
      </c>
      <c r="L1050" s="200">
        <v>970</v>
      </c>
      <c r="M1050" s="200">
        <v>578</v>
      </c>
      <c r="N1050" s="200">
        <v>1548</v>
      </c>
    </row>
    <row r="1051" spans="1:14">
      <c r="A1051"/>
      <c r="B1051" s="57">
        <v>6315</v>
      </c>
      <c r="C1051" s="57">
        <v>0</v>
      </c>
      <c r="D1051" s="57">
        <v>0</v>
      </c>
      <c r="E1051" s="200">
        <v>28983798</v>
      </c>
      <c r="F1051" s="200">
        <v>1518784162</v>
      </c>
      <c r="G1051" s="200">
        <v>248323427</v>
      </c>
      <c r="H1051" s="200">
        <v>-271433853</v>
      </c>
      <c r="I1051" s="200">
        <v>46347283</v>
      </c>
      <c r="J1051" s="200">
        <v>150874600</v>
      </c>
      <c r="K1051" s="200">
        <v>61058909</v>
      </c>
      <c r="L1051" s="200">
        <v>1518784162</v>
      </c>
      <c r="M1051" s="200">
        <v>264154164</v>
      </c>
      <c r="N1051" s="200">
        <v>1782938326</v>
      </c>
    </row>
    <row r="1052" spans="1:14">
      <c r="A1052"/>
      <c r="B1052" s="57">
        <v>6316</v>
      </c>
      <c r="C1052" s="57">
        <v>0</v>
      </c>
      <c r="D1052" s="57">
        <v>0</v>
      </c>
      <c r="E1052" s="200">
        <v>63848</v>
      </c>
      <c r="F1052" s="200">
        <v>738047</v>
      </c>
      <c r="G1052" s="200">
        <v>342938</v>
      </c>
      <c r="H1052" s="200">
        <v>45649</v>
      </c>
      <c r="I1052" s="200">
        <v>130453</v>
      </c>
      <c r="J1052" s="200">
        <v>60207</v>
      </c>
      <c r="K1052" s="200">
        <v>9918</v>
      </c>
      <c r="L1052" s="200">
        <v>738047</v>
      </c>
      <c r="M1052" s="200">
        <v>653013</v>
      </c>
      <c r="N1052" s="200">
        <v>1391060</v>
      </c>
    </row>
    <row r="1053" spans="1:14">
      <c r="A1053"/>
      <c r="B1053" s="57">
        <v>6321</v>
      </c>
      <c r="C1053" s="57">
        <v>0</v>
      </c>
      <c r="D1053" s="57">
        <v>0</v>
      </c>
      <c r="E1053" s="200">
        <v>892</v>
      </c>
      <c r="F1053" s="200">
        <v>1348</v>
      </c>
      <c r="G1053" s="200">
        <v>5425</v>
      </c>
      <c r="H1053" s="200">
        <v>26</v>
      </c>
      <c r="I1053" s="200">
        <v>1716</v>
      </c>
      <c r="J1053" s="200">
        <v>113</v>
      </c>
      <c r="K1053" s="200">
        <v>66</v>
      </c>
      <c r="L1053" s="200">
        <v>1348</v>
      </c>
      <c r="M1053" s="200">
        <v>8238</v>
      </c>
      <c r="N1053" s="200">
        <v>9586</v>
      </c>
    </row>
    <row r="1054" spans="1:14">
      <c r="A1054"/>
      <c r="B1054" s="57">
        <v>6322</v>
      </c>
      <c r="C1054" s="57">
        <v>0</v>
      </c>
      <c r="D1054" s="57">
        <v>0</v>
      </c>
      <c r="E1054" s="200">
        <v>8505</v>
      </c>
      <c r="F1054" s="200">
        <v>332621</v>
      </c>
      <c r="G1054" s="200">
        <v>40080</v>
      </c>
      <c r="H1054" s="200">
        <v>22297</v>
      </c>
      <c r="I1054" s="200">
        <v>14636</v>
      </c>
      <c r="J1054" s="200">
        <v>15387</v>
      </c>
      <c r="K1054" s="200">
        <v>6160</v>
      </c>
      <c r="L1054" s="200">
        <v>332621</v>
      </c>
      <c r="M1054" s="200">
        <v>107065</v>
      </c>
      <c r="N1054" s="200">
        <v>439686</v>
      </c>
    </row>
    <row r="1055" spans="1:14">
      <c r="A1055"/>
      <c r="B1055" s="57">
        <v>6323</v>
      </c>
      <c r="C1055" s="57">
        <v>0</v>
      </c>
      <c r="D1055" s="57">
        <v>0</v>
      </c>
      <c r="E1055" s="200">
        <v>0</v>
      </c>
      <c r="F1055" s="200">
        <v>15237</v>
      </c>
      <c r="G1055" s="200">
        <v>0</v>
      </c>
      <c r="H1055" s="200">
        <v>0</v>
      </c>
      <c r="I1055" s="200">
        <v>0</v>
      </c>
      <c r="J1055" s="200">
        <v>0</v>
      </c>
      <c r="K1055" s="200">
        <v>0</v>
      </c>
      <c r="L1055" s="200">
        <v>15237</v>
      </c>
      <c r="M1055" s="200">
        <v>0</v>
      </c>
      <c r="N1055" s="200">
        <v>15237</v>
      </c>
    </row>
    <row r="1056" spans="1:14">
      <c r="A1056"/>
      <c r="B1056" s="57">
        <v>6324</v>
      </c>
      <c r="C1056" s="57">
        <v>0</v>
      </c>
      <c r="D1056" s="57">
        <v>0</v>
      </c>
      <c r="E1056" s="200">
        <v>15462</v>
      </c>
      <c r="F1056" s="200">
        <v>90422</v>
      </c>
      <c r="G1056" s="200">
        <v>62512</v>
      </c>
      <c r="H1056" s="200">
        <v>0</v>
      </c>
      <c r="I1056" s="200">
        <v>30178</v>
      </c>
      <c r="J1056" s="200">
        <v>0</v>
      </c>
      <c r="K1056" s="200">
        <v>0</v>
      </c>
      <c r="L1056" s="200">
        <v>90422</v>
      </c>
      <c r="M1056" s="200">
        <v>108152</v>
      </c>
      <c r="N1056" s="200">
        <v>198574</v>
      </c>
    </row>
    <row r="1057" spans="1:14">
      <c r="A1057"/>
      <c r="B1057" s="57">
        <v>6325</v>
      </c>
      <c r="C1057" s="57">
        <v>0</v>
      </c>
      <c r="D1057" s="57">
        <v>0</v>
      </c>
      <c r="E1057" s="200">
        <v>9322</v>
      </c>
      <c r="F1057" s="200">
        <v>294981</v>
      </c>
      <c r="G1057" s="200">
        <v>5892</v>
      </c>
      <c r="H1057" s="200">
        <v>11114</v>
      </c>
      <c r="I1057" s="200">
        <v>28217</v>
      </c>
      <c r="J1057" s="200">
        <v>851</v>
      </c>
      <c r="K1057" s="200">
        <v>0</v>
      </c>
      <c r="L1057" s="200">
        <v>294981</v>
      </c>
      <c r="M1057" s="200">
        <v>55396</v>
      </c>
      <c r="N1057" s="200">
        <v>350377</v>
      </c>
    </row>
    <row r="1058" spans="1:14">
      <c r="A1058"/>
      <c r="B1058" s="57">
        <v>6510</v>
      </c>
      <c r="C1058" s="57">
        <v>0</v>
      </c>
      <c r="D1058" s="57">
        <v>0</v>
      </c>
      <c r="E1058" s="200">
        <v>0</v>
      </c>
      <c r="F1058" s="200">
        <v>780880272</v>
      </c>
      <c r="G1058" s="200">
        <v>0</v>
      </c>
      <c r="H1058" s="200">
        <v>0</v>
      </c>
      <c r="I1058" s="200">
        <v>3458629033</v>
      </c>
      <c r="J1058" s="200">
        <v>0</v>
      </c>
      <c r="K1058" s="200">
        <v>0</v>
      </c>
      <c r="L1058" s="200">
        <v>780880272</v>
      </c>
      <c r="M1058" s="200">
        <v>3458629033</v>
      </c>
      <c r="N1058" s="200">
        <v>4239509305</v>
      </c>
    </row>
    <row r="1059" spans="1:14">
      <c r="A1059"/>
      <c r="B1059" s="57">
        <v>6520</v>
      </c>
      <c r="C1059" s="57">
        <v>0</v>
      </c>
      <c r="D1059" s="57">
        <v>0</v>
      </c>
      <c r="E1059" s="200">
        <v>0</v>
      </c>
      <c r="F1059" s="200">
        <v>700000000</v>
      </c>
      <c r="G1059" s="200">
        <v>0</v>
      </c>
      <c r="H1059" s="200">
        <v>0</v>
      </c>
      <c r="I1059" s="200">
        <v>41218225</v>
      </c>
      <c r="J1059" s="200">
        <v>0</v>
      </c>
      <c r="K1059" s="200">
        <v>0</v>
      </c>
      <c r="L1059" s="200">
        <v>700000000</v>
      </c>
      <c r="M1059" s="200">
        <v>41218225</v>
      </c>
      <c r="N1059" s="200">
        <v>741218225</v>
      </c>
    </row>
    <row r="1060" spans="1:14">
      <c r="A1060"/>
      <c r="B1060" s="57">
        <v>6530</v>
      </c>
      <c r="C1060" s="57">
        <v>0</v>
      </c>
      <c r="D1060" s="57">
        <v>0</v>
      </c>
      <c r="E1060" s="200">
        <v>0</v>
      </c>
      <c r="F1060" s="200">
        <v>413006580737</v>
      </c>
      <c r="G1060" s="200">
        <v>0</v>
      </c>
      <c r="H1060" s="200">
        <v>0</v>
      </c>
      <c r="I1060" s="200">
        <v>0</v>
      </c>
      <c r="J1060" s="200">
        <v>0</v>
      </c>
      <c r="K1060" s="200">
        <v>0</v>
      </c>
      <c r="L1060" s="200">
        <v>413006580737</v>
      </c>
      <c r="M1060" s="200">
        <v>0</v>
      </c>
      <c r="N1060" s="200">
        <v>413006580737</v>
      </c>
    </row>
    <row r="1061" spans="1:14">
      <c r="A1061" s="57">
        <v>201812</v>
      </c>
      <c r="B1061" s="57">
        <v>6110</v>
      </c>
      <c r="C1061" s="57">
        <v>0</v>
      </c>
      <c r="D1061" s="57">
        <v>0</v>
      </c>
      <c r="E1061" s="200">
        <v>1500373988</v>
      </c>
      <c r="F1061" s="200">
        <v>106495139909</v>
      </c>
      <c r="G1061" s="200">
        <v>11811951275</v>
      </c>
      <c r="H1061" s="200">
        <v>6295898296</v>
      </c>
      <c r="I1061" s="200">
        <v>2457485605</v>
      </c>
      <c r="J1061" s="200">
        <v>2360448118</v>
      </c>
      <c r="K1061" s="200">
        <v>2010665707</v>
      </c>
      <c r="L1061" s="200">
        <v>106495139909</v>
      </c>
      <c r="M1061" s="200">
        <v>26436822989</v>
      </c>
      <c r="N1061" s="200">
        <v>132931962898</v>
      </c>
    </row>
    <row r="1062" spans="1:14">
      <c r="A1062"/>
      <c r="B1062"/>
      <c r="C1062" s="57">
        <v>1</v>
      </c>
      <c r="D1062" s="57">
        <v>0</v>
      </c>
      <c r="E1062" s="200">
        <v>698976560</v>
      </c>
      <c r="F1062" s="200">
        <v>5618696092</v>
      </c>
      <c r="G1062" s="200">
        <v>7883580383</v>
      </c>
      <c r="H1062" s="200">
        <v>100163361</v>
      </c>
      <c r="I1062" s="200">
        <v>2185678713</v>
      </c>
      <c r="J1062" s="200">
        <v>610744134</v>
      </c>
      <c r="K1062" s="200">
        <v>407224607</v>
      </c>
      <c r="L1062" s="200">
        <v>5618696092</v>
      </c>
      <c r="M1062" s="200">
        <v>11886367758</v>
      </c>
      <c r="N1062" s="200">
        <v>17505063850</v>
      </c>
    </row>
    <row r="1063" spans="1:14">
      <c r="A1063"/>
      <c r="B1063"/>
      <c r="C1063" s="57">
        <v>2</v>
      </c>
      <c r="D1063" s="57">
        <v>0</v>
      </c>
      <c r="E1063" s="200">
        <v>801397428</v>
      </c>
      <c r="F1063" s="200">
        <v>57631533604</v>
      </c>
      <c r="G1063" s="200">
        <v>3928370892</v>
      </c>
      <c r="H1063" s="200">
        <v>6195734935</v>
      </c>
      <c r="I1063" s="200">
        <v>271806892</v>
      </c>
      <c r="J1063" s="200">
        <v>1749703984</v>
      </c>
      <c r="K1063" s="200">
        <v>1603441100</v>
      </c>
      <c r="L1063" s="200">
        <v>57631533604</v>
      </c>
      <c r="M1063" s="200">
        <v>14550455231</v>
      </c>
      <c r="N1063" s="200">
        <v>72181988835</v>
      </c>
    </row>
    <row r="1064" spans="1:14">
      <c r="A1064"/>
      <c r="B1064"/>
      <c r="C1064" s="57">
        <v>3</v>
      </c>
      <c r="D1064" s="57">
        <v>0</v>
      </c>
      <c r="E1064" s="200">
        <v>0</v>
      </c>
      <c r="F1064" s="200">
        <v>43244910213</v>
      </c>
      <c r="G1064" s="200">
        <v>0</v>
      </c>
      <c r="H1064" s="200">
        <v>0</v>
      </c>
      <c r="I1064" s="200">
        <v>0</v>
      </c>
      <c r="J1064" s="200">
        <v>0</v>
      </c>
      <c r="K1064" s="200">
        <v>0</v>
      </c>
      <c r="L1064" s="200">
        <v>43244910213</v>
      </c>
      <c r="M1064" s="200">
        <v>0</v>
      </c>
      <c r="N1064" s="200">
        <v>43244910213</v>
      </c>
    </row>
    <row r="1065" spans="1:14">
      <c r="A1065"/>
      <c r="B1065" s="57">
        <v>6120</v>
      </c>
      <c r="C1065" s="57">
        <v>0</v>
      </c>
      <c r="D1065" s="57">
        <v>0</v>
      </c>
      <c r="E1065" s="200">
        <v>983664569</v>
      </c>
      <c r="F1065" s="200">
        <v>44636061060</v>
      </c>
      <c r="G1065" s="200">
        <v>7280858076</v>
      </c>
      <c r="H1065" s="200">
        <v>2946846879</v>
      </c>
      <c r="I1065" s="200">
        <v>1973636381</v>
      </c>
      <c r="J1065" s="200">
        <v>1301137323</v>
      </c>
      <c r="K1065" s="200">
        <v>1224226987</v>
      </c>
      <c r="L1065" s="200">
        <v>44636061060</v>
      </c>
      <c r="M1065" s="200">
        <v>15710370215</v>
      </c>
      <c r="N1065" s="200">
        <v>60346431275</v>
      </c>
    </row>
    <row r="1066" spans="1:14">
      <c r="A1066"/>
      <c r="B1066"/>
      <c r="C1066" s="57">
        <v>1</v>
      </c>
      <c r="D1066" s="57">
        <v>0</v>
      </c>
      <c r="E1066" s="200">
        <v>611990472</v>
      </c>
      <c r="F1066" s="200">
        <v>1626834776</v>
      </c>
      <c r="G1066" s="200">
        <v>5858181024</v>
      </c>
      <c r="H1066" s="200">
        <v>68541877</v>
      </c>
      <c r="I1066" s="200">
        <v>1802135193</v>
      </c>
      <c r="J1066" s="200">
        <v>312276308</v>
      </c>
      <c r="K1066" s="200">
        <v>396910160</v>
      </c>
      <c r="L1066" s="200">
        <v>1626834776</v>
      </c>
      <c r="M1066" s="200">
        <v>9050035034</v>
      </c>
      <c r="N1066" s="200">
        <v>10676869810</v>
      </c>
    </row>
    <row r="1067" spans="1:14">
      <c r="A1067"/>
      <c r="B1067"/>
      <c r="C1067" s="57">
        <v>2</v>
      </c>
      <c r="D1067" s="57">
        <v>0</v>
      </c>
      <c r="E1067" s="200">
        <v>371674097</v>
      </c>
      <c r="F1067" s="200">
        <v>28820734106</v>
      </c>
      <c r="G1067" s="200">
        <v>1422677052</v>
      </c>
      <c r="H1067" s="200">
        <v>2878305002</v>
      </c>
      <c r="I1067" s="200">
        <v>171501188</v>
      </c>
      <c r="J1067" s="200">
        <v>988861015</v>
      </c>
      <c r="K1067" s="200">
        <v>827316827</v>
      </c>
      <c r="L1067" s="200">
        <v>28820734106</v>
      </c>
      <c r="M1067" s="200">
        <v>6660335181</v>
      </c>
      <c r="N1067" s="200">
        <v>35481069287</v>
      </c>
    </row>
    <row r="1068" spans="1:14">
      <c r="A1068"/>
      <c r="B1068"/>
      <c r="C1068" s="57">
        <v>3</v>
      </c>
      <c r="D1068" s="57">
        <v>0</v>
      </c>
      <c r="E1068" s="200">
        <v>0</v>
      </c>
      <c r="F1068" s="200">
        <v>14188492178</v>
      </c>
      <c r="G1068" s="200">
        <v>0</v>
      </c>
      <c r="H1068" s="200">
        <v>0</v>
      </c>
      <c r="I1068" s="200">
        <v>0</v>
      </c>
      <c r="J1068" s="200">
        <v>0</v>
      </c>
      <c r="K1068" s="200">
        <v>0</v>
      </c>
      <c r="L1068" s="200">
        <v>14188492178</v>
      </c>
      <c r="M1068" s="200">
        <v>0</v>
      </c>
      <c r="N1068" s="200">
        <v>14188492178</v>
      </c>
    </row>
    <row r="1069" spans="1:14">
      <c r="A1069"/>
      <c r="B1069" s="57">
        <v>6130</v>
      </c>
      <c r="C1069" s="57">
        <v>0</v>
      </c>
      <c r="D1069" s="57">
        <v>0</v>
      </c>
      <c r="E1069" s="200">
        <v>301957289</v>
      </c>
      <c r="F1069" s="200">
        <v>18371181100</v>
      </c>
      <c r="G1069" s="200">
        <v>2507681482</v>
      </c>
      <c r="H1069" s="200">
        <v>5882265</v>
      </c>
      <c r="I1069" s="200">
        <v>1007974687</v>
      </c>
      <c r="J1069" s="200">
        <v>484401850</v>
      </c>
      <c r="K1069" s="200">
        <v>319605903</v>
      </c>
      <c r="L1069" s="200">
        <v>18371181100</v>
      </c>
      <c r="M1069" s="200">
        <v>4627503476</v>
      </c>
      <c r="N1069" s="200">
        <v>22998684576</v>
      </c>
    </row>
    <row r="1070" spans="1:14">
      <c r="A1070"/>
      <c r="B1070"/>
      <c r="C1070" s="57">
        <v>1</v>
      </c>
      <c r="D1070" s="57">
        <v>0</v>
      </c>
      <c r="E1070" s="200">
        <v>292506528</v>
      </c>
      <c r="F1070" s="200">
        <v>3154159729</v>
      </c>
      <c r="G1070" s="200">
        <v>2507681482</v>
      </c>
      <c r="H1070" s="200">
        <v>5798682</v>
      </c>
      <c r="I1070" s="200">
        <v>1007974687</v>
      </c>
      <c r="J1070" s="200">
        <v>484401850</v>
      </c>
      <c r="K1070" s="200">
        <v>319605903</v>
      </c>
      <c r="L1070" s="200">
        <v>3154159729</v>
      </c>
      <c r="M1070" s="200">
        <v>4617969132</v>
      </c>
      <c r="N1070" s="200">
        <v>7772128861</v>
      </c>
    </row>
    <row r="1071" spans="1:14">
      <c r="A1071"/>
      <c r="B1071"/>
      <c r="C1071" s="57">
        <v>2</v>
      </c>
      <c r="D1071" s="57">
        <v>0</v>
      </c>
      <c r="E1071" s="200">
        <v>9450761</v>
      </c>
      <c r="F1071" s="200">
        <v>0</v>
      </c>
      <c r="G1071" s="200">
        <v>0</v>
      </c>
      <c r="H1071" s="200">
        <v>83583</v>
      </c>
      <c r="I1071" s="200">
        <v>0</v>
      </c>
      <c r="J1071" s="200">
        <v>0</v>
      </c>
      <c r="K1071" s="200">
        <v>0</v>
      </c>
      <c r="L1071" s="200">
        <v>0</v>
      </c>
      <c r="M1071" s="200">
        <v>9534344</v>
      </c>
      <c r="N1071" s="200">
        <v>9534344</v>
      </c>
    </row>
    <row r="1072" spans="1:14">
      <c r="A1072"/>
      <c r="B1072"/>
      <c r="C1072" s="57">
        <v>3</v>
      </c>
      <c r="D1072" s="57">
        <v>0</v>
      </c>
      <c r="E1072" s="200">
        <v>0</v>
      </c>
      <c r="F1072" s="200">
        <v>15217021371</v>
      </c>
      <c r="G1072" s="200">
        <v>0</v>
      </c>
      <c r="H1072" s="200">
        <v>0</v>
      </c>
      <c r="I1072" s="200">
        <v>0</v>
      </c>
      <c r="J1072" s="200">
        <v>0</v>
      </c>
      <c r="K1072" s="200">
        <v>0</v>
      </c>
      <c r="L1072" s="200">
        <v>15217021371</v>
      </c>
      <c r="M1072" s="200">
        <v>0</v>
      </c>
      <c r="N1072" s="200">
        <v>15217021371</v>
      </c>
    </row>
    <row r="1073" spans="1:14">
      <c r="A1073"/>
      <c r="B1073" s="57">
        <v>6140</v>
      </c>
      <c r="C1073" s="57">
        <v>0</v>
      </c>
      <c r="D1073" s="57">
        <v>0</v>
      </c>
      <c r="E1073" s="200">
        <v>1149797946</v>
      </c>
      <c r="F1073" s="200">
        <v>27455543124</v>
      </c>
      <c r="G1073" s="200">
        <v>8357826698</v>
      </c>
      <c r="H1073" s="200">
        <v>5236521863</v>
      </c>
      <c r="I1073" s="200">
        <v>880123374</v>
      </c>
      <c r="J1073" s="200">
        <v>1781357752</v>
      </c>
      <c r="K1073" s="200">
        <v>1100737826</v>
      </c>
      <c r="L1073" s="200">
        <v>27455543124</v>
      </c>
      <c r="M1073" s="200">
        <v>18506365459</v>
      </c>
      <c r="N1073" s="200">
        <v>45961908583</v>
      </c>
    </row>
    <row r="1074" spans="1:14">
      <c r="A1074"/>
      <c r="B1074"/>
      <c r="C1074" s="57">
        <v>1</v>
      </c>
      <c r="D1074" s="57">
        <v>0</v>
      </c>
      <c r="E1074" s="200">
        <v>459278181</v>
      </c>
      <c r="F1074" s="200">
        <v>169512585</v>
      </c>
      <c r="G1074" s="200">
        <v>3234726826</v>
      </c>
      <c r="H1074" s="200">
        <v>89331975</v>
      </c>
      <c r="I1074" s="200">
        <v>769888907</v>
      </c>
      <c r="J1074" s="200">
        <v>87883904</v>
      </c>
      <c r="K1074" s="200">
        <v>9534134</v>
      </c>
      <c r="L1074" s="200">
        <v>169512585</v>
      </c>
      <c r="M1074" s="200">
        <v>4650643927</v>
      </c>
      <c r="N1074" s="200">
        <v>4820156512</v>
      </c>
    </row>
    <row r="1075" spans="1:14">
      <c r="A1075"/>
      <c r="B1075"/>
      <c r="C1075" s="57">
        <v>2</v>
      </c>
      <c r="D1075" s="57">
        <v>0</v>
      </c>
      <c r="E1075" s="200">
        <v>690519765</v>
      </c>
      <c r="F1075" s="200">
        <v>23957965049</v>
      </c>
      <c r="G1075" s="200">
        <v>5123099872</v>
      </c>
      <c r="H1075" s="200">
        <v>5147189888</v>
      </c>
      <c r="I1075" s="200">
        <v>110234467</v>
      </c>
      <c r="J1075" s="200">
        <v>1693473848</v>
      </c>
      <c r="K1075" s="200">
        <v>1091203692</v>
      </c>
      <c r="L1075" s="200">
        <v>23957965049</v>
      </c>
      <c r="M1075" s="200">
        <v>13855721532</v>
      </c>
      <c r="N1075" s="200">
        <v>37813686581</v>
      </c>
    </row>
    <row r="1076" spans="1:14">
      <c r="A1076"/>
      <c r="B1076"/>
      <c r="C1076" s="57">
        <v>3</v>
      </c>
      <c r="D1076" s="57">
        <v>0</v>
      </c>
      <c r="E1076" s="200">
        <v>0</v>
      </c>
      <c r="F1076" s="200">
        <v>3328065490</v>
      </c>
      <c r="G1076" s="200">
        <v>0</v>
      </c>
      <c r="H1076" s="200">
        <v>0</v>
      </c>
      <c r="I1076" s="200">
        <v>0</v>
      </c>
      <c r="J1076" s="200">
        <v>0</v>
      </c>
      <c r="K1076" s="200">
        <v>0</v>
      </c>
      <c r="L1076" s="200">
        <v>3328065490</v>
      </c>
      <c r="M1076" s="200">
        <v>0</v>
      </c>
      <c r="N1076" s="200">
        <v>3328065490</v>
      </c>
    </row>
    <row r="1077" spans="1:14">
      <c r="A1077"/>
      <c r="B1077" s="57">
        <v>6180</v>
      </c>
      <c r="C1077" s="57">
        <v>0</v>
      </c>
      <c r="D1077" s="57">
        <v>0</v>
      </c>
      <c r="E1077" s="200">
        <v>1642885490</v>
      </c>
      <c r="F1077" s="200">
        <v>52864606936</v>
      </c>
      <c r="G1077" s="200">
        <v>6915350827</v>
      </c>
      <c r="H1077" s="200">
        <v>4631538024</v>
      </c>
      <c r="I1077" s="200">
        <v>1632051931</v>
      </c>
      <c r="J1077" s="200">
        <v>2043380720</v>
      </c>
      <c r="K1077" s="200">
        <v>1097575401</v>
      </c>
      <c r="L1077" s="200">
        <v>52864606936</v>
      </c>
      <c r="M1077" s="200">
        <v>17962782393</v>
      </c>
      <c r="N1077" s="200">
        <v>70827389329</v>
      </c>
    </row>
    <row r="1078" spans="1:14">
      <c r="A1078"/>
      <c r="B1078"/>
      <c r="C1078" s="57">
        <v>1</v>
      </c>
      <c r="D1078" s="57">
        <v>0</v>
      </c>
      <c r="E1078" s="200">
        <v>913832692</v>
      </c>
      <c r="F1078" s="200">
        <v>1193201795</v>
      </c>
      <c r="G1078" s="200">
        <v>3428387584</v>
      </c>
      <c r="H1078" s="200">
        <v>12803987</v>
      </c>
      <c r="I1078" s="200">
        <v>1250164591</v>
      </c>
      <c r="J1078" s="200">
        <v>118140428</v>
      </c>
      <c r="K1078" s="200">
        <v>96191161</v>
      </c>
      <c r="L1078" s="200">
        <v>1193201795</v>
      </c>
      <c r="M1078" s="200">
        <v>5819520443</v>
      </c>
      <c r="N1078" s="200">
        <v>7012722238</v>
      </c>
    </row>
    <row r="1079" spans="1:14">
      <c r="A1079"/>
      <c r="B1079"/>
      <c r="C1079" s="57">
        <v>2</v>
      </c>
      <c r="D1079" s="57">
        <v>0</v>
      </c>
      <c r="E1079" s="200">
        <v>729052798</v>
      </c>
      <c r="F1079" s="200">
        <v>50699757292</v>
      </c>
      <c r="G1079" s="200">
        <v>3486963243</v>
      </c>
      <c r="H1079" s="200">
        <v>4618734037</v>
      </c>
      <c r="I1079" s="200">
        <v>381887340</v>
      </c>
      <c r="J1079" s="200">
        <v>1925240292</v>
      </c>
      <c r="K1079" s="200">
        <v>1001384240</v>
      </c>
      <c r="L1079" s="200">
        <v>50699757292</v>
      </c>
      <c r="M1079" s="200">
        <v>12143261950</v>
      </c>
      <c r="N1079" s="200">
        <v>62843019242</v>
      </c>
    </row>
    <row r="1080" spans="1:14">
      <c r="A1080"/>
      <c r="B1080"/>
      <c r="C1080" s="57">
        <v>3</v>
      </c>
      <c r="D1080" s="57">
        <v>0</v>
      </c>
      <c r="E1080" s="200">
        <v>0</v>
      </c>
      <c r="F1080" s="200">
        <v>971647849</v>
      </c>
      <c r="G1080" s="200">
        <v>0</v>
      </c>
      <c r="H1080" s="200">
        <v>0</v>
      </c>
      <c r="I1080" s="200">
        <v>0</v>
      </c>
      <c r="J1080" s="200">
        <v>0</v>
      </c>
      <c r="K1080" s="200">
        <v>0</v>
      </c>
      <c r="L1080" s="200">
        <v>971647849</v>
      </c>
      <c r="M1080" s="200">
        <v>0</v>
      </c>
      <c r="N1080" s="200">
        <v>971647849</v>
      </c>
    </row>
    <row r="1081" spans="1:14">
      <c r="A1081"/>
      <c r="B1081" s="57">
        <v>6190</v>
      </c>
      <c r="C1081" s="57">
        <v>0</v>
      </c>
      <c r="D1081" s="57">
        <v>0</v>
      </c>
      <c r="E1081" s="200">
        <v>128140776</v>
      </c>
      <c r="F1081" s="200">
        <v>79377051839</v>
      </c>
      <c r="G1081" s="200">
        <v>397802563</v>
      </c>
      <c r="H1081" s="200">
        <v>0</v>
      </c>
      <c r="I1081" s="200">
        <v>0</v>
      </c>
      <c r="J1081" s="200">
        <v>0</v>
      </c>
      <c r="K1081" s="200">
        <v>0</v>
      </c>
      <c r="L1081" s="200">
        <v>79377051839</v>
      </c>
      <c r="M1081" s="200">
        <v>525943339</v>
      </c>
      <c r="N1081" s="200">
        <v>79902995178</v>
      </c>
    </row>
    <row r="1082" spans="1:14">
      <c r="A1082"/>
      <c r="B1082"/>
      <c r="C1082" s="57">
        <v>1</v>
      </c>
      <c r="D1082" s="57">
        <v>0</v>
      </c>
      <c r="E1082" s="200">
        <v>128140776</v>
      </c>
      <c r="F1082" s="200">
        <v>79377051839</v>
      </c>
      <c r="G1082" s="200">
        <v>397802563</v>
      </c>
      <c r="H1082" s="200">
        <v>0</v>
      </c>
      <c r="I1082" s="200">
        <v>0</v>
      </c>
      <c r="J1082" s="200">
        <v>0</v>
      </c>
      <c r="K1082" s="200">
        <v>0</v>
      </c>
      <c r="L1082" s="200">
        <v>79377051839</v>
      </c>
      <c r="M1082" s="200">
        <v>525943339</v>
      </c>
      <c r="N1082" s="200">
        <v>79902995178</v>
      </c>
    </row>
    <row r="1083" spans="1:14">
      <c r="A1083"/>
      <c r="B1083"/>
      <c r="C1083"/>
      <c r="D1083" s="57">
        <v>1</v>
      </c>
      <c r="E1083" s="200">
        <v>0</v>
      </c>
      <c r="F1083" s="200">
        <v>79377051839</v>
      </c>
      <c r="G1083" s="200">
        <v>0</v>
      </c>
      <c r="H1083" s="200">
        <v>0</v>
      </c>
      <c r="I1083" s="200">
        <v>0</v>
      </c>
      <c r="J1083" s="200">
        <v>0</v>
      </c>
      <c r="K1083" s="200">
        <v>0</v>
      </c>
      <c r="L1083" s="200">
        <v>79377051839</v>
      </c>
      <c r="M1083" s="200">
        <v>0</v>
      </c>
      <c r="N1083" s="200">
        <v>79377051839</v>
      </c>
    </row>
    <row r="1084" spans="1:14">
      <c r="A1084"/>
      <c r="B1084"/>
      <c r="C1084"/>
      <c r="D1084" s="57">
        <v>2</v>
      </c>
      <c r="E1084" s="200">
        <v>128140776</v>
      </c>
      <c r="F1084" s="200">
        <v>0</v>
      </c>
      <c r="G1084" s="200">
        <v>397802563</v>
      </c>
      <c r="H1084" s="200">
        <v>0</v>
      </c>
      <c r="I1084" s="200">
        <v>0</v>
      </c>
      <c r="J1084" s="200">
        <v>0</v>
      </c>
      <c r="K1084" s="200">
        <v>0</v>
      </c>
      <c r="L1084" s="200">
        <v>0</v>
      </c>
      <c r="M1084" s="200">
        <v>525943339</v>
      </c>
      <c r="N1084" s="200">
        <v>525943339</v>
      </c>
    </row>
    <row r="1085" spans="1:14">
      <c r="A1085"/>
      <c r="B1085"/>
      <c r="C1085" s="57">
        <v>2</v>
      </c>
      <c r="D1085" s="57">
        <v>0</v>
      </c>
      <c r="E1085" s="200">
        <v>0</v>
      </c>
      <c r="F1085" s="200">
        <v>0</v>
      </c>
      <c r="G1085" s="200">
        <v>0</v>
      </c>
      <c r="H1085" s="200">
        <v>0</v>
      </c>
      <c r="I1085" s="200">
        <v>0</v>
      </c>
      <c r="J1085" s="200">
        <v>0</v>
      </c>
      <c r="K1085" s="200">
        <v>0</v>
      </c>
      <c r="L1085" s="200">
        <v>0</v>
      </c>
      <c r="M1085" s="200">
        <v>0</v>
      </c>
      <c r="N1085" s="200">
        <v>0</v>
      </c>
    </row>
    <row r="1086" spans="1:14">
      <c r="A1086"/>
      <c r="B1086"/>
      <c r="C1086"/>
      <c r="D1086" s="57">
        <v>1</v>
      </c>
      <c r="E1086" s="200">
        <v>0</v>
      </c>
      <c r="F1086" s="200">
        <v>0</v>
      </c>
      <c r="G1086" s="200">
        <v>0</v>
      </c>
      <c r="H1086" s="200">
        <v>0</v>
      </c>
      <c r="I1086" s="200">
        <v>0</v>
      </c>
      <c r="J1086" s="200">
        <v>0</v>
      </c>
      <c r="K1086" s="200">
        <v>0</v>
      </c>
      <c r="L1086" s="200">
        <v>0</v>
      </c>
      <c r="M1086" s="200">
        <v>0</v>
      </c>
      <c r="N1086" s="200">
        <v>0</v>
      </c>
    </row>
    <row r="1087" spans="1:14">
      <c r="A1087"/>
      <c r="B1087"/>
      <c r="C1087"/>
      <c r="D1087" s="57">
        <v>2</v>
      </c>
      <c r="E1087" s="200">
        <v>0</v>
      </c>
      <c r="F1087" s="200">
        <v>0</v>
      </c>
      <c r="G1087" s="200">
        <v>0</v>
      </c>
      <c r="H1087" s="200">
        <v>0</v>
      </c>
      <c r="I1087" s="200">
        <v>0</v>
      </c>
      <c r="J1087" s="200">
        <v>0</v>
      </c>
      <c r="K1087" s="200">
        <v>0</v>
      </c>
      <c r="L1087" s="200">
        <v>0</v>
      </c>
      <c r="M1087" s="200">
        <v>0</v>
      </c>
      <c r="N1087" s="200">
        <v>0</v>
      </c>
    </row>
    <row r="1088" spans="1:14">
      <c r="A1088"/>
      <c r="B1088"/>
      <c r="C1088" s="57">
        <v>3</v>
      </c>
      <c r="D1088" s="57">
        <v>0</v>
      </c>
      <c r="E1088" s="200">
        <v>0</v>
      </c>
      <c r="F1088" s="200">
        <v>0</v>
      </c>
      <c r="G1088" s="200">
        <v>0</v>
      </c>
      <c r="H1088" s="200">
        <v>0</v>
      </c>
      <c r="I1088" s="200">
        <v>0</v>
      </c>
      <c r="J1088" s="200">
        <v>0</v>
      </c>
      <c r="K1088" s="200">
        <v>0</v>
      </c>
      <c r="L1088" s="200">
        <v>0</v>
      </c>
      <c r="M1088" s="200">
        <v>0</v>
      </c>
      <c r="N1088" s="200">
        <v>0</v>
      </c>
    </row>
    <row r="1089" spans="1:14">
      <c r="A1089"/>
      <c r="B1089" s="57">
        <v>6210</v>
      </c>
      <c r="C1089" s="57">
        <v>0</v>
      </c>
      <c r="D1089" s="57">
        <v>0</v>
      </c>
      <c r="E1089" s="200">
        <v>1390471549</v>
      </c>
      <c r="F1089" s="200">
        <v>9731508776</v>
      </c>
      <c r="G1089" s="200">
        <v>11796392731</v>
      </c>
      <c r="H1089" s="200">
        <v>0</v>
      </c>
      <c r="I1089" s="200">
        <v>1219734616</v>
      </c>
      <c r="J1089" s="200">
        <v>508874715</v>
      </c>
      <c r="K1089" s="200">
        <v>502080506</v>
      </c>
      <c r="L1089" s="200">
        <v>9731508776</v>
      </c>
      <c r="M1089" s="200">
        <v>15417554117</v>
      </c>
      <c r="N1089" s="200">
        <v>25149062893</v>
      </c>
    </row>
    <row r="1090" spans="1:14">
      <c r="A1090"/>
      <c r="B1090" s="57">
        <v>6220</v>
      </c>
      <c r="C1090" s="57">
        <v>0</v>
      </c>
      <c r="D1090" s="57">
        <v>0</v>
      </c>
      <c r="E1090" s="200">
        <v>12272281422</v>
      </c>
      <c r="F1090" s="200">
        <v>1468146032446</v>
      </c>
      <c r="G1090" s="200">
        <v>80169872769</v>
      </c>
      <c r="H1090" s="200">
        <v>86760758227</v>
      </c>
      <c r="I1090" s="200">
        <v>24490599250</v>
      </c>
      <c r="J1090" s="200">
        <v>36697195044</v>
      </c>
      <c r="K1090" s="200">
        <v>29711602540</v>
      </c>
      <c r="L1090" s="200">
        <v>1468146032446</v>
      </c>
      <c r="M1090" s="200">
        <v>270102309252</v>
      </c>
      <c r="N1090" s="200">
        <v>1738248341698</v>
      </c>
    </row>
    <row r="1091" spans="1:14">
      <c r="A1091"/>
      <c r="B1091" s="57">
        <v>6230</v>
      </c>
      <c r="C1091" s="57">
        <v>0</v>
      </c>
      <c r="D1091" s="57">
        <v>0</v>
      </c>
      <c r="E1091" s="200">
        <v>0</v>
      </c>
      <c r="F1091" s="200">
        <v>0</v>
      </c>
      <c r="G1091" s="200">
        <v>0</v>
      </c>
      <c r="H1091" s="200">
        <v>0</v>
      </c>
      <c r="I1091" s="200">
        <v>0</v>
      </c>
      <c r="J1091" s="200">
        <v>0</v>
      </c>
      <c r="K1091" s="200">
        <v>0</v>
      </c>
      <c r="L1091" s="200">
        <v>0</v>
      </c>
      <c r="M1091" s="200">
        <v>0</v>
      </c>
      <c r="N1091" s="200">
        <v>0</v>
      </c>
    </row>
    <row r="1092" spans="1:14">
      <c r="A1092"/>
      <c r="B1092" s="57">
        <v>6240</v>
      </c>
      <c r="C1092" s="57">
        <v>0</v>
      </c>
      <c r="D1092" s="57">
        <v>0</v>
      </c>
      <c r="E1092" s="200">
        <v>128140776</v>
      </c>
      <c r="F1092" s="200">
        <v>79377051839</v>
      </c>
      <c r="G1092" s="200">
        <v>397802563</v>
      </c>
      <c r="H1092" s="200">
        <v>0</v>
      </c>
      <c r="I1092" s="200">
        <v>0</v>
      </c>
      <c r="J1092" s="200">
        <v>0</v>
      </c>
      <c r="K1092" s="200">
        <v>0</v>
      </c>
      <c r="L1092" s="200">
        <v>79377051839</v>
      </c>
      <c r="M1092" s="200">
        <v>525943339</v>
      </c>
      <c r="N1092" s="200">
        <v>79902995178</v>
      </c>
    </row>
    <row r="1093" spans="1:14">
      <c r="A1093"/>
      <c r="B1093" s="57">
        <v>6311</v>
      </c>
      <c r="C1093" s="57">
        <v>0</v>
      </c>
      <c r="D1093" s="57">
        <v>0</v>
      </c>
      <c r="E1093" s="200">
        <v>63848</v>
      </c>
      <c r="F1093" s="200">
        <v>738047</v>
      </c>
      <c r="G1093" s="200">
        <v>342938</v>
      </c>
      <c r="H1093" s="200">
        <v>45649</v>
      </c>
      <c r="I1093" s="200">
        <v>130453</v>
      </c>
      <c r="J1093" s="200">
        <v>60207</v>
      </c>
      <c r="K1093" s="200">
        <v>9916</v>
      </c>
      <c r="L1093" s="200">
        <v>738047</v>
      </c>
      <c r="M1093" s="200">
        <v>653011</v>
      </c>
      <c r="N1093" s="200">
        <v>1391058</v>
      </c>
    </row>
    <row r="1094" spans="1:14">
      <c r="A1094"/>
      <c r="B1094" s="57">
        <v>6312</v>
      </c>
      <c r="C1094" s="57">
        <v>0</v>
      </c>
      <c r="D1094" s="57">
        <v>0</v>
      </c>
      <c r="E1094" s="200">
        <v>127</v>
      </c>
      <c r="F1094" s="200">
        <v>4802</v>
      </c>
      <c r="G1094" s="200">
        <v>434</v>
      </c>
      <c r="H1094" s="200">
        <v>251</v>
      </c>
      <c r="I1094" s="200">
        <v>291</v>
      </c>
      <c r="J1094" s="200">
        <v>267</v>
      </c>
      <c r="K1094" s="200">
        <v>87</v>
      </c>
      <c r="L1094" s="200">
        <v>4802</v>
      </c>
      <c r="M1094" s="200">
        <v>1457</v>
      </c>
      <c r="N1094" s="200">
        <v>6259</v>
      </c>
    </row>
    <row r="1095" spans="1:14">
      <c r="A1095"/>
      <c r="B1095" s="57">
        <v>6313</v>
      </c>
      <c r="C1095" s="57">
        <v>0</v>
      </c>
      <c r="D1095" s="57">
        <v>0</v>
      </c>
      <c r="E1095" s="200">
        <v>197974535</v>
      </c>
      <c r="F1095" s="200">
        <v>3228231998</v>
      </c>
      <c r="G1095" s="200">
        <v>934204619</v>
      </c>
      <c r="H1095" s="200">
        <v>678027086</v>
      </c>
      <c r="I1095" s="200">
        <v>216204931</v>
      </c>
      <c r="J1095" s="200">
        <v>419826600</v>
      </c>
      <c r="K1095" s="200">
        <v>937601764</v>
      </c>
      <c r="L1095" s="200">
        <v>3228231998</v>
      </c>
      <c r="M1095" s="200">
        <v>3383839535</v>
      </c>
      <c r="N1095" s="200">
        <v>6612071533</v>
      </c>
    </row>
    <row r="1096" spans="1:14">
      <c r="A1096"/>
      <c r="B1096" s="57">
        <v>6314</v>
      </c>
      <c r="C1096" s="57">
        <v>0</v>
      </c>
      <c r="D1096" s="57">
        <v>0</v>
      </c>
      <c r="E1096" s="200">
        <v>5</v>
      </c>
      <c r="F1096" s="200">
        <v>928</v>
      </c>
      <c r="G1096" s="200">
        <v>135</v>
      </c>
      <c r="H1096" s="200">
        <v>117</v>
      </c>
      <c r="I1096" s="200">
        <v>96</v>
      </c>
      <c r="J1096" s="200">
        <v>33</v>
      </c>
      <c r="K1096" s="200">
        <v>45</v>
      </c>
      <c r="L1096" s="200">
        <v>928</v>
      </c>
      <c r="M1096" s="200">
        <v>431</v>
      </c>
      <c r="N1096" s="200">
        <v>1359</v>
      </c>
    </row>
    <row r="1097" spans="1:14">
      <c r="A1097"/>
      <c r="B1097" s="57">
        <v>6315</v>
      </c>
      <c r="C1097" s="57">
        <v>0</v>
      </c>
      <c r="D1097" s="57">
        <v>0</v>
      </c>
      <c r="E1097" s="200">
        <v>24362334</v>
      </c>
      <c r="F1097" s="200">
        <v>1259148173</v>
      </c>
      <c r="G1097" s="200">
        <v>246915120</v>
      </c>
      <c r="H1097" s="200">
        <v>-201929941</v>
      </c>
      <c r="I1097" s="200">
        <v>211920909</v>
      </c>
      <c r="J1097" s="200">
        <v>142311400</v>
      </c>
      <c r="K1097" s="200">
        <v>250586946</v>
      </c>
      <c r="L1097" s="200">
        <v>1259148173</v>
      </c>
      <c r="M1097" s="200">
        <v>674166768</v>
      </c>
      <c r="N1097" s="200">
        <v>1933314941</v>
      </c>
    </row>
    <row r="1098" spans="1:14">
      <c r="A1098"/>
      <c r="B1098" s="57">
        <v>6316</v>
      </c>
      <c r="C1098" s="57">
        <v>0</v>
      </c>
      <c r="D1098" s="57">
        <v>0</v>
      </c>
      <c r="E1098" s="200">
        <v>63970</v>
      </c>
      <c r="F1098" s="200">
        <v>741921</v>
      </c>
      <c r="G1098" s="200">
        <v>343237</v>
      </c>
      <c r="H1098" s="200">
        <v>45783</v>
      </c>
      <c r="I1098" s="200">
        <v>130648</v>
      </c>
      <c r="J1098" s="200">
        <v>60441</v>
      </c>
      <c r="K1098" s="200">
        <v>9958</v>
      </c>
      <c r="L1098" s="200">
        <v>741921</v>
      </c>
      <c r="M1098" s="200">
        <v>654037</v>
      </c>
      <c r="N1098" s="200">
        <v>1395958</v>
      </c>
    </row>
    <row r="1099" spans="1:14">
      <c r="A1099"/>
      <c r="B1099" s="57">
        <v>6321</v>
      </c>
      <c r="C1099" s="57">
        <v>0</v>
      </c>
      <c r="D1099" s="57">
        <v>0</v>
      </c>
      <c r="E1099" s="200">
        <v>875</v>
      </c>
      <c r="F1099" s="200">
        <v>1346</v>
      </c>
      <c r="G1099" s="200">
        <v>5444</v>
      </c>
      <c r="H1099" s="200">
        <v>17</v>
      </c>
      <c r="I1099" s="200">
        <v>1678</v>
      </c>
      <c r="J1099" s="200">
        <v>111</v>
      </c>
      <c r="K1099" s="200">
        <v>65</v>
      </c>
      <c r="L1099" s="200">
        <v>1346</v>
      </c>
      <c r="M1099" s="200">
        <v>8190</v>
      </c>
      <c r="N1099" s="200">
        <v>9536</v>
      </c>
    </row>
    <row r="1100" spans="1:14">
      <c r="A1100"/>
      <c r="B1100" s="57">
        <v>6322</v>
      </c>
      <c r="C1100" s="57">
        <v>0</v>
      </c>
      <c r="D1100" s="57">
        <v>0</v>
      </c>
      <c r="E1100" s="200">
        <v>8429</v>
      </c>
      <c r="F1100" s="200">
        <v>334680</v>
      </c>
      <c r="G1100" s="200">
        <v>40319</v>
      </c>
      <c r="H1100" s="200">
        <v>22293</v>
      </c>
      <c r="I1100" s="200">
        <v>14759</v>
      </c>
      <c r="J1100" s="200">
        <v>15454</v>
      </c>
      <c r="K1100" s="200">
        <v>6167</v>
      </c>
      <c r="L1100" s="200">
        <v>334680</v>
      </c>
      <c r="M1100" s="200">
        <v>107421</v>
      </c>
      <c r="N1100" s="200">
        <v>442101</v>
      </c>
    </row>
    <row r="1101" spans="1:14">
      <c r="A1101"/>
      <c r="B1101" s="57">
        <v>6323</v>
      </c>
      <c r="C1101" s="57">
        <v>0</v>
      </c>
      <c r="D1101" s="57">
        <v>0</v>
      </c>
      <c r="E1101" s="200">
        <v>0</v>
      </c>
      <c r="F1101" s="200">
        <v>15295</v>
      </c>
      <c r="G1101" s="200">
        <v>0</v>
      </c>
      <c r="H1101" s="200">
        <v>0</v>
      </c>
      <c r="I1101" s="200">
        <v>0</v>
      </c>
      <c r="J1101" s="200">
        <v>0</v>
      </c>
      <c r="K1101" s="200">
        <v>0</v>
      </c>
      <c r="L1101" s="200">
        <v>15295</v>
      </c>
      <c r="M1101" s="200">
        <v>0</v>
      </c>
      <c r="N1101" s="200">
        <v>15295</v>
      </c>
    </row>
    <row r="1102" spans="1:14">
      <c r="A1102"/>
      <c r="B1102" s="57">
        <v>6324</v>
      </c>
      <c r="C1102" s="57">
        <v>0</v>
      </c>
      <c r="D1102" s="57">
        <v>0</v>
      </c>
      <c r="E1102" s="200">
        <v>15542</v>
      </c>
      <c r="F1102" s="200">
        <v>92378</v>
      </c>
      <c r="G1102" s="200">
        <v>64270</v>
      </c>
      <c r="H1102" s="200">
        <v>0</v>
      </c>
      <c r="I1102" s="200">
        <v>30258</v>
      </c>
      <c r="J1102" s="200">
        <v>0</v>
      </c>
      <c r="K1102" s="200">
        <v>0</v>
      </c>
      <c r="L1102" s="200">
        <v>92378</v>
      </c>
      <c r="M1102" s="200">
        <v>110070</v>
      </c>
      <c r="N1102" s="200">
        <v>202448</v>
      </c>
    </row>
    <row r="1103" spans="1:14">
      <c r="A1103"/>
      <c r="B1103" s="57">
        <v>6325</v>
      </c>
      <c r="C1103" s="57">
        <v>0</v>
      </c>
      <c r="D1103" s="57">
        <v>0</v>
      </c>
      <c r="E1103" s="200">
        <v>9318</v>
      </c>
      <c r="F1103" s="200">
        <v>296337</v>
      </c>
      <c r="G1103" s="200">
        <v>5858</v>
      </c>
      <c r="H1103" s="200">
        <v>11073</v>
      </c>
      <c r="I1103" s="200">
        <v>28223</v>
      </c>
      <c r="J1103" s="200">
        <v>842</v>
      </c>
      <c r="K1103" s="200">
        <v>0</v>
      </c>
      <c r="L1103" s="200">
        <v>296337</v>
      </c>
      <c r="M1103" s="200">
        <v>55314</v>
      </c>
      <c r="N1103" s="200">
        <v>351651</v>
      </c>
    </row>
    <row r="1104" spans="1:14">
      <c r="A1104"/>
      <c r="B1104" s="57">
        <v>6510</v>
      </c>
      <c r="C1104" s="57">
        <v>0</v>
      </c>
      <c r="D1104" s="57">
        <v>0</v>
      </c>
      <c r="E1104" s="200">
        <v>0</v>
      </c>
      <c r="F1104" s="200">
        <v>781644413</v>
      </c>
      <c r="G1104" s="200">
        <v>0</v>
      </c>
      <c r="H1104" s="200">
        <v>0</v>
      </c>
      <c r="I1104" s="200">
        <v>3458629033</v>
      </c>
      <c r="J1104" s="200">
        <v>0</v>
      </c>
      <c r="K1104" s="200">
        <v>0</v>
      </c>
      <c r="L1104" s="200">
        <v>781644413</v>
      </c>
      <c r="M1104" s="200">
        <v>3458629033</v>
      </c>
      <c r="N1104" s="200">
        <v>4240273446</v>
      </c>
    </row>
    <row r="1105" spans="1:14">
      <c r="A1105"/>
      <c r="B1105" s="57">
        <v>6520</v>
      </c>
      <c r="C1105" s="57">
        <v>0</v>
      </c>
      <c r="D1105" s="57">
        <v>0</v>
      </c>
      <c r="E1105" s="200">
        <v>0</v>
      </c>
      <c r="F1105" s="200">
        <v>700000000</v>
      </c>
      <c r="G1105" s="200">
        <v>0</v>
      </c>
      <c r="H1105" s="200">
        <v>0</v>
      </c>
      <c r="I1105" s="200">
        <v>41349339</v>
      </c>
      <c r="J1105" s="200">
        <v>0</v>
      </c>
      <c r="K1105" s="200">
        <v>0</v>
      </c>
      <c r="L1105" s="200">
        <v>700000000</v>
      </c>
      <c r="M1105" s="200">
        <v>41349339</v>
      </c>
      <c r="N1105" s="200">
        <v>741349339</v>
      </c>
    </row>
    <row r="1106" spans="1:14">
      <c r="A1106"/>
      <c r="B1106" s="57">
        <v>6530</v>
      </c>
      <c r="C1106" s="57">
        <v>0</v>
      </c>
      <c r="D1106" s="57">
        <v>0</v>
      </c>
      <c r="E1106" s="200">
        <v>0</v>
      </c>
      <c r="F1106" s="200">
        <v>413486850000</v>
      </c>
      <c r="G1106" s="200">
        <v>0</v>
      </c>
      <c r="H1106" s="200">
        <v>0</v>
      </c>
      <c r="I1106" s="200">
        <v>0</v>
      </c>
      <c r="J1106" s="200">
        <v>0</v>
      </c>
      <c r="K1106" s="200">
        <v>0</v>
      </c>
      <c r="L1106" s="200">
        <v>413486850000</v>
      </c>
      <c r="M1106" s="200">
        <v>0</v>
      </c>
      <c r="N1106" s="200">
        <v>413486850000</v>
      </c>
    </row>
    <row r="1107" spans="1:14">
      <c r="A1107" s="57">
        <v>201901</v>
      </c>
      <c r="B1107" s="57">
        <v>6110</v>
      </c>
      <c r="C1107" s="57">
        <v>0</v>
      </c>
      <c r="D1107" s="57">
        <v>0</v>
      </c>
      <c r="E1107" s="200">
        <v>1520096304</v>
      </c>
      <c r="F1107" s="200">
        <v>106185446432</v>
      </c>
      <c r="G1107" s="200">
        <v>12004785732</v>
      </c>
      <c r="H1107" s="200">
        <v>6177680338</v>
      </c>
      <c r="I1107" s="200">
        <v>2351345066</v>
      </c>
      <c r="J1107" s="200">
        <v>2362208622</v>
      </c>
      <c r="K1107" s="200">
        <v>2040255011</v>
      </c>
      <c r="L1107" s="200">
        <v>106185446432</v>
      </c>
      <c r="M1107" s="200">
        <v>26456371073</v>
      </c>
      <c r="N1107" s="200">
        <v>132641817505</v>
      </c>
    </row>
    <row r="1108" spans="1:14">
      <c r="A1108"/>
      <c r="B1108"/>
      <c r="C1108" s="57">
        <v>1</v>
      </c>
      <c r="D1108" s="57">
        <v>0</v>
      </c>
      <c r="E1108" s="200">
        <v>686907333</v>
      </c>
      <c r="F1108" s="200">
        <v>5416794639</v>
      </c>
      <c r="G1108" s="200">
        <v>7913416361</v>
      </c>
      <c r="H1108" s="200">
        <v>99570532</v>
      </c>
      <c r="I1108" s="200">
        <v>2096202064</v>
      </c>
      <c r="J1108" s="200">
        <v>593718439</v>
      </c>
      <c r="K1108" s="200">
        <v>407849750</v>
      </c>
      <c r="L1108" s="200">
        <v>5416794639</v>
      </c>
      <c r="M1108" s="200">
        <v>11797664479</v>
      </c>
      <c r="N1108" s="200">
        <v>17214459118</v>
      </c>
    </row>
    <row r="1109" spans="1:14">
      <c r="A1109"/>
      <c r="B1109"/>
      <c r="C1109" s="57">
        <v>2</v>
      </c>
      <c r="D1109" s="57">
        <v>0</v>
      </c>
      <c r="E1109" s="200">
        <v>833188971</v>
      </c>
      <c r="F1109" s="200">
        <v>58092778394</v>
      </c>
      <c r="G1109" s="200">
        <v>4091369371</v>
      </c>
      <c r="H1109" s="200">
        <v>6078109806</v>
      </c>
      <c r="I1109" s="200">
        <v>255143002</v>
      </c>
      <c r="J1109" s="200">
        <v>1768490183</v>
      </c>
      <c r="K1109" s="200">
        <v>1632405261</v>
      </c>
      <c r="L1109" s="200">
        <v>58092778394</v>
      </c>
      <c r="M1109" s="200">
        <v>14658706594</v>
      </c>
      <c r="N1109" s="200">
        <v>72751484988</v>
      </c>
    </row>
    <row r="1110" spans="1:14">
      <c r="A1110"/>
      <c r="B1110"/>
      <c r="C1110" s="57">
        <v>3</v>
      </c>
      <c r="D1110" s="57">
        <v>0</v>
      </c>
      <c r="E1110" s="200">
        <v>0</v>
      </c>
      <c r="F1110" s="200">
        <v>42675873399</v>
      </c>
      <c r="G1110" s="200">
        <v>0</v>
      </c>
      <c r="H1110" s="200">
        <v>0</v>
      </c>
      <c r="I1110" s="200">
        <v>0</v>
      </c>
      <c r="J1110" s="200">
        <v>0</v>
      </c>
      <c r="K1110" s="200">
        <v>0</v>
      </c>
      <c r="L1110" s="200">
        <v>42675873399</v>
      </c>
      <c r="M1110" s="200">
        <v>0</v>
      </c>
      <c r="N1110" s="200">
        <v>42675873399</v>
      </c>
    </row>
    <row r="1111" spans="1:14">
      <c r="A1111"/>
      <c r="B1111" s="57">
        <v>6120</v>
      </c>
      <c r="C1111" s="57">
        <v>0</v>
      </c>
      <c r="D1111" s="57">
        <v>0</v>
      </c>
      <c r="E1111" s="200">
        <v>975987699</v>
      </c>
      <c r="F1111" s="200">
        <v>44345373045</v>
      </c>
      <c r="G1111" s="200">
        <v>7409241863</v>
      </c>
      <c r="H1111" s="200">
        <v>2863729343</v>
      </c>
      <c r="I1111" s="200">
        <v>1883359310</v>
      </c>
      <c r="J1111" s="200">
        <v>1424004705</v>
      </c>
      <c r="K1111" s="200">
        <v>1198005217</v>
      </c>
      <c r="L1111" s="200">
        <v>44345373045</v>
      </c>
      <c r="M1111" s="200">
        <v>15754328137</v>
      </c>
      <c r="N1111" s="200">
        <v>60099701182</v>
      </c>
    </row>
    <row r="1112" spans="1:14">
      <c r="A1112"/>
      <c r="B1112"/>
      <c r="C1112" s="57">
        <v>1</v>
      </c>
      <c r="D1112" s="57">
        <v>0</v>
      </c>
      <c r="E1112" s="200">
        <v>583096424</v>
      </c>
      <c r="F1112" s="200">
        <v>1338235202</v>
      </c>
      <c r="G1112" s="200">
        <v>5950583244</v>
      </c>
      <c r="H1112" s="200">
        <v>68541877</v>
      </c>
      <c r="I1112" s="200">
        <v>1719944438</v>
      </c>
      <c r="J1112" s="200">
        <v>329387714</v>
      </c>
      <c r="K1112" s="200">
        <v>363816170</v>
      </c>
      <c r="L1112" s="200">
        <v>1338235202</v>
      </c>
      <c r="M1112" s="200">
        <v>9015369867</v>
      </c>
      <c r="N1112" s="200">
        <v>10353605069</v>
      </c>
    </row>
    <row r="1113" spans="1:14">
      <c r="A1113"/>
      <c r="B1113"/>
      <c r="C1113" s="57">
        <v>2</v>
      </c>
      <c r="D1113" s="57">
        <v>0</v>
      </c>
      <c r="E1113" s="200">
        <v>392891275</v>
      </c>
      <c r="F1113" s="200">
        <v>28917528884</v>
      </c>
      <c r="G1113" s="200">
        <v>1458658619</v>
      </c>
      <c r="H1113" s="200">
        <v>2795187466</v>
      </c>
      <c r="I1113" s="200">
        <v>163414872</v>
      </c>
      <c r="J1113" s="200">
        <v>1094616991</v>
      </c>
      <c r="K1113" s="200">
        <v>834189047</v>
      </c>
      <c r="L1113" s="200">
        <v>28917528884</v>
      </c>
      <c r="M1113" s="200">
        <v>6738958270</v>
      </c>
      <c r="N1113" s="200">
        <v>35656487154</v>
      </c>
    </row>
    <row r="1114" spans="1:14">
      <c r="A1114"/>
      <c r="B1114"/>
      <c r="C1114" s="57">
        <v>3</v>
      </c>
      <c r="D1114" s="57">
        <v>0</v>
      </c>
      <c r="E1114" s="200">
        <v>0</v>
      </c>
      <c r="F1114" s="200">
        <v>14089608959</v>
      </c>
      <c r="G1114" s="200">
        <v>0</v>
      </c>
      <c r="H1114" s="200">
        <v>0</v>
      </c>
      <c r="I1114" s="200">
        <v>0</v>
      </c>
      <c r="J1114" s="200">
        <v>0</v>
      </c>
      <c r="K1114" s="200">
        <v>0</v>
      </c>
      <c r="L1114" s="200">
        <v>14089608959</v>
      </c>
      <c r="M1114" s="200">
        <v>0</v>
      </c>
      <c r="N1114" s="200">
        <v>14089608959</v>
      </c>
    </row>
    <row r="1115" spans="1:14">
      <c r="A1115"/>
      <c r="B1115" s="57">
        <v>6130</v>
      </c>
      <c r="C1115" s="57">
        <v>0</v>
      </c>
      <c r="D1115" s="57">
        <v>0</v>
      </c>
      <c r="E1115" s="200">
        <v>297285835</v>
      </c>
      <c r="F1115" s="200">
        <v>18298775797</v>
      </c>
      <c r="G1115" s="200">
        <v>2562735858</v>
      </c>
      <c r="H1115" s="200">
        <v>6327121</v>
      </c>
      <c r="I1115" s="200">
        <v>1023580464</v>
      </c>
      <c r="J1115" s="200">
        <v>489743031</v>
      </c>
      <c r="K1115" s="200">
        <v>293327039</v>
      </c>
      <c r="L1115" s="200">
        <v>18298775797</v>
      </c>
      <c r="M1115" s="200">
        <v>4672999348</v>
      </c>
      <c r="N1115" s="200">
        <v>22971775145</v>
      </c>
    </row>
    <row r="1116" spans="1:14">
      <c r="A1116"/>
      <c r="B1116"/>
      <c r="C1116" s="57">
        <v>1</v>
      </c>
      <c r="D1116" s="57">
        <v>0</v>
      </c>
      <c r="E1116" s="200">
        <v>287957210</v>
      </c>
      <c r="F1116" s="200">
        <v>3003430694</v>
      </c>
      <c r="G1116" s="200">
        <v>2562735858</v>
      </c>
      <c r="H1116" s="200">
        <v>6143392</v>
      </c>
      <c r="I1116" s="200">
        <v>1023580464</v>
      </c>
      <c r="J1116" s="200">
        <v>489743031</v>
      </c>
      <c r="K1116" s="200">
        <v>293327039</v>
      </c>
      <c r="L1116" s="200">
        <v>3003430694</v>
      </c>
      <c r="M1116" s="200">
        <v>4663486994</v>
      </c>
      <c r="N1116" s="200">
        <v>7666917688</v>
      </c>
    </row>
    <row r="1117" spans="1:14">
      <c r="A1117"/>
      <c r="B1117"/>
      <c r="C1117" s="57">
        <v>2</v>
      </c>
      <c r="D1117" s="57">
        <v>0</v>
      </c>
      <c r="E1117" s="200">
        <v>9328625</v>
      </c>
      <c r="F1117" s="200">
        <v>0</v>
      </c>
      <c r="G1117" s="200">
        <v>0</v>
      </c>
      <c r="H1117" s="200">
        <v>183729</v>
      </c>
      <c r="I1117" s="200">
        <v>0</v>
      </c>
      <c r="J1117" s="200">
        <v>0</v>
      </c>
      <c r="K1117" s="200">
        <v>0</v>
      </c>
      <c r="L1117" s="200">
        <v>0</v>
      </c>
      <c r="M1117" s="200">
        <v>9512354</v>
      </c>
      <c r="N1117" s="200">
        <v>9512354</v>
      </c>
    </row>
    <row r="1118" spans="1:14">
      <c r="A1118"/>
      <c r="B1118"/>
      <c r="C1118" s="57">
        <v>3</v>
      </c>
      <c r="D1118" s="57">
        <v>0</v>
      </c>
      <c r="E1118" s="200">
        <v>0</v>
      </c>
      <c r="F1118" s="200">
        <v>15295345103</v>
      </c>
      <c r="G1118" s="200">
        <v>0</v>
      </c>
      <c r="H1118" s="200">
        <v>0</v>
      </c>
      <c r="I1118" s="200">
        <v>0</v>
      </c>
      <c r="J1118" s="200">
        <v>0</v>
      </c>
      <c r="K1118" s="200">
        <v>0</v>
      </c>
      <c r="L1118" s="200">
        <v>15295345103</v>
      </c>
      <c r="M1118" s="200">
        <v>0</v>
      </c>
      <c r="N1118" s="200">
        <v>15295345103</v>
      </c>
    </row>
    <row r="1119" spans="1:14">
      <c r="A1119"/>
      <c r="B1119" s="57">
        <v>6140</v>
      </c>
      <c r="C1119" s="57">
        <v>0</v>
      </c>
      <c r="D1119" s="57">
        <v>0</v>
      </c>
      <c r="E1119" s="200">
        <v>1151486461</v>
      </c>
      <c r="F1119" s="200">
        <v>28045833130</v>
      </c>
      <c r="G1119" s="200">
        <v>8510329024</v>
      </c>
      <c r="H1119" s="200">
        <v>5198720260</v>
      </c>
      <c r="I1119" s="200">
        <v>845115718</v>
      </c>
      <c r="J1119" s="200">
        <v>1731578466</v>
      </c>
      <c r="K1119" s="200">
        <v>1079385940</v>
      </c>
      <c r="L1119" s="200">
        <v>28045833130</v>
      </c>
      <c r="M1119" s="200">
        <v>18516615869</v>
      </c>
      <c r="N1119" s="200">
        <v>46562448999</v>
      </c>
    </row>
    <row r="1120" spans="1:14">
      <c r="A1120"/>
      <c r="B1120"/>
      <c r="C1120" s="57">
        <v>1</v>
      </c>
      <c r="D1120" s="57">
        <v>0</v>
      </c>
      <c r="E1120" s="200">
        <v>465187555</v>
      </c>
      <c r="F1120" s="200">
        <v>173459879</v>
      </c>
      <c r="G1120" s="200">
        <v>3267315803</v>
      </c>
      <c r="H1120" s="200">
        <v>89285073</v>
      </c>
      <c r="I1120" s="200">
        <v>740987034</v>
      </c>
      <c r="J1120" s="200">
        <v>88110225</v>
      </c>
      <c r="K1120" s="200">
        <v>44309840</v>
      </c>
      <c r="L1120" s="200">
        <v>173459879</v>
      </c>
      <c r="M1120" s="200">
        <v>4695195530</v>
      </c>
      <c r="N1120" s="200">
        <v>4868655409</v>
      </c>
    </row>
    <row r="1121" spans="1:14">
      <c r="A1121"/>
      <c r="B1121"/>
      <c r="C1121" s="57">
        <v>2</v>
      </c>
      <c r="D1121" s="57">
        <v>0</v>
      </c>
      <c r="E1121" s="200">
        <v>686298906</v>
      </c>
      <c r="F1121" s="200">
        <v>24586179103</v>
      </c>
      <c r="G1121" s="200">
        <v>5243013221</v>
      </c>
      <c r="H1121" s="200">
        <v>5109435187</v>
      </c>
      <c r="I1121" s="200">
        <v>104128684</v>
      </c>
      <c r="J1121" s="200">
        <v>1643468241</v>
      </c>
      <c r="K1121" s="200">
        <v>1035076100</v>
      </c>
      <c r="L1121" s="200">
        <v>24586179103</v>
      </c>
      <c r="M1121" s="200">
        <v>13821420339</v>
      </c>
      <c r="N1121" s="200">
        <v>38407599442</v>
      </c>
    </row>
    <row r="1122" spans="1:14">
      <c r="A1122"/>
      <c r="B1122"/>
      <c r="C1122" s="57">
        <v>3</v>
      </c>
      <c r="D1122" s="57">
        <v>0</v>
      </c>
      <c r="E1122" s="200">
        <v>0</v>
      </c>
      <c r="F1122" s="200">
        <v>3286194148</v>
      </c>
      <c r="G1122" s="200">
        <v>0</v>
      </c>
      <c r="H1122" s="200">
        <v>0</v>
      </c>
      <c r="I1122" s="200">
        <v>0</v>
      </c>
      <c r="J1122" s="200">
        <v>0</v>
      </c>
      <c r="K1122" s="200">
        <v>0</v>
      </c>
      <c r="L1122" s="200">
        <v>3286194148</v>
      </c>
      <c r="M1122" s="200">
        <v>0</v>
      </c>
      <c r="N1122" s="200">
        <v>3286194148</v>
      </c>
    </row>
    <row r="1123" spans="1:14">
      <c r="A1123"/>
      <c r="B1123" s="57">
        <v>6180</v>
      </c>
      <c r="C1123" s="57">
        <v>0</v>
      </c>
      <c r="D1123" s="57">
        <v>0</v>
      </c>
      <c r="E1123" s="200">
        <v>56619753</v>
      </c>
      <c r="F1123" s="200">
        <v>4480009899</v>
      </c>
      <c r="G1123" s="200">
        <v>419020269</v>
      </c>
      <c r="H1123" s="200">
        <v>385726524</v>
      </c>
      <c r="I1123" s="200">
        <v>69217335</v>
      </c>
      <c r="J1123" s="200">
        <v>147337955</v>
      </c>
      <c r="K1123" s="200">
        <v>56830092</v>
      </c>
      <c r="L1123" s="200">
        <v>4480009899</v>
      </c>
      <c r="M1123" s="200">
        <v>1134751928</v>
      </c>
      <c r="N1123" s="200">
        <v>5614761827</v>
      </c>
    </row>
    <row r="1124" spans="1:14">
      <c r="A1124"/>
      <c r="B1124"/>
      <c r="C1124" s="57">
        <v>1</v>
      </c>
      <c r="D1124" s="57">
        <v>0</v>
      </c>
      <c r="E1124" s="200">
        <v>7903594</v>
      </c>
      <c r="F1124" s="200">
        <v>117357391</v>
      </c>
      <c r="G1124" s="200">
        <v>160440791</v>
      </c>
      <c r="H1124" s="200">
        <v>0</v>
      </c>
      <c r="I1124" s="200">
        <v>32619010</v>
      </c>
      <c r="J1124" s="200">
        <v>1914830</v>
      </c>
      <c r="K1124" s="200">
        <v>0</v>
      </c>
      <c r="L1124" s="200">
        <v>117357391</v>
      </c>
      <c r="M1124" s="200">
        <v>202878225</v>
      </c>
      <c r="N1124" s="200">
        <v>320235616</v>
      </c>
    </row>
    <row r="1125" spans="1:14">
      <c r="A1125"/>
      <c r="B1125"/>
      <c r="C1125" s="57">
        <v>2</v>
      </c>
      <c r="D1125" s="57">
        <v>0</v>
      </c>
      <c r="E1125" s="200">
        <v>48716159</v>
      </c>
      <c r="F1125" s="200">
        <v>4232435191</v>
      </c>
      <c r="G1125" s="200">
        <v>258579478</v>
      </c>
      <c r="H1125" s="200">
        <v>385726524</v>
      </c>
      <c r="I1125" s="200">
        <v>36598325</v>
      </c>
      <c r="J1125" s="200">
        <v>145423125</v>
      </c>
      <c r="K1125" s="200">
        <v>56830092</v>
      </c>
      <c r="L1125" s="200">
        <v>4232435191</v>
      </c>
      <c r="M1125" s="200">
        <v>931873703</v>
      </c>
      <c r="N1125" s="200">
        <v>5164308894</v>
      </c>
    </row>
    <row r="1126" spans="1:14">
      <c r="A1126"/>
      <c r="B1126"/>
      <c r="C1126" s="57">
        <v>3</v>
      </c>
      <c r="D1126" s="57">
        <v>0</v>
      </c>
      <c r="E1126" s="200">
        <v>0</v>
      </c>
      <c r="F1126" s="200">
        <v>130217317</v>
      </c>
      <c r="G1126" s="200">
        <v>0</v>
      </c>
      <c r="H1126" s="200">
        <v>0</v>
      </c>
      <c r="I1126" s="200">
        <v>0</v>
      </c>
      <c r="J1126" s="200">
        <v>0</v>
      </c>
      <c r="K1126" s="200">
        <v>0</v>
      </c>
      <c r="L1126" s="200">
        <v>130217317</v>
      </c>
      <c r="M1126" s="200">
        <v>0</v>
      </c>
      <c r="N1126" s="200">
        <v>130217317</v>
      </c>
    </row>
    <row r="1127" spans="1:14">
      <c r="A1127"/>
      <c r="B1127" s="57">
        <v>6190</v>
      </c>
      <c r="C1127" s="57">
        <v>0</v>
      </c>
      <c r="D1127" s="57">
        <v>0</v>
      </c>
      <c r="E1127" s="200">
        <v>123012645</v>
      </c>
      <c r="F1127" s="200">
        <v>77721328015</v>
      </c>
      <c r="G1127" s="200">
        <v>397320273</v>
      </c>
      <c r="H1127" s="200">
        <v>0</v>
      </c>
      <c r="I1127" s="200">
        <v>0</v>
      </c>
      <c r="J1127" s="200">
        <v>0</v>
      </c>
      <c r="K1127" s="200">
        <v>0</v>
      </c>
      <c r="L1127" s="200">
        <v>77721328015</v>
      </c>
      <c r="M1127" s="200">
        <v>520332918</v>
      </c>
      <c r="N1127" s="200">
        <v>78241660933</v>
      </c>
    </row>
    <row r="1128" spans="1:14">
      <c r="A1128"/>
      <c r="B1128"/>
      <c r="C1128" s="57">
        <v>1</v>
      </c>
      <c r="D1128" s="57">
        <v>0</v>
      </c>
      <c r="E1128" s="200">
        <v>123012645</v>
      </c>
      <c r="F1128" s="200">
        <v>77721328015</v>
      </c>
      <c r="G1128" s="200">
        <v>397320273</v>
      </c>
      <c r="H1128" s="200">
        <v>0</v>
      </c>
      <c r="I1128" s="200">
        <v>0</v>
      </c>
      <c r="J1128" s="200">
        <v>0</v>
      </c>
      <c r="K1128" s="200">
        <v>0</v>
      </c>
      <c r="L1128" s="200">
        <v>77721328015</v>
      </c>
      <c r="M1128" s="200">
        <v>520332918</v>
      </c>
      <c r="N1128" s="200">
        <v>78241660933</v>
      </c>
    </row>
    <row r="1129" spans="1:14">
      <c r="A1129"/>
      <c r="B1129"/>
      <c r="C1129"/>
      <c r="D1129" s="57">
        <v>1</v>
      </c>
      <c r="E1129" s="200">
        <v>0</v>
      </c>
      <c r="F1129" s="200">
        <v>77721328015</v>
      </c>
      <c r="G1129" s="200">
        <v>0</v>
      </c>
      <c r="H1129" s="200">
        <v>0</v>
      </c>
      <c r="I1129" s="200">
        <v>0</v>
      </c>
      <c r="J1129" s="200">
        <v>0</v>
      </c>
      <c r="K1129" s="200">
        <v>0</v>
      </c>
      <c r="L1129" s="200">
        <v>77721328015</v>
      </c>
      <c r="M1129" s="200">
        <v>0</v>
      </c>
      <c r="N1129" s="200">
        <v>77721328015</v>
      </c>
    </row>
    <row r="1130" spans="1:14">
      <c r="A1130"/>
      <c r="B1130"/>
      <c r="C1130"/>
      <c r="D1130" s="57">
        <v>2</v>
      </c>
      <c r="E1130" s="200">
        <v>123012645</v>
      </c>
      <c r="F1130" s="200">
        <v>0</v>
      </c>
      <c r="G1130" s="200">
        <v>397320273</v>
      </c>
      <c r="H1130" s="200">
        <v>0</v>
      </c>
      <c r="I1130" s="200">
        <v>0</v>
      </c>
      <c r="J1130" s="200">
        <v>0</v>
      </c>
      <c r="K1130" s="200">
        <v>0</v>
      </c>
      <c r="L1130" s="200">
        <v>0</v>
      </c>
      <c r="M1130" s="200">
        <v>520332918</v>
      </c>
      <c r="N1130" s="200">
        <v>520332918</v>
      </c>
    </row>
    <row r="1131" spans="1:14">
      <c r="A1131"/>
      <c r="B1131"/>
      <c r="C1131" s="57">
        <v>2</v>
      </c>
      <c r="D1131" s="57">
        <v>0</v>
      </c>
      <c r="E1131" s="200">
        <v>0</v>
      </c>
      <c r="F1131" s="200">
        <v>0</v>
      </c>
      <c r="G1131" s="200">
        <v>0</v>
      </c>
      <c r="H1131" s="200">
        <v>0</v>
      </c>
      <c r="I1131" s="200">
        <v>0</v>
      </c>
      <c r="J1131" s="200">
        <v>0</v>
      </c>
      <c r="K1131" s="200">
        <v>0</v>
      </c>
      <c r="L1131" s="200">
        <v>0</v>
      </c>
      <c r="M1131" s="200">
        <v>0</v>
      </c>
      <c r="N1131" s="200">
        <v>0</v>
      </c>
    </row>
    <row r="1132" spans="1:14">
      <c r="A1132"/>
      <c r="B1132"/>
      <c r="C1132"/>
      <c r="D1132" s="57">
        <v>1</v>
      </c>
      <c r="E1132" s="200">
        <v>0</v>
      </c>
      <c r="F1132" s="200">
        <v>0</v>
      </c>
      <c r="G1132" s="200">
        <v>0</v>
      </c>
      <c r="H1132" s="200">
        <v>0</v>
      </c>
      <c r="I1132" s="200">
        <v>0</v>
      </c>
      <c r="J1132" s="200">
        <v>0</v>
      </c>
      <c r="K1132" s="200">
        <v>0</v>
      </c>
      <c r="L1132" s="200">
        <v>0</v>
      </c>
      <c r="M1132" s="200">
        <v>0</v>
      </c>
      <c r="N1132" s="200">
        <v>0</v>
      </c>
    </row>
    <row r="1133" spans="1:14">
      <c r="A1133"/>
      <c r="B1133"/>
      <c r="C1133"/>
      <c r="D1133" s="57">
        <v>2</v>
      </c>
      <c r="E1133" s="200">
        <v>0</v>
      </c>
      <c r="F1133" s="200">
        <v>0</v>
      </c>
      <c r="G1133" s="200">
        <v>0</v>
      </c>
      <c r="H1133" s="200">
        <v>0</v>
      </c>
      <c r="I1133" s="200">
        <v>0</v>
      </c>
      <c r="J1133" s="200">
        <v>0</v>
      </c>
      <c r="K1133" s="200">
        <v>0</v>
      </c>
      <c r="L1133" s="200">
        <v>0</v>
      </c>
      <c r="M1133" s="200">
        <v>0</v>
      </c>
      <c r="N1133" s="200">
        <v>0</v>
      </c>
    </row>
    <row r="1134" spans="1:14">
      <c r="A1134"/>
      <c r="B1134"/>
      <c r="C1134" s="57">
        <v>3</v>
      </c>
      <c r="D1134" s="57">
        <v>0</v>
      </c>
      <c r="E1134" s="200">
        <v>0</v>
      </c>
      <c r="F1134" s="200">
        <v>0</v>
      </c>
      <c r="G1134" s="200">
        <v>0</v>
      </c>
      <c r="H1134" s="200">
        <v>0</v>
      </c>
      <c r="I1134" s="200">
        <v>0</v>
      </c>
      <c r="J1134" s="200">
        <v>0</v>
      </c>
      <c r="K1134" s="200">
        <v>0</v>
      </c>
      <c r="L1134" s="200">
        <v>0</v>
      </c>
      <c r="M1134" s="200">
        <v>0</v>
      </c>
      <c r="N1134" s="200">
        <v>0</v>
      </c>
    </row>
    <row r="1135" spans="1:14">
      <c r="A1135"/>
      <c r="B1135" s="57">
        <v>6210</v>
      </c>
      <c r="C1135" s="57">
        <v>0</v>
      </c>
      <c r="D1135" s="57">
        <v>0</v>
      </c>
      <c r="E1135" s="200">
        <v>1568027384</v>
      </c>
      <c r="F1135" s="200">
        <v>9633329555</v>
      </c>
      <c r="G1135" s="200">
        <v>11782417109</v>
      </c>
      <c r="H1135" s="200">
        <v>0</v>
      </c>
      <c r="I1135" s="200">
        <v>1193859775</v>
      </c>
      <c r="J1135" s="200">
        <v>485449434</v>
      </c>
      <c r="K1135" s="200">
        <v>482560769</v>
      </c>
      <c r="L1135" s="200">
        <v>9633329555</v>
      </c>
      <c r="M1135" s="200">
        <v>15512314471</v>
      </c>
      <c r="N1135" s="200">
        <v>25145644026</v>
      </c>
    </row>
    <row r="1136" spans="1:14">
      <c r="A1136"/>
      <c r="B1136" s="57">
        <v>6220</v>
      </c>
      <c r="C1136" s="57">
        <v>0</v>
      </c>
      <c r="D1136" s="57">
        <v>0</v>
      </c>
      <c r="E1136" s="200">
        <v>11963277636</v>
      </c>
      <c r="F1136" s="200">
        <v>1481225735980</v>
      </c>
      <c r="G1136" s="200">
        <v>80502645137</v>
      </c>
      <c r="H1136" s="200">
        <v>87777172104</v>
      </c>
      <c r="I1136" s="200">
        <v>24964663288</v>
      </c>
      <c r="J1136" s="200">
        <v>37331999693</v>
      </c>
      <c r="K1136" s="200">
        <v>30189053906</v>
      </c>
      <c r="L1136" s="200">
        <v>1481225735980</v>
      </c>
      <c r="M1136" s="200">
        <v>272728811764</v>
      </c>
      <c r="N1136" s="200">
        <v>1753954547744</v>
      </c>
    </row>
    <row r="1137" spans="1:14">
      <c r="A1137"/>
      <c r="B1137" s="57">
        <v>6230</v>
      </c>
      <c r="C1137" s="57">
        <v>0</v>
      </c>
      <c r="D1137" s="57">
        <v>0</v>
      </c>
      <c r="E1137" s="200">
        <v>0</v>
      </c>
      <c r="F1137" s="200">
        <v>0</v>
      </c>
      <c r="G1137" s="200">
        <v>0</v>
      </c>
      <c r="H1137" s="200">
        <v>0</v>
      </c>
      <c r="I1137" s="200">
        <v>0</v>
      </c>
      <c r="J1137" s="200">
        <v>0</v>
      </c>
      <c r="K1137" s="200">
        <v>0</v>
      </c>
      <c r="L1137" s="200">
        <v>0</v>
      </c>
      <c r="M1137" s="200">
        <v>0</v>
      </c>
      <c r="N1137" s="200">
        <v>0</v>
      </c>
    </row>
    <row r="1138" spans="1:14">
      <c r="A1138"/>
      <c r="B1138" s="57">
        <v>6240</v>
      </c>
      <c r="C1138" s="57">
        <v>0</v>
      </c>
      <c r="D1138" s="57">
        <v>0</v>
      </c>
      <c r="E1138" s="200">
        <v>123012645</v>
      </c>
      <c r="F1138" s="200">
        <v>77721328015</v>
      </c>
      <c r="G1138" s="200">
        <v>397320273</v>
      </c>
      <c r="H1138" s="200">
        <v>0</v>
      </c>
      <c r="I1138" s="200">
        <v>0</v>
      </c>
      <c r="J1138" s="200">
        <v>0</v>
      </c>
      <c r="K1138" s="200">
        <v>0</v>
      </c>
      <c r="L1138" s="200">
        <v>77721328015</v>
      </c>
      <c r="M1138" s="200">
        <v>520332918</v>
      </c>
      <c r="N1138" s="200">
        <v>78241660933</v>
      </c>
    </row>
    <row r="1139" spans="1:14">
      <c r="A1139"/>
      <c r="B1139" s="57">
        <v>6311</v>
      </c>
      <c r="C1139" s="57">
        <v>0</v>
      </c>
      <c r="D1139" s="57">
        <v>0</v>
      </c>
      <c r="E1139" s="200">
        <v>63970</v>
      </c>
      <c r="F1139" s="200">
        <v>741921</v>
      </c>
      <c r="G1139" s="200">
        <v>343237</v>
      </c>
      <c r="H1139" s="200">
        <v>45823</v>
      </c>
      <c r="I1139" s="200">
        <v>130648</v>
      </c>
      <c r="J1139" s="200">
        <v>60441</v>
      </c>
      <c r="K1139" s="200">
        <v>9958</v>
      </c>
      <c r="L1139" s="200">
        <v>741921</v>
      </c>
      <c r="M1139" s="200">
        <v>654077</v>
      </c>
      <c r="N1139" s="200">
        <v>1395998</v>
      </c>
    </row>
    <row r="1140" spans="1:14">
      <c r="A1140"/>
      <c r="B1140" s="57">
        <v>6312</v>
      </c>
      <c r="C1140" s="57">
        <v>0</v>
      </c>
      <c r="D1140" s="57">
        <v>0</v>
      </c>
      <c r="E1140" s="200">
        <v>146</v>
      </c>
      <c r="F1140" s="200">
        <v>6608</v>
      </c>
      <c r="G1140" s="200">
        <v>461</v>
      </c>
      <c r="H1140" s="200">
        <v>366</v>
      </c>
      <c r="I1140" s="200">
        <v>335</v>
      </c>
      <c r="J1140" s="200">
        <v>305</v>
      </c>
      <c r="K1140" s="200">
        <v>127</v>
      </c>
      <c r="L1140" s="200">
        <v>6608</v>
      </c>
      <c r="M1140" s="200">
        <v>1740</v>
      </c>
      <c r="N1140" s="200">
        <v>8348</v>
      </c>
    </row>
    <row r="1141" spans="1:14">
      <c r="A1141"/>
      <c r="B1141" s="57">
        <v>6313</v>
      </c>
      <c r="C1141" s="57">
        <v>0</v>
      </c>
      <c r="D1141" s="57">
        <v>0</v>
      </c>
      <c r="E1141" s="200">
        <v>27415567</v>
      </c>
      <c r="F1141" s="200">
        <v>3259363304</v>
      </c>
      <c r="G1141" s="200">
        <v>306429093</v>
      </c>
      <c r="H1141" s="200">
        <v>239051484</v>
      </c>
      <c r="I1141" s="200">
        <v>51110331</v>
      </c>
      <c r="J1141" s="200">
        <v>154979500</v>
      </c>
      <c r="K1141" s="200">
        <v>71068328</v>
      </c>
      <c r="L1141" s="200">
        <v>3259363304</v>
      </c>
      <c r="M1141" s="200">
        <v>850054303</v>
      </c>
      <c r="N1141" s="200">
        <v>4109417607</v>
      </c>
    </row>
    <row r="1142" spans="1:14">
      <c r="A1142"/>
      <c r="B1142" s="57">
        <v>6314</v>
      </c>
      <c r="C1142" s="57">
        <v>0</v>
      </c>
      <c r="D1142" s="57">
        <v>0</v>
      </c>
      <c r="E1142" s="200">
        <v>203</v>
      </c>
      <c r="F1142" s="200">
        <v>1173</v>
      </c>
      <c r="G1142" s="200">
        <v>111</v>
      </c>
      <c r="H1142" s="200">
        <v>96</v>
      </c>
      <c r="I1142" s="200">
        <v>84</v>
      </c>
      <c r="J1142" s="200">
        <v>193</v>
      </c>
      <c r="K1142" s="200">
        <v>52</v>
      </c>
      <c r="L1142" s="200">
        <v>1173</v>
      </c>
      <c r="M1142" s="200">
        <v>739</v>
      </c>
      <c r="N1142" s="200">
        <v>1912</v>
      </c>
    </row>
    <row r="1143" spans="1:14">
      <c r="A1143"/>
      <c r="B1143" s="57">
        <v>6315</v>
      </c>
      <c r="C1143" s="57">
        <v>0</v>
      </c>
      <c r="D1143" s="57">
        <v>0</v>
      </c>
      <c r="E1143" s="200">
        <v>27415567</v>
      </c>
      <c r="F1143" s="200">
        <v>2163738224</v>
      </c>
      <c r="G1143" s="200">
        <v>301417085</v>
      </c>
      <c r="H1143" s="200">
        <v>-204812614</v>
      </c>
      <c r="I1143" s="200">
        <v>47380426</v>
      </c>
      <c r="J1143" s="200">
        <v>154979500</v>
      </c>
      <c r="K1143" s="200">
        <v>71068328</v>
      </c>
      <c r="L1143" s="200">
        <v>2163738224</v>
      </c>
      <c r="M1143" s="200">
        <v>397448292</v>
      </c>
      <c r="N1143" s="200">
        <v>2561186516</v>
      </c>
    </row>
    <row r="1144" spans="1:14">
      <c r="A1144"/>
      <c r="B1144" s="57">
        <v>6316</v>
      </c>
      <c r="C1144" s="57">
        <v>0</v>
      </c>
      <c r="D1144" s="57">
        <v>0</v>
      </c>
      <c r="E1144" s="200">
        <v>63913</v>
      </c>
      <c r="F1144" s="200">
        <v>747356</v>
      </c>
      <c r="G1144" s="200">
        <v>343587</v>
      </c>
      <c r="H1144" s="200">
        <v>46093</v>
      </c>
      <c r="I1144" s="200">
        <v>130899</v>
      </c>
      <c r="J1144" s="200">
        <v>60553</v>
      </c>
      <c r="K1144" s="200">
        <v>10033</v>
      </c>
      <c r="L1144" s="200">
        <v>747356</v>
      </c>
      <c r="M1144" s="200">
        <v>655078</v>
      </c>
      <c r="N1144" s="200">
        <v>1402434</v>
      </c>
    </row>
    <row r="1145" spans="1:14">
      <c r="A1145"/>
      <c r="B1145" s="57">
        <v>6321</v>
      </c>
      <c r="C1145" s="57">
        <v>0</v>
      </c>
      <c r="D1145" s="57">
        <v>0</v>
      </c>
      <c r="E1145" s="200">
        <v>859</v>
      </c>
      <c r="F1145" s="200">
        <v>1326</v>
      </c>
      <c r="G1145" s="200">
        <v>5421</v>
      </c>
      <c r="H1145" s="200">
        <v>19</v>
      </c>
      <c r="I1145" s="200">
        <v>1629</v>
      </c>
      <c r="J1145" s="200">
        <v>110</v>
      </c>
      <c r="K1145" s="200">
        <v>64</v>
      </c>
      <c r="L1145" s="200">
        <v>1326</v>
      </c>
      <c r="M1145" s="200">
        <v>8102</v>
      </c>
      <c r="N1145" s="200">
        <v>9428</v>
      </c>
    </row>
    <row r="1146" spans="1:14">
      <c r="A1146"/>
      <c r="B1146" s="57">
        <v>6322</v>
      </c>
      <c r="C1146" s="57">
        <v>0</v>
      </c>
      <c r="D1146" s="57">
        <v>0</v>
      </c>
      <c r="E1146" s="200">
        <v>8380</v>
      </c>
      <c r="F1146" s="200">
        <v>336205</v>
      </c>
      <c r="G1146" s="200">
        <v>40550</v>
      </c>
      <c r="H1146" s="200">
        <v>22362</v>
      </c>
      <c r="I1146" s="200">
        <v>14938</v>
      </c>
      <c r="J1146" s="200">
        <v>15562</v>
      </c>
      <c r="K1146" s="200">
        <v>6238</v>
      </c>
      <c r="L1146" s="200">
        <v>336205</v>
      </c>
      <c r="M1146" s="200">
        <v>108030</v>
      </c>
      <c r="N1146" s="200">
        <v>444235</v>
      </c>
    </row>
    <row r="1147" spans="1:14">
      <c r="A1147"/>
      <c r="B1147" s="57">
        <v>6323</v>
      </c>
      <c r="C1147" s="57">
        <v>0</v>
      </c>
      <c r="D1147" s="57">
        <v>0</v>
      </c>
      <c r="E1147" s="200">
        <v>0</v>
      </c>
      <c r="F1147" s="200">
        <v>15339</v>
      </c>
      <c r="G1147" s="200">
        <v>0</v>
      </c>
      <c r="H1147" s="200">
        <v>0</v>
      </c>
      <c r="I1147" s="200">
        <v>0</v>
      </c>
      <c r="J1147" s="200">
        <v>0</v>
      </c>
      <c r="K1147" s="200">
        <v>0</v>
      </c>
      <c r="L1147" s="200">
        <v>15339</v>
      </c>
      <c r="M1147" s="200">
        <v>0</v>
      </c>
      <c r="N1147" s="200">
        <v>15339</v>
      </c>
    </row>
    <row r="1148" spans="1:14">
      <c r="A1148"/>
      <c r="B1148" s="57">
        <v>6324</v>
      </c>
      <c r="C1148" s="57">
        <v>0</v>
      </c>
      <c r="D1148" s="57">
        <v>0</v>
      </c>
      <c r="E1148" s="200">
        <v>15615</v>
      </c>
      <c r="F1148" s="200">
        <v>94950</v>
      </c>
      <c r="G1148" s="200">
        <v>43383</v>
      </c>
      <c r="H1148" s="200">
        <v>175</v>
      </c>
      <c r="I1148" s="200">
        <v>30281</v>
      </c>
      <c r="J1148" s="200">
        <v>0</v>
      </c>
      <c r="K1148" s="200">
        <v>0</v>
      </c>
      <c r="L1148" s="200">
        <v>94950</v>
      </c>
      <c r="M1148" s="200">
        <v>89454</v>
      </c>
      <c r="N1148" s="200">
        <v>184404</v>
      </c>
    </row>
    <row r="1149" spans="1:14">
      <c r="A1149"/>
      <c r="B1149" s="57">
        <v>6325</v>
      </c>
      <c r="C1149" s="57">
        <v>0</v>
      </c>
      <c r="D1149" s="57">
        <v>0</v>
      </c>
      <c r="E1149" s="200">
        <v>9319</v>
      </c>
      <c r="F1149" s="200">
        <v>299488</v>
      </c>
      <c r="G1149" s="200">
        <v>5850</v>
      </c>
      <c r="H1149" s="200">
        <v>51617</v>
      </c>
      <c r="I1149" s="200">
        <v>28273</v>
      </c>
      <c r="J1149" s="200">
        <v>863</v>
      </c>
      <c r="K1149" s="200">
        <v>753</v>
      </c>
      <c r="L1149" s="200">
        <v>299488</v>
      </c>
      <c r="M1149" s="200">
        <v>96675</v>
      </c>
      <c r="N1149" s="200">
        <v>396163</v>
      </c>
    </row>
    <row r="1150" spans="1:14">
      <c r="A1150"/>
      <c r="B1150" s="57">
        <v>6510</v>
      </c>
      <c r="C1150" s="57">
        <v>0</v>
      </c>
      <c r="D1150" s="57">
        <v>0</v>
      </c>
      <c r="E1150" s="200">
        <v>0</v>
      </c>
      <c r="F1150" s="200">
        <v>785495424</v>
      </c>
      <c r="G1150" s="200">
        <v>0</v>
      </c>
      <c r="H1150" s="200">
        <v>0</v>
      </c>
      <c r="I1150" s="200">
        <v>3458629033</v>
      </c>
      <c r="J1150" s="200">
        <v>0</v>
      </c>
      <c r="K1150" s="200">
        <v>0</v>
      </c>
      <c r="L1150" s="200">
        <v>785495424</v>
      </c>
      <c r="M1150" s="200">
        <v>3458629033</v>
      </c>
      <c r="N1150" s="200">
        <v>4244124457</v>
      </c>
    </row>
    <row r="1151" spans="1:14">
      <c r="A1151"/>
      <c r="B1151" s="57">
        <v>6520</v>
      </c>
      <c r="C1151" s="57">
        <v>0</v>
      </c>
      <c r="D1151" s="57">
        <v>0</v>
      </c>
      <c r="E1151" s="200">
        <v>0</v>
      </c>
      <c r="F1151" s="200">
        <v>700000000</v>
      </c>
      <c r="G1151" s="200">
        <v>0</v>
      </c>
      <c r="H1151" s="200">
        <v>0</v>
      </c>
      <c r="I1151" s="200">
        <v>40714477</v>
      </c>
      <c r="J1151" s="200">
        <v>0</v>
      </c>
      <c r="K1151" s="200">
        <v>0</v>
      </c>
      <c r="L1151" s="200">
        <v>700000000</v>
      </c>
      <c r="M1151" s="200">
        <v>40714477</v>
      </c>
      <c r="N1151" s="200">
        <v>740714477</v>
      </c>
    </row>
    <row r="1152" spans="1:14">
      <c r="A1152"/>
      <c r="B1152" s="57">
        <v>6530</v>
      </c>
      <c r="C1152" s="57">
        <v>0</v>
      </c>
      <c r="D1152" s="57">
        <v>0</v>
      </c>
      <c r="E1152" s="200">
        <v>0</v>
      </c>
      <c r="F1152" s="200">
        <v>413189796792</v>
      </c>
      <c r="G1152" s="200">
        <v>0</v>
      </c>
      <c r="H1152" s="200">
        <v>0</v>
      </c>
      <c r="I1152" s="200">
        <v>0</v>
      </c>
      <c r="J1152" s="200">
        <v>0</v>
      </c>
      <c r="K1152" s="200">
        <v>0</v>
      </c>
      <c r="L1152" s="200">
        <v>413189796792</v>
      </c>
      <c r="M1152" s="200">
        <v>0</v>
      </c>
      <c r="N1152" s="200">
        <v>413189796792</v>
      </c>
    </row>
    <row r="1153" spans="1:14">
      <c r="A1153" s="57">
        <v>201902</v>
      </c>
      <c r="B1153" s="57">
        <v>6110</v>
      </c>
      <c r="C1153" s="57">
        <v>0</v>
      </c>
      <c r="D1153" s="57">
        <v>0</v>
      </c>
      <c r="E1153" s="200">
        <v>1564283194</v>
      </c>
      <c r="F1153" s="200">
        <v>106476431811</v>
      </c>
      <c r="G1153" s="200">
        <v>12098432146</v>
      </c>
      <c r="H1153" s="200">
        <v>5555016440</v>
      </c>
      <c r="I1153" s="200">
        <v>2289293948</v>
      </c>
      <c r="J1153" s="200">
        <v>2359743284</v>
      </c>
      <c r="K1153" s="200">
        <v>1989372445</v>
      </c>
      <c r="L1153" s="200">
        <v>106476431811</v>
      </c>
      <c r="M1153" s="200">
        <v>25856141457</v>
      </c>
      <c r="N1153" s="200">
        <v>132332573268</v>
      </c>
    </row>
    <row r="1154" spans="1:14">
      <c r="A1154"/>
      <c r="B1154"/>
      <c r="C1154" s="57">
        <v>1</v>
      </c>
      <c r="D1154" s="57">
        <v>0</v>
      </c>
      <c r="E1154" s="200">
        <v>693458163</v>
      </c>
      <c r="F1154" s="200">
        <v>5522534608</v>
      </c>
      <c r="G1154" s="200">
        <v>7899059699</v>
      </c>
      <c r="H1154" s="200">
        <v>81697278</v>
      </c>
      <c r="I1154" s="200">
        <v>2029991011</v>
      </c>
      <c r="J1154" s="200">
        <v>594539343</v>
      </c>
      <c r="K1154" s="200">
        <v>385068748</v>
      </c>
      <c r="L1154" s="200">
        <v>5522534608</v>
      </c>
      <c r="M1154" s="200">
        <v>11683814242</v>
      </c>
      <c r="N1154" s="200">
        <v>17206348850</v>
      </c>
    </row>
    <row r="1155" spans="1:14">
      <c r="A1155"/>
      <c r="B1155"/>
      <c r="C1155" s="57">
        <v>2</v>
      </c>
      <c r="D1155" s="57">
        <v>0</v>
      </c>
      <c r="E1155" s="200">
        <v>870825031</v>
      </c>
      <c r="F1155" s="200">
        <v>57653975789</v>
      </c>
      <c r="G1155" s="200">
        <v>4199372447</v>
      </c>
      <c r="H1155" s="200">
        <v>5473319162</v>
      </c>
      <c r="I1155" s="200">
        <v>259302937</v>
      </c>
      <c r="J1155" s="200">
        <v>1765203941</v>
      </c>
      <c r="K1155" s="200">
        <v>1604303697</v>
      </c>
      <c r="L1155" s="200">
        <v>57653975789</v>
      </c>
      <c r="M1155" s="200">
        <v>14172327215</v>
      </c>
      <c r="N1155" s="200">
        <v>71826303004</v>
      </c>
    </row>
    <row r="1156" spans="1:14">
      <c r="A1156"/>
      <c r="B1156"/>
      <c r="C1156" s="57">
        <v>3</v>
      </c>
      <c r="D1156" s="57">
        <v>0</v>
      </c>
      <c r="E1156" s="200">
        <v>0</v>
      </c>
      <c r="F1156" s="200">
        <v>43299921414</v>
      </c>
      <c r="G1156" s="200">
        <v>0</v>
      </c>
      <c r="H1156" s="200">
        <v>0</v>
      </c>
      <c r="I1156" s="200">
        <v>0</v>
      </c>
      <c r="J1156" s="200">
        <v>0</v>
      </c>
      <c r="K1156" s="200">
        <v>0</v>
      </c>
      <c r="L1156" s="200">
        <v>43299921414</v>
      </c>
      <c r="M1156" s="200">
        <v>0</v>
      </c>
      <c r="N1156" s="200">
        <v>43299921414</v>
      </c>
    </row>
    <row r="1157" spans="1:14">
      <c r="A1157"/>
      <c r="B1157" s="57">
        <v>6120</v>
      </c>
      <c r="C1157" s="57">
        <v>0</v>
      </c>
      <c r="D1157" s="57">
        <v>0</v>
      </c>
      <c r="E1157" s="200">
        <v>1018297781</v>
      </c>
      <c r="F1157" s="200">
        <v>45653611886</v>
      </c>
      <c r="G1157" s="200">
        <v>7556464797</v>
      </c>
      <c r="H1157" s="200">
        <v>1476639524</v>
      </c>
      <c r="I1157" s="200">
        <v>1834870287</v>
      </c>
      <c r="J1157" s="200">
        <v>1388757954</v>
      </c>
      <c r="K1157" s="200">
        <v>1211204555</v>
      </c>
      <c r="L1157" s="200">
        <v>45653611886</v>
      </c>
      <c r="M1157" s="200">
        <v>14486234898</v>
      </c>
      <c r="N1157" s="200">
        <v>60139846784</v>
      </c>
    </row>
    <row r="1158" spans="1:14">
      <c r="A1158"/>
      <c r="B1158"/>
      <c r="C1158" s="57">
        <v>1</v>
      </c>
      <c r="D1158" s="57">
        <v>0</v>
      </c>
      <c r="E1158" s="200">
        <v>590468596</v>
      </c>
      <c r="F1158" s="200">
        <v>1571074954</v>
      </c>
      <c r="G1158" s="200">
        <v>5974889553</v>
      </c>
      <c r="H1158" s="200">
        <v>58967230</v>
      </c>
      <c r="I1158" s="200">
        <v>1667748619</v>
      </c>
      <c r="J1158" s="200">
        <v>334804980</v>
      </c>
      <c r="K1158" s="200">
        <v>345432427</v>
      </c>
      <c r="L1158" s="200">
        <v>1571074954</v>
      </c>
      <c r="M1158" s="200">
        <v>8972311405</v>
      </c>
      <c r="N1158" s="200">
        <v>10543386359</v>
      </c>
    </row>
    <row r="1159" spans="1:14">
      <c r="A1159"/>
      <c r="B1159"/>
      <c r="C1159" s="57">
        <v>2</v>
      </c>
      <c r="D1159" s="57">
        <v>0</v>
      </c>
      <c r="E1159" s="200">
        <v>427829185</v>
      </c>
      <c r="F1159" s="200">
        <v>28825569286</v>
      </c>
      <c r="G1159" s="200">
        <v>1581575244</v>
      </c>
      <c r="H1159" s="200">
        <v>1417672294</v>
      </c>
      <c r="I1159" s="200">
        <v>167121668</v>
      </c>
      <c r="J1159" s="200">
        <v>1053952974</v>
      </c>
      <c r="K1159" s="200">
        <v>865772128</v>
      </c>
      <c r="L1159" s="200">
        <v>28825569286</v>
      </c>
      <c r="M1159" s="200">
        <v>5513923493</v>
      </c>
      <c r="N1159" s="200">
        <v>34339492779</v>
      </c>
    </row>
    <row r="1160" spans="1:14">
      <c r="A1160"/>
      <c r="B1160"/>
      <c r="C1160" s="57">
        <v>3</v>
      </c>
      <c r="D1160" s="57">
        <v>0</v>
      </c>
      <c r="E1160" s="200">
        <v>0</v>
      </c>
      <c r="F1160" s="200">
        <v>15256967646</v>
      </c>
      <c r="G1160" s="200">
        <v>0</v>
      </c>
      <c r="H1160" s="200">
        <v>0</v>
      </c>
      <c r="I1160" s="200">
        <v>0</v>
      </c>
      <c r="J1160" s="200">
        <v>0</v>
      </c>
      <c r="K1160" s="200">
        <v>0</v>
      </c>
      <c r="L1160" s="200">
        <v>15256967646</v>
      </c>
      <c r="M1160" s="200">
        <v>0</v>
      </c>
      <c r="N1160" s="200">
        <v>15256967646</v>
      </c>
    </row>
    <row r="1161" spans="1:14">
      <c r="A1161"/>
      <c r="B1161" s="57">
        <v>6130</v>
      </c>
      <c r="C1161" s="57">
        <v>0</v>
      </c>
      <c r="D1161" s="57">
        <v>0</v>
      </c>
      <c r="E1161" s="200">
        <v>304045413</v>
      </c>
      <c r="F1161" s="200">
        <v>17922110617</v>
      </c>
      <c r="G1161" s="200">
        <v>2813341259</v>
      </c>
      <c r="H1161" s="200">
        <v>6660273</v>
      </c>
      <c r="I1161" s="200">
        <v>996191007</v>
      </c>
      <c r="J1161" s="200">
        <v>493829341</v>
      </c>
      <c r="K1161" s="200">
        <v>287966234</v>
      </c>
      <c r="L1161" s="200">
        <v>17922110617</v>
      </c>
      <c r="M1161" s="200">
        <v>4902033527</v>
      </c>
      <c r="N1161" s="200">
        <v>22824144144</v>
      </c>
    </row>
    <row r="1162" spans="1:14">
      <c r="A1162"/>
      <c r="B1162"/>
      <c r="C1162" s="57">
        <v>1</v>
      </c>
      <c r="D1162" s="57">
        <v>0</v>
      </c>
      <c r="E1162" s="200">
        <v>294805674</v>
      </c>
      <c r="F1162" s="200">
        <v>3094796946</v>
      </c>
      <c r="G1162" s="200">
        <v>2810203271</v>
      </c>
      <c r="H1162" s="200">
        <v>6479572</v>
      </c>
      <c r="I1162" s="200">
        <v>996191007</v>
      </c>
      <c r="J1162" s="200">
        <v>493829341</v>
      </c>
      <c r="K1162" s="200">
        <v>287966234</v>
      </c>
      <c r="L1162" s="200">
        <v>3094796946</v>
      </c>
      <c r="M1162" s="200">
        <v>4889475099</v>
      </c>
      <c r="N1162" s="200">
        <v>7984272045</v>
      </c>
    </row>
    <row r="1163" spans="1:14">
      <c r="A1163"/>
      <c r="B1163"/>
      <c r="C1163" s="57">
        <v>2</v>
      </c>
      <c r="D1163" s="57">
        <v>0</v>
      </c>
      <c r="E1163" s="200">
        <v>9239739</v>
      </c>
      <c r="F1163" s="200">
        <v>0</v>
      </c>
      <c r="G1163" s="200">
        <v>3137988</v>
      </c>
      <c r="H1163" s="200">
        <v>180701</v>
      </c>
      <c r="I1163" s="200">
        <v>0</v>
      </c>
      <c r="J1163" s="200">
        <v>0</v>
      </c>
      <c r="K1163" s="200">
        <v>0</v>
      </c>
      <c r="L1163" s="200">
        <v>0</v>
      </c>
      <c r="M1163" s="200">
        <v>12558428</v>
      </c>
      <c r="N1163" s="200">
        <v>12558428</v>
      </c>
    </row>
    <row r="1164" spans="1:14">
      <c r="A1164"/>
      <c r="B1164"/>
      <c r="C1164" s="57">
        <v>3</v>
      </c>
      <c r="D1164" s="57">
        <v>0</v>
      </c>
      <c r="E1164" s="200">
        <v>0</v>
      </c>
      <c r="F1164" s="200">
        <v>14827313671</v>
      </c>
      <c r="G1164" s="200">
        <v>0</v>
      </c>
      <c r="H1164" s="200">
        <v>0</v>
      </c>
      <c r="I1164" s="200">
        <v>0</v>
      </c>
      <c r="J1164" s="200">
        <v>0</v>
      </c>
      <c r="K1164" s="200">
        <v>0</v>
      </c>
      <c r="L1164" s="200">
        <v>14827313671</v>
      </c>
      <c r="M1164" s="200">
        <v>0</v>
      </c>
      <c r="N1164" s="200">
        <v>14827313671</v>
      </c>
    </row>
    <row r="1165" spans="1:14">
      <c r="A1165"/>
      <c r="B1165" s="57">
        <v>6140</v>
      </c>
      <c r="C1165" s="57">
        <v>0</v>
      </c>
      <c r="D1165" s="57">
        <v>0</v>
      </c>
      <c r="E1165" s="200">
        <v>1135129105</v>
      </c>
      <c r="F1165" s="200">
        <v>28002553692</v>
      </c>
      <c r="G1165" s="200">
        <v>8671142622</v>
      </c>
      <c r="H1165" s="200">
        <v>5022018912</v>
      </c>
      <c r="I1165" s="200">
        <v>826435471</v>
      </c>
      <c r="J1165" s="200">
        <v>1707125034</v>
      </c>
      <c r="K1165" s="200">
        <v>1047290041</v>
      </c>
      <c r="L1165" s="200">
        <v>28002553692</v>
      </c>
      <c r="M1165" s="200">
        <v>18409141185</v>
      </c>
      <c r="N1165" s="200">
        <v>46411694877</v>
      </c>
    </row>
    <row r="1166" spans="1:14">
      <c r="A1166"/>
      <c r="B1166"/>
      <c r="C1166" s="57">
        <v>1</v>
      </c>
      <c r="D1166" s="57">
        <v>0</v>
      </c>
      <c r="E1166" s="200">
        <v>451928385</v>
      </c>
      <c r="F1166" s="200">
        <v>172248164</v>
      </c>
      <c r="G1166" s="200">
        <v>3374056453</v>
      </c>
      <c r="H1166" s="200">
        <v>78807602</v>
      </c>
      <c r="I1166" s="200">
        <v>724637215</v>
      </c>
      <c r="J1166" s="200">
        <v>86242082</v>
      </c>
      <c r="K1166" s="200">
        <v>44453870</v>
      </c>
      <c r="L1166" s="200">
        <v>172248164</v>
      </c>
      <c r="M1166" s="200">
        <v>4760125607</v>
      </c>
      <c r="N1166" s="200">
        <v>4932373771</v>
      </c>
    </row>
    <row r="1167" spans="1:14">
      <c r="A1167"/>
      <c r="B1167"/>
      <c r="C1167" s="57">
        <v>2</v>
      </c>
      <c r="D1167" s="57">
        <v>0</v>
      </c>
      <c r="E1167" s="200">
        <v>683200720</v>
      </c>
      <c r="F1167" s="200">
        <v>24569142134</v>
      </c>
      <c r="G1167" s="200">
        <v>5297086169</v>
      </c>
      <c r="H1167" s="200">
        <v>4943211310</v>
      </c>
      <c r="I1167" s="200">
        <v>101798256</v>
      </c>
      <c r="J1167" s="200">
        <v>1620882952</v>
      </c>
      <c r="K1167" s="200">
        <v>1002836171</v>
      </c>
      <c r="L1167" s="200">
        <v>24569142134</v>
      </c>
      <c r="M1167" s="200">
        <v>13649015578</v>
      </c>
      <c r="N1167" s="200">
        <v>38218157712</v>
      </c>
    </row>
    <row r="1168" spans="1:14">
      <c r="A1168"/>
      <c r="B1168"/>
      <c r="C1168" s="57">
        <v>3</v>
      </c>
      <c r="D1168" s="57">
        <v>0</v>
      </c>
      <c r="E1168" s="200">
        <v>0</v>
      </c>
      <c r="F1168" s="200">
        <v>3261163394</v>
      </c>
      <c r="G1168" s="200">
        <v>0</v>
      </c>
      <c r="H1168" s="200">
        <v>0</v>
      </c>
      <c r="I1168" s="200">
        <v>0</v>
      </c>
      <c r="J1168" s="200">
        <v>0</v>
      </c>
      <c r="K1168" s="200">
        <v>0</v>
      </c>
      <c r="L1168" s="200">
        <v>3261163394</v>
      </c>
      <c r="M1168" s="200">
        <v>0</v>
      </c>
      <c r="N1168" s="200">
        <v>3261163394</v>
      </c>
    </row>
    <row r="1169" spans="1:14">
      <c r="A1169"/>
      <c r="B1169" s="57">
        <v>6180</v>
      </c>
      <c r="C1169" s="57">
        <v>0</v>
      </c>
      <c r="D1169" s="57">
        <v>0</v>
      </c>
      <c r="E1169" s="200">
        <v>153367408</v>
      </c>
      <c r="F1169" s="200">
        <v>9372089159</v>
      </c>
      <c r="G1169" s="200">
        <v>849953338</v>
      </c>
      <c r="H1169" s="200">
        <v>882246722</v>
      </c>
      <c r="I1169" s="200">
        <v>118448232</v>
      </c>
      <c r="J1169" s="200">
        <v>314763580</v>
      </c>
      <c r="K1169" s="200">
        <v>162518452</v>
      </c>
      <c r="L1169" s="200">
        <v>9372089159</v>
      </c>
      <c r="M1169" s="200">
        <v>2481297732</v>
      </c>
      <c r="N1169" s="200">
        <v>11853386891</v>
      </c>
    </row>
    <row r="1170" spans="1:14">
      <c r="A1170"/>
      <c r="B1170"/>
      <c r="C1170" s="57">
        <v>1</v>
      </c>
      <c r="D1170" s="57">
        <v>0</v>
      </c>
      <c r="E1170" s="200">
        <v>21634643</v>
      </c>
      <c r="F1170" s="200">
        <v>119909759</v>
      </c>
      <c r="G1170" s="200">
        <v>319756986</v>
      </c>
      <c r="H1170" s="200">
        <v>0</v>
      </c>
      <c r="I1170" s="200">
        <v>59182571</v>
      </c>
      <c r="J1170" s="200">
        <v>6218305</v>
      </c>
      <c r="K1170" s="200">
        <v>16356744</v>
      </c>
      <c r="L1170" s="200">
        <v>119909759</v>
      </c>
      <c r="M1170" s="200">
        <v>423149249</v>
      </c>
      <c r="N1170" s="200">
        <v>543059008</v>
      </c>
    </row>
    <row r="1171" spans="1:14">
      <c r="A1171"/>
      <c r="B1171"/>
      <c r="C1171" s="57">
        <v>2</v>
      </c>
      <c r="D1171" s="57">
        <v>0</v>
      </c>
      <c r="E1171" s="200">
        <v>131732765</v>
      </c>
      <c r="F1171" s="200">
        <v>8948428081</v>
      </c>
      <c r="G1171" s="200">
        <v>530196352</v>
      </c>
      <c r="H1171" s="200">
        <v>882246722</v>
      </c>
      <c r="I1171" s="200">
        <v>59265661</v>
      </c>
      <c r="J1171" s="200">
        <v>308545275</v>
      </c>
      <c r="K1171" s="200">
        <v>146161708</v>
      </c>
      <c r="L1171" s="200">
        <v>8948428081</v>
      </c>
      <c r="M1171" s="200">
        <v>2058148483</v>
      </c>
      <c r="N1171" s="200">
        <v>11006576564</v>
      </c>
    </row>
    <row r="1172" spans="1:14">
      <c r="A1172"/>
      <c r="B1172"/>
      <c r="C1172" s="57">
        <v>3</v>
      </c>
      <c r="D1172" s="57">
        <v>0</v>
      </c>
      <c r="E1172" s="200">
        <v>0</v>
      </c>
      <c r="F1172" s="200">
        <v>303751319</v>
      </c>
      <c r="G1172" s="200">
        <v>0</v>
      </c>
      <c r="H1172" s="200">
        <v>0</v>
      </c>
      <c r="I1172" s="200">
        <v>0</v>
      </c>
      <c r="J1172" s="200">
        <v>0</v>
      </c>
      <c r="K1172" s="200">
        <v>0</v>
      </c>
      <c r="L1172" s="200">
        <v>303751319</v>
      </c>
      <c r="M1172" s="200">
        <v>0</v>
      </c>
      <c r="N1172" s="200">
        <v>303751319</v>
      </c>
    </row>
    <row r="1173" spans="1:14">
      <c r="A1173"/>
      <c r="B1173" s="57">
        <v>6190</v>
      </c>
      <c r="C1173" s="57">
        <v>0</v>
      </c>
      <c r="D1173" s="57">
        <v>0</v>
      </c>
      <c r="E1173" s="200">
        <v>121142025</v>
      </c>
      <c r="F1173" s="200">
        <v>79271770067</v>
      </c>
      <c r="G1173" s="200">
        <v>395956548</v>
      </c>
      <c r="H1173" s="200">
        <v>0</v>
      </c>
      <c r="I1173" s="200">
        <v>0</v>
      </c>
      <c r="J1173" s="200">
        <v>0</v>
      </c>
      <c r="K1173" s="200">
        <v>0</v>
      </c>
      <c r="L1173" s="200">
        <v>79271770067</v>
      </c>
      <c r="M1173" s="200">
        <v>517098573</v>
      </c>
      <c r="N1173" s="200">
        <v>79788868640</v>
      </c>
    </row>
    <row r="1174" spans="1:14">
      <c r="A1174"/>
      <c r="B1174"/>
      <c r="C1174" s="57">
        <v>1</v>
      </c>
      <c r="D1174" s="57">
        <v>0</v>
      </c>
      <c r="E1174" s="200">
        <v>121142025</v>
      </c>
      <c r="F1174" s="200">
        <v>79271770067</v>
      </c>
      <c r="G1174" s="200">
        <v>395956548</v>
      </c>
      <c r="H1174" s="200">
        <v>0</v>
      </c>
      <c r="I1174" s="200">
        <v>0</v>
      </c>
      <c r="J1174" s="200">
        <v>0</v>
      </c>
      <c r="K1174" s="200">
        <v>0</v>
      </c>
      <c r="L1174" s="200">
        <v>79271770067</v>
      </c>
      <c r="M1174" s="200">
        <v>517098573</v>
      </c>
      <c r="N1174" s="200">
        <v>79788868640</v>
      </c>
    </row>
    <row r="1175" spans="1:14">
      <c r="A1175"/>
      <c r="B1175"/>
      <c r="C1175"/>
      <c r="D1175" s="57">
        <v>1</v>
      </c>
      <c r="E1175" s="200">
        <v>0</v>
      </c>
      <c r="F1175" s="200">
        <v>79271770067</v>
      </c>
      <c r="G1175" s="200">
        <v>0</v>
      </c>
      <c r="H1175" s="200">
        <v>0</v>
      </c>
      <c r="I1175" s="200">
        <v>0</v>
      </c>
      <c r="J1175" s="200">
        <v>0</v>
      </c>
      <c r="K1175" s="200">
        <v>0</v>
      </c>
      <c r="L1175" s="200">
        <v>79271770067</v>
      </c>
      <c r="M1175" s="200">
        <v>0</v>
      </c>
      <c r="N1175" s="200">
        <v>79271770067</v>
      </c>
    </row>
    <row r="1176" spans="1:14">
      <c r="A1176"/>
      <c r="B1176"/>
      <c r="C1176"/>
      <c r="D1176" s="57">
        <v>2</v>
      </c>
      <c r="E1176" s="200">
        <v>121142025</v>
      </c>
      <c r="F1176" s="200">
        <v>0</v>
      </c>
      <c r="G1176" s="200">
        <v>395956548</v>
      </c>
      <c r="H1176" s="200">
        <v>0</v>
      </c>
      <c r="I1176" s="200">
        <v>0</v>
      </c>
      <c r="J1176" s="200">
        <v>0</v>
      </c>
      <c r="K1176" s="200">
        <v>0</v>
      </c>
      <c r="L1176" s="200">
        <v>0</v>
      </c>
      <c r="M1176" s="200">
        <v>517098573</v>
      </c>
      <c r="N1176" s="200">
        <v>517098573</v>
      </c>
    </row>
    <row r="1177" spans="1:14">
      <c r="A1177"/>
      <c r="B1177"/>
      <c r="C1177" s="57">
        <v>2</v>
      </c>
      <c r="D1177" s="57">
        <v>0</v>
      </c>
      <c r="E1177" s="200">
        <v>0</v>
      </c>
      <c r="F1177" s="200">
        <v>0</v>
      </c>
      <c r="G1177" s="200">
        <v>0</v>
      </c>
      <c r="H1177" s="200">
        <v>0</v>
      </c>
      <c r="I1177" s="200">
        <v>0</v>
      </c>
      <c r="J1177" s="200">
        <v>0</v>
      </c>
      <c r="K1177" s="200">
        <v>0</v>
      </c>
      <c r="L1177" s="200">
        <v>0</v>
      </c>
      <c r="M1177" s="200">
        <v>0</v>
      </c>
      <c r="N1177" s="200">
        <v>0</v>
      </c>
    </row>
    <row r="1178" spans="1:14">
      <c r="A1178"/>
      <c r="B1178"/>
      <c r="C1178"/>
      <c r="D1178" s="57">
        <v>1</v>
      </c>
      <c r="E1178" s="200">
        <v>0</v>
      </c>
      <c r="F1178" s="200">
        <v>0</v>
      </c>
      <c r="G1178" s="200">
        <v>0</v>
      </c>
      <c r="H1178" s="200">
        <v>0</v>
      </c>
      <c r="I1178" s="200">
        <v>0</v>
      </c>
      <c r="J1178" s="200">
        <v>0</v>
      </c>
      <c r="K1178" s="200">
        <v>0</v>
      </c>
      <c r="L1178" s="200">
        <v>0</v>
      </c>
      <c r="M1178" s="200">
        <v>0</v>
      </c>
      <c r="N1178" s="200">
        <v>0</v>
      </c>
    </row>
    <row r="1179" spans="1:14">
      <c r="A1179"/>
      <c r="B1179"/>
      <c r="C1179"/>
      <c r="D1179" s="57">
        <v>2</v>
      </c>
      <c r="E1179" s="200">
        <v>0</v>
      </c>
      <c r="F1179" s="200">
        <v>0</v>
      </c>
      <c r="G1179" s="200">
        <v>0</v>
      </c>
      <c r="H1179" s="200">
        <v>0</v>
      </c>
      <c r="I1179" s="200">
        <v>0</v>
      </c>
      <c r="J1179" s="200">
        <v>0</v>
      </c>
      <c r="K1179" s="200">
        <v>0</v>
      </c>
      <c r="L1179" s="200">
        <v>0</v>
      </c>
      <c r="M1179" s="200">
        <v>0</v>
      </c>
      <c r="N1179" s="200">
        <v>0</v>
      </c>
    </row>
    <row r="1180" spans="1:14">
      <c r="A1180"/>
      <c r="B1180"/>
      <c r="C1180" s="57">
        <v>3</v>
      </c>
      <c r="D1180" s="57">
        <v>0</v>
      </c>
      <c r="E1180" s="200">
        <v>0</v>
      </c>
      <c r="F1180" s="200">
        <v>0</v>
      </c>
      <c r="G1180" s="200">
        <v>0</v>
      </c>
      <c r="H1180" s="200">
        <v>0</v>
      </c>
      <c r="I1180" s="200">
        <v>0</v>
      </c>
      <c r="J1180" s="200">
        <v>0</v>
      </c>
      <c r="K1180" s="200">
        <v>0</v>
      </c>
      <c r="L1180" s="200">
        <v>0</v>
      </c>
      <c r="M1180" s="200">
        <v>0</v>
      </c>
      <c r="N1180" s="200">
        <v>0</v>
      </c>
    </row>
    <row r="1181" spans="1:14">
      <c r="A1181"/>
      <c r="B1181" s="57">
        <v>6210</v>
      </c>
      <c r="C1181" s="57">
        <v>0</v>
      </c>
      <c r="D1181" s="57">
        <v>0</v>
      </c>
      <c r="E1181" s="200">
        <v>1563042656</v>
      </c>
      <c r="F1181" s="200">
        <v>9527482002</v>
      </c>
      <c r="G1181" s="200">
        <v>11098820164</v>
      </c>
      <c r="H1181" s="200">
        <v>0</v>
      </c>
      <c r="I1181" s="200">
        <v>1197161600</v>
      </c>
      <c r="J1181" s="200">
        <v>493697005</v>
      </c>
      <c r="K1181" s="200">
        <v>569052112</v>
      </c>
      <c r="L1181" s="200">
        <v>9527482002</v>
      </c>
      <c r="M1181" s="200">
        <v>14921773537</v>
      </c>
      <c r="N1181" s="200">
        <v>24449255539</v>
      </c>
    </row>
    <row r="1182" spans="1:14">
      <c r="A1182"/>
      <c r="B1182" s="57">
        <v>6220</v>
      </c>
      <c r="C1182" s="57">
        <v>0</v>
      </c>
      <c r="D1182" s="57">
        <v>0</v>
      </c>
      <c r="E1182" s="200">
        <v>11721101608</v>
      </c>
      <c r="F1182" s="200">
        <v>1484916567902</v>
      </c>
      <c r="G1182" s="200">
        <v>80174198569</v>
      </c>
      <c r="H1182" s="200">
        <v>87860331646</v>
      </c>
      <c r="I1182" s="200">
        <v>25559349098</v>
      </c>
      <c r="J1182" s="200">
        <v>37444653175</v>
      </c>
      <c r="K1182" s="200">
        <v>30402833785</v>
      </c>
      <c r="L1182" s="200">
        <v>1484916567902</v>
      </c>
      <c r="M1182" s="200">
        <v>273162467881</v>
      </c>
      <c r="N1182" s="200">
        <v>1758079035783</v>
      </c>
    </row>
    <row r="1183" spans="1:14">
      <c r="A1183"/>
      <c r="B1183" s="57">
        <v>6230</v>
      </c>
      <c r="C1183" s="57">
        <v>0</v>
      </c>
      <c r="D1183" s="57">
        <v>0</v>
      </c>
      <c r="E1183" s="200">
        <v>0</v>
      </c>
      <c r="F1183" s="200">
        <v>0</v>
      </c>
      <c r="G1183" s="200">
        <v>0</v>
      </c>
      <c r="H1183" s="200">
        <v>0</v>
      </c>
      <c r="I1183" s="200">
        <v>0</v>
      </c>
      <c r="J1183" s="200">
        <v>0</v>
      </c>
      <c r="K1183" s="200">
        <v>0</v>
      </c>
      <c r="L1183" s="200">
        <v>0</v>
      </c>
      <c r="M1183" s="200">
        <v>0</v>
      </c>
      <c r="N1183" s="200">
        <v>0</v>
      </c>
    </row>
    <row r="1184" spans="1:14">
      <c r="A1184"/>
      <c r="B1184" s="57">
        <v>6240</v>
      </c>
      <c r="C1184" s="57">
        <v>0</v>
      </c>
      <c r="D1184" s="57">
        <v>0</v>
      </c>
      <c r="E1184" s="200">
        <v>121142025</v>
      </c>
      <c r="F1184" s="200">
        <v>79271770067</v>
      </c>
      <c r="G1184" s="200">
        <v>395956548</v>
      </c>
      <c r="H1184" s="200">
        <v>0</v>
      </c>
      <c r="I1184" s="200">
        <v>0</v>
      </c>
      <c r="J1184" s="200">
        <v>0</v>
      </c>
      <c r="K1184" s="200">
        <v>0</v>
      </c>
      <c r="L1184" s="200">
        <v>79271770067</v>
      </c>
      <c r="M1184" s="200">
        <v>517098573</v>
      </c>
      <c r="N1184" s="200">
        <v>79788868640</v>
      </c>
    </row>
    <row r="1185" spans="1:14">
      <c r="A1185"/>
      <c r="B1185" s="57">
        <v>6311</v>
      </c>
      <c r="C1185" s="57">
        <v>0</v>
      </c>
      <c r="D1185" s="57">
        <v>0</v>
      </c>
      <c r="E1185" s="200">
        <v>63913</v>
      </c>
      <c r="F1185" s="200">
        <v>747356</v>
      </c>
      <c r="G1185" s="200">
        <v>343587</v>
      </c>
      <c r="H1185" s="200">
        <v>46093</v>
      </c>
      <c r="I1185" s="200">
        <v>130899</v>
      </c>
      <c r="J1185" s="200">
        <v>60553</v>
      </c>
      <c r="K1185" s="200">
        <v>10033</v>
      </c>
      <c r="L1185" s="200">
        <v>747356</v>
      </c>
      <c r="M1185" s="200">
        <v>655078</v>
      </c>
      <c r="N1185" s="200">
        <v>1402434</v>
      </c>
    </row>
    <row r="1186" spans="1:14">
      <c r="A1186"/>
      <c r="B1186" s="57">
        <v>6312</v>
      </c>
      <c r="C1186" s="57">
        <v>0</v>
      </c>
      <c r="D1186" s="57">
        <v>0</v>
      </c>
      <c r="E1186" s="200">
        <v>90</v>
      </c>
      <c r="F1186" s="200">
        <v>6057</v>
      </c>
      <c r="G1186" s="200">
        <v>358</v>
      </c>
      <c r="H1186" s="200">
        <v>239</v>
      </c>
      <c r="I1186" s="200">
        <v>419</v>
      </c>
      <c r="J1186" s="200">
        <v>210</v>
      </c>
      <c r="K1186" s="200">
        <v>91</v>
      </c>
      <c r="L1186" s="200">
        <v>6057</v>
      </c>
      <c r="M1186" s="200">
        <v>1407</v>
      </c>
      <c r="N1186" s="200">
        <v>7464</v>
      </c>
    </row>
    <row r="1187" spans="1:14">
      <c r="A1187"/>
      <c r="B1187" s="57">
        <v>6313</v>
      </c>
      <c r="C1187" s="57">
        <v>0</v>
      </c>
      <c r="D1187" s="57">
        <v>0</v>
      </c>
      <c r="E1187" s="200">
        <v>23439563</v>
      </c>
      <c r="F1187" s="200">
        <v>3621295128</v>
      </c>
      <c r="G1187" s="200">
        <v>262738487</v>
      </c>
      <c r="H1187" s="200">
        <v>197254232</v>
      </c>
      <c r="I1187" s="200">
        <v>48884911</v>
      </c>
      <c r="J1187" s="200">
        <v>145709700</v>
      </c>
      <c r="K1187" s="200">
        <v>64732137</v>
      </c>
      <c r="L1187" s="200">
        <v>3621295128</v>
      </c>
      <c r="M1187" s="200">
        <v>742759030</v>
      </c>
      <c r="N1187" s="200">
        <v>4364054158</v>
      </c>
    </row>
    <row r="1188" spans="1:14">
      <c r="A1188"/>
      <c r="B1188" s="57">
        <v>6314</v>
      </c>
      <c r="C1188" s="57">
        <v>0</v>
      </c>
      <c r="D1188" s="57">
        <v>0</v>
      </c>
      <c r="E1188" s="200">
        <v>406</v>
      </c>
      <c r="F1188" s="200">
        <v>1135</v>
      </c>
      <c r="G1188" s="200">
        <v>144</v>
      </c>
      <c r="H1188" s="200">
        <v>114</v>
      </c>
      <c r="I1188" s="200">
        <v>125</v>
      </c>
      <c r="J1188" s="200">
        <v>88</v>
      </c>
      <c r="K1188" s="200">
        <v>45</v>
      </c>
      <c r="L1188" s="200">
        <v>1135</v>
      </c>
      <c r="M1188" s="200">
        <v>922</v>
      </c>
      <c r="N1188" s="200">
        <v>2057</v>
      </c>
    </row>
    <row r="1189" spans="1:14">
      <c r="A1189"/>
      <c r="B1189" s="57">
        <v>6315</v>
      </c>
      <c r="C1189" s="57">
        <v>0</v>
      </c>
      <c r="D1189" s="57">
        <v>0</v>
      </c>
      <c r="E1189" s="200">
        <v>23439563</v>
      </c>
      <c r="F1189" s="200">
        <v>1784860968</v>
      </c>
      <c r="G1189" s="200">
        <v>257690966</v>
      </c>
      <c r="H1189" s="200">
        <v>-183822785</v>
      </c>
      <c r="I1189" s="200">
        <v>47625019</v>
      </c>
      <c r="J1189" s="200">
        <v>115235200</v>
      </c>
      <c r="K1189" s="200">
        <v>64732137</v>
      </c>
      <c r="L1189" s="200">
        <v>1784860968</v>
      </c>
      <c r="M1189" s="200">
        <v>324900100</v>
      </c>
      <c r="N1189" s="200">
        <v>2109761068</v>
      </c>
    </row>
    <row r="1190" spans="1:14">
      <c r="A1190"/>
      <c r="B1190" s="57">
        <v>6316</v>
      </c>
      <c r="C1190" s="57">
        <v>0</v>
      </c>
      <c r="D1190" s="57">
        <v>0</v>
      </c>
      <c r="E1190" s="200">
        <v>63597</v>
      </c>
      <c r="F1190" s="200">
        <v>752278</v>
      </c>
      <c r="G1190" s="200">
        <v>343801</v>
      </c>
      <c r="H1190" s="200">
        <v>46218</v>
      </c>
      <c r="I1190" s="200">
        <v>131193</v>
      </c>
      <c r="J1190" s="200">
        <v>60675</v>
      </c>
      <c r="K1190" s="200">
        <v>10079</v>
      </c>
      <c r="L1190" s="200">
        <v>752278</v>
      </c>
      <c r="M1190" s="200">
        <v>655563</v>
      </c>
      <c r="N1190" s="200">
        <v>1407841</v>
      </c>
    </row>
    <row r="1191" spans="1:14">
      <c r="A1191"/>
      <c r="B1191" s="57">
        <v>6321</v>
      </c>
      <c r="C1191" s="57">
        <v>0</v>
      </c>
      <c r="D1191" s="57">
        <v>0</v>
      </c>
      <c r="E1191" s="200">
        <v>837</v>
      </c>
      <c r="F1191" s="200">
        <v>1324</v>
      </c>
      <c r="G1191" s="200">
        <v>5402</v>
      </c>
      <c r="H1191" s="200">
        <v>17</v>
      </c>
      <c r="I1191" s="200">
        <v>1593</v>
      </c>
      <c r="J1191" s="200">
        <v>108</v>
      </c>
      <c r="K1191" s="200">
        <v>64</v>
      </c>
      <c r="L1191" s="200">
        <v>1324</v>
      </c>
      <c r="M1191" s="200">
        <v>8021</v>
      </c>
      <c r="N1191" s="200">
        <v>9345</v>
      </c>
    </row>
    <row r="1192" spans="1:14">
      <c r="A1192"/>
      <c r="B1192" s="57">
        <v>6322</v>
      </c>
      <c r="C1192" s="57">
        <v>0</v>
      </c>
      <c r="D1192" s="57">
        <v>0</v>
      </c>
      <c r="E1192" s="200">
        <v>8258</v>
      </c>
      <c r="F1192" s="200">
        <v>336691</v>
      </c>
      <c r="G1192" s="200">
        <v>40586</v>
      </c>
      <c r="H1192" s="200">
        <v>22351</v>
      </c>
      <c r="I1192" s="200">
        <v>15216</v>
      </c>
      <c r="J1192" s="200">
        <v>15553</v>
      </c>
      <c r="K1192" s="200">
        <v>6256</v>
      </c>
      <c r="L1192" s="200">
        <v>336691</v>
      </c>
      <c r="M1192" s="200">
        <v>108220</v>
      </c>
      <c r="N1192" s="200">
        <v>444911</v>
      </c>
    </row>
    <row r="1193" spans="1:14">
      <c r="A1193"/>
      <c r="B1193" s="57">
        <v>6323</v>
      </c>
      <c r="C1193" s="57">
        <v>0</v>
      </c>
      <c r="D1193" s="57">
        <v>0</v>
      </c>
      <c r="E1193" s="200">
        <v>0</v>
      </c>
      <c r="F1193" s="200">
        <v>15342</v>
      </c>
      <c r="G1193" s="200">
        <v>0</v>
      </c>
      <c r="H1193" s="200">
        <v>0</v>
      </c>
      <c r="I1193" s="200">
        <v>0</v>
      </c>
      <c r="J1193" s="200">
        <v>0</v>
      </c>
      <c r="K1193" s="200">
        <v>0</v>
      </c>
      <c r="L1193" s="200">
        <v>15342</v>
      </c>
      <c r="M1193" s="200">
        <v>0</v>
      </c>
      <c r="N1193" s="200">
        <v>15342</v>
      </c>
    </row>
    <row r="1194" spans="1:14">
      <c r="A1194"/>
      <c r="B1194" s="57">
        <v>6324</v>
      </c>
      <c r="C1194" s="57">
        <v>0</v>
      </c>
      <c r="D1194" s="57">
        <v>0</v>
      </c>
      <c r="E1194" s="200">
        <v>15496</v>
      </c>
      <c r="F1194" s="200">
        <v>97547</v>
      </c>
      <c r="G1194" s="200">
        <v>47850</v>
      </c>
      <c r="H1194" s="200">
        <v>206</v>
      </c>
      <c r="I1194" s="200">
        <v>30436</v>
      </c>
      <c r="J1194" s="200">
        <v>0</v>
      </c>
      <c r="K1194" s="200">
        <v>0</v>
      </c>
      <c r="L1194" s="200">
        <v>97547</v>
      </c>
      <c r="M1194" s="200">
        <v>93988</v>
      </c>
      <c r="N1194" s="200">
        <v>191535</v>
      </c>
    </row>
    <row r="1195" spans="1:14">
      <c r="A1195"/>
      <c r="B1195" s="57">
        <v>6325</v>
      </c>
      <c r="C1195" s="57">
        <v>0</v>
      </c>
      <c r="D1195" s="57">
        <v>0</v>
      </c>
      <c r="E1195" s="200">
        <v>9320</v>
      </c>
      <c r="F1195" s="200">
        <v>303131</v>
      </c>
      <c r="G1195" s="200">
        <v>5824</v>
      </c>
      <c r="H1195" s="200">
        <v>51614</v>
      </c>
      <c r="I1195" s="200">
        <v>28300</v>
      </c>
      <c r="J1195" s="200">
        <v>877</v>
      </c>
      <c r="K1195" s="200">
        <v>761</v>
      </c>
      <c r="L1195" s="200">
        <v>303131</v>
      </c>
      <c r="M1195" s="200">
        <v>96696</v>
      </c>
      <c r="N1195" s="200">
        <v>399827</v>
      </c>
    </row>
    <row r="1196" spans="1:14">
      <c r="A1196"/>
      <c r="B1196" s="57">
        <v>6510</v>
      </c>
      <c r="C1196" s="57">
        <v>0</v>
      </c>
      <c r="D1196" s="57">
        <v>0</v>
      </c>
      <c r="E1196" s="200">
        <v>0</v>
      </c>
      <c r="F1196" s="200">
        <v>785612260</v>
      </c>
      <c r="G1196" s="200">
        <v>0</v>
      </c>
      <c r="H1196" s="200">
        <v>0</v>
      </c>
      <c r="I1196" s="200">
        <v>3458629033</v>
      </c>
      <c r="J1196" s="200">
        <v>0</v>
      </c>
      <c r="K1196" s="200">
        <v>0</v>
      </c>
      <c r="L1196" s="200">
        <v>785612260</v>
      </c>
      <c r="M1196" s="200">
        <v>3458629033</v>
      </c>
      <c r="N1196" s="200">
        <v>4244241293</v>
      </c>
    </row>
    <row r="1197" spans="1:14">
      <c r="A1197"/>
      <c r="B1197" s="57">
        <v>6520</v>
      </c>
      <c r="C1197" s="57">
        <v>0</v>
      </c>
      <c r="D1197" s="57">
        <v>0</v>
      </c>
      <c r="E1197" s="200">
        <v>0</v>
      </c>
      <c r="F1197" s="200">
        <v>700000000</v>
      </c>
      <c r="G1197" s="200">
        <v>0</v>
      </c>
      <c r="H1197" s="200">
        <v>0</v>
      </c>
      <c r="I1197" s="200">
        <v>40714477</v>
      </c>
      <c r="J1197" s="200">
        <v>0</v>
      </c>
      <c r="K1197" s="200">
        <v>0</v>
      </c>
      <c r="L1197" s="200">
        <v>700000000</v>
      </c>
      <c r="M1197" s="200">
        <v>40714477</v>
      </c>
      <c r="N1197" s="200">
        <v>740714477</v>
      </c>
    </row>
    <row r="1198" spans="1:14">
      <c r="A1198"/>
      <c r="B1198" s="57">
        <v>6530</v>
      </c>
      <c r="C1198" s="57">
        <v>0</v>
      </c>
      <c r="D1198" s="57">
        <v>0</v>
      </c>
      <c r="E1198" s="200">
        <v>0</v>
      </c>
      <c r="F1198" s="200">
        <v>413353500000</v>
      </c>
      <c r="G1198" s="200">
        <v>0</v>
      </c>
      <c r="H1198" s="200">
        <v>0</v>
      </c>
      <c r="I1198" s="200">
        <v>0</v>
      </c>
      <c r="J1198" s="200">
        <v>0</v>
      </c>
      <c r="K1198" s="200">
        <v>0</v>
      </c>
      <c r="L1198" s="200">
        <v>413353500000</v>
      </c>
      <c r="M1198" s="200">
        <v>0</v>
      </c>
      <c r="N1198" s="200">
        <v>413353500000</v>
      </c>
    </row>
    <row r="1199" spans="1:14">
      <c r="A1199" s="57">
        <v>201903</v>
      </c>
      <c r="B1199" s="57">
        <v>6110</v>
      </c>
      <c r="C1199" s="57">
        <v>0</v>
      </c>
      <c r="D1199" s="57">
        <v>0</v>
      </c>
      <c r="E1199" s="200">
        <v>1510462955</v>
      </c>
      <c r="F1199" s="200">
        <v>107131521304</v>
      </c>
      <c r="G1199" s="200">
        <v>12239611270</v>
      </c>
      <c r="H1199" s="200">
        <v>5159312445</v>
      </c>
      <c r="I1199" s="200">
        <v>2235247296</v>
      </c>
      <c r="J1199" s="200">
        <v>2290224801</v>
      </c>
      <c r="K1199" s="200">
        <v>2076635363</v>
      </c>
      <c r="L1199" s="200">
        <v>107131521304</v>
      </c>
      <c r="M1199" s="200">
        <v>25511494130</v>
      </c>
      <c r="N1199" s="200">
        <v>132643015434</v>
      </c>
    </row>
    <row r="1200" spans="1:14">
      <c r="A1200"/>
      <c r="B1200"/>
      <c r="C1200" s="57">
        <v>1</v>
      </c>
      <c r="D1200" s="57">
        <v>0</v>
      </c>
      <c r="E1200" s="200">
        <v>656136945</v>
      </c>
      <c r="F1200" s="200">
        <v>5956234431</v>
      </c>
      <c r="G1200" s="200">
        <v>7952510148</v>
      </c>
      <c r="H1200" s="200">
        <v>62427560</v>
      </c>
      <c r="I1200" s="200">
        <v>1983722105</v>
      </c>
      <c r="J1200" s="200">
        <v>592149220</v>
      </c>
      <c r="K1200" s="200">
        <v>380671114</v>
      </c>
      <c r="L1200" s="200">
        <v>5956234431</v>
      </c>
      <c r="M1200" s="200">
        <v>11627617092</v>
      </c>
      <c r="N1200" s="200">
        <v>17583851523</v>
      </c>
    </row>
    <row r="1201" spans="1:14">
      <c r="A1201"/>
      <c r="B1201"/>
      <c r="C1201" s="57">
        <v>2</v>
      </c>
      <c r="D1201" s="57">
        <v>0</v>
      </c>
      <c r="E1201" s="200">
        <v>854326010</v>
      </c>
      <c r="F1201" s="200">
        <v>57591919783</v>
      </c>
      <c r="G1201" s="200">
        <v>4287101122</v>
      </c>
      <c r="H1201" s="200">
        <v>5096884885</v>
      </c>
      <c r="I1201" s="200">
        <v>251525191</v>
      </c>
      <c r="J1201" s="200">
        <v>1698075581</v>
      </c>
      <c r="K1201" s="200">
        <v>1695964249</v>
      </c>
      <c r="L1201" s="200">
        <v>57591919783</v>
      </c>
      <c r="M1201" s="200">
        <v>13883877038</v>
      </c>
      <c r="N1201" s="200">
        <v>71475796821</v>
      </c>
    </row>
    <row r="1202" spans="1:14">
      <c r="A1202"/>
      <c r="B1202"/>
      <c r="C1202" s="57">
        <v>3</v>
      </c>
      <c r="D1202" s="57">
        <v>0</v>
      </c>
      <c r="E1202" s="200">
        <v>0</v>
      </c>
      <c r="F1202" s="200">
        <v>43583367090</v>
      </c>
      <c r="G1202" s="200">
        <v>0</v>
      </c>
      <c r="H1202" s="200">
        <v>0</v>
      </c>
      <c r="I1202" s="200">
        <v>0</v>
      </c>
      <c r="J1202" s="200">
        <v>0</v>
      </c>
      <c r="K1202" s="200">
        <v>0</v>
      </c>
      <c r="L1202" s="200">
        <v>43583367090</v>
      </c>
      <c r="M1202" s="200">
        <v>0</v>
      </c>
      <c r="N1202" s="200">
        <v>43583367090</v>
      </c>
    </row>
    <row r="1203" spans="1:14">
      <c r="A1203"/>
      <c r="B1203" s="57">
        <v>6120</v>
      </c>
      <c r="C1203" s="57">
        <v>0</v>
      </c>
      <c r="D1203" s="57">
        <v>0</v>
      </c>
      <c r="E1203" s="200">
        <v>961878266</v>
      </c>
      <c r="F1203" s="200">
        <v>44984194450</v>
      </c>
      <c r="G1203" s="200">
        <v>7542980653</v>
      </c>
      <c r="H1203" s="200">
        <v>1351640725</v>
      </c>
      <c r="I1203" s="200">
        <v>1750699534</v>
      </c>
      <c r="J1203" s="200">
        <v>1295540535</v>
      </c>
      <c r="K1203" s="200">
        <v>1261035996</v>
      </c>
      <c r="L1203" s="200">
        <v>44984194450</v>
      </c>
      <c r="M1203" s="200">
        <v>14163775709</v>
      </c>
      <c r="N1203" s="200">
        <v>59147970159</v>
      </c>
    </row>
    <row r="1204" spans="1:14">
      <c r="A1204"/>
      <c r="B1204"/>
      <c r="C1204" s="57">
        <v>1</v>
      </c>
      <c r="D1204" s="57">
        <v>0</v>
      </c>
      <c r="E1204" s="200">
        <v>557397448</v>
      </c>
      <c r="F1204" s="200">
        <v>1443359036</v>
      </c>
      <c r="G1204" s="200">
        <v>5991942205</v>
      </c>
      <c r="H1204" s="200">
        <v>56369608</v>
      </c>
      <c r="I1204" s="200">
        <v>1600426269</v>
      </c>
      <c r="J1204" s="200">
        <v>319346368</v>
      </c>
      <c r="K1204" s="200">
        <v>329694269</v>
      </c>
      <c r="L1204" s="200">
        <v>1443359036</v>
      </c>
      <c r="M1204" s="200">
        <v>8855176167</v>
      </c>
      <c r="N1204" s="200">
        <v>10298535203</v>
      </c>
    </row>
    <row r="1205" spans="1:14">
      <c r="A1205"/>
      <c r="B1205"/>
      <c r="C1205" s="57">
        <v>2</v>
      </c>
      <c r="D1205" s="57">
        <v>0</v>
      </c>
      <c r="E1205" s="200">
        <v>404480818</v>
      </c>
      <c r="F1205" s="200">
        <v>28374218666</v>
      </c>
      <c r="G1205" s="200">
        <v>1551038448</v>
      </c>
      <c r="H1205" s="200">
        <v>1295271117</v>
      </c>
      <c r="I1205" s="200">
        <v>150273265</v>
      </c>
      <c r="J1205" s="200">
        <v>976194167</v>
      </c>
      <c r="K1205" s="200">
        <v>931341727</v>
      </c>
      <c r="L1205" s="200">
        <v>28374218666</v>
      </c>
      <c r="M1205" s="200">
        <v>5308599542</v>
      </c>
      <c r="N1205" s="200">
        <v>33682818208</v>
      </c>
    </row>
    <row r="1206" spans="1:14">
      <c r="A1206"/>
      <c r="B1206"/>
      <c r="C1206" s="57">
        <v>3</v>
      </c>
      <c r="D1206" s="57">
        <v>0</v>
      </c>
      <c r="E1206" s="200">
        <v>0</v>
      </c>
      <c r="F1206" s="200">
        <v>15166616748</v>
      </c>
      <c r="G1206" s="200">
        <v>0</v>
      </c>
      <c r="H1206" s="200">
        <v>0</v>
      </c>
      <c r="I1206" s="200">
        <v>0</v>
      </c>
      <c r="J1206" s="200">
        <v>0</v>
      </c>
      <c r="K1206" s="200">
        <v>0</v>
      </c>
      <c r="L1206" s="200">
        <v>15166616748</v>
      </c>
      <c r="M1206" s="200">
        <v>0</v>
      </c>
      <c r="N1206" s="200">
        <v>15166616748</v>
      </c>
    </row>
    <row r="1207" spans="1:14">
      <c r="A1207"/>
      <c r="B1207" s="57">
        <v>6130</v>
      </c>
      <c r="C1207" s="57">
        <v>0</v>
      </c>
      <c r="D1207" s="57">
        <v>0</v>
      </c>
      <c r="E1207" s="200">
        <v>264643521</v>
      </c>
      <c r="F1207" s="200">
        <v>18649515752</v>
      </c>
      <c r="G1207" s="200">
        <v>2730450669</v>
      </c>
      <c r="H1207" s="200">
        <v>5050537</v>
      </c>
      <c r="I1207" s="200">
        <v>976438917</v>
      </c>
      <c r="J1207" s="200">
        <v>503823136</v>
      </c>
      <c r="K1207" s="200">
        <v>309786517</v>
      </c>
      <c r="L1207" s="200">
        <v>18649515752</v>
      </c>
      <c r="M1207" s="200">
        <v>4790193297</v>
      </c>
      <c r="N1207" s="200">
        <v>23439709049</v>
      </c>
    </row>
    <row r="1208" spans="1:14">
      <c r="A1208"/>
      <c r="B1208"/>
      <c r="C1208" s="57">
        <v>1</v>
      </c>
      <c r="D1208" s="57">
        <v>0</v>
      </c>
      <c r="E1208" s="200">
        <v>255502341</v>
      </c>
      <c r="F1208" s="200">
        <v>3154090762</v>
      </c>
      <c r="G1208" s="200">
        <v>2727312681</v>
      </c>
      <c r="H1208" s="200">
        <v>4892914</v>
      </c>
      <c r="I1208" s="200">
        <v>976438917</v>
      </c>
      <c r="J1208" s="200">
        <v>503823136</v>
      </c>
      <c r="K1208" s="200">
        <v>309786517</v>
      </c>
      <c r="L1208" s="200">
        <v>3154090762</v>
      </c>
      <c r="M1208" s="200">
        <v>4777756506</v>
      </c>
      <c r="N1208" s="200">
        <v>7931847268</v>
      </c>
    </row>
    <row r="1209" spans="1:14">
      <c r="A1209"/>
      <c r="B1209"/>
      <c r="C1209" s="57">
        <v>2</v>
      </c>
      <c r="D1209" s="57">
        <v>0</v>
      </c>
      <c r="E1209" s="200">
        <v>9141180</v>
      </c>
      <c r="F1209" s="200">
        <v>0</v>
      </c>
      <c r="G1209" s="200">
        <v>3137988</v>
      </c>
      <c r="H1209" s="200">
        <v>157623</v>
      </c>
      <c r="I1209" s="200">
        <v>0</v>
      </c>
      <c r="J1209" s="200">
        <v>0</v>
      </c>
      <c r="K1209" s="200">
        <v>0</v>
      </c>
      <c r="L1209" s="200">
        <v>0</v>
      </c>
      <c r="M1209" s="200">
        <v>12436791</v>
      </c>
      <c r="N1209" s="200">
        <v>12436791</v>
      </c>
    </row>
    <row r="1210" spans="1:14">
      <c r="A1210"/>
      <c r="B1210"/>
      <c r="C1210" s="57">
        <v>3</v>
      </c>
      <c r="D1210" s="57">
        <v>0</v>
      </c>
      <c r="E1210" s="200">
        <v>0</v>
      </c>
      <c r="F1210" s="200">
        <v>15495424990</v>
      </c>
      <c r="G1210" s="200">
        <v>0</v>
      </c>
      <c r="H1210" s="200">
        <v>0</v>
      </c>
      <c r="I1210" s="200">
        <v>0</v>
      </c>
      <c r="J1210" s="200">
        <v>0</v>
      </c>
      <c r="K1210" s="200">
        <v>0</v>
      </c>
      <c r="L1210" s="200">
        <v>15495424990</v>
      </c>
      <c r="M1210" s="200">
        <v>0</v>
      </c>
      <c r="N1210" s="200">
        <v>15495424990</v>
      </c>
    </row>
    <row r="1211" spans="1:14">
      <c r="A1211"/>
      <c r="B1211" s="57">
        <v>6140</v>
      </c>
      <c r="C1211" s="57">
        <v>0</v>
      </c>
      <c r="D1211" s="57">
        <v>0</v>
      </c>
      <c r="E1211" s="200">
        <v>1121446691</v>
      </c>
      <c r="F1211" s="200">
        <v>28226478957</v>
      </c>
      <c r="G1211" s="200">
        <v>8957033516</v>
      </c>
      <c r="H1211" s="200">
        <v>4951095177</v>
      </c>
      <c r="I1211" s="200">
        <v>800569228</v>
      </c>
      <c r="J1211" s="200">
        <v>1742516201</v>
      </c>
      <c r="K1211" s="200">
        <v>986033400</v>
      </c>
      <c r="L1211" s="200">
        <v>28226478957</v>
      </c>
      <c r="M1211" s="200">
        <v>18558694213</v>
      </c>
      <c r="N1211" s="200">
        <v>46785173170</v>
      </c>
    </row>
    <row r="1212" spans="1:14">
      <c r="A1212"/>
      <c r="B1212"/>
      <c r="C1212" s="57">
        <v>1</v>
      </c>
      <c r="D1212" s="57">
        <v>0</v>
      </c>
      <c r="E1212" s="200">
        <v>451610903</v>
      </c>
      <c r="F1212" s="200">
        <v>189462546</v>
      </c>
      <c r="G1212" s="200">
        <v>3439548423</v>
      </c>
      <c r="H1212" s="200">
        <v>59514579</v>
      </c>
      <c r="I1212" s="200">
        <v>701392530</v>
      </c>
      <c r="J1212" s="200">
        <v>83715882</v>
      </c>
      <c r="K1212" s="200">
        <v>44349743</v>
      </c>
      <c r="L1212" s="200">
        <v>189462546</v>
      </c>
      <c r="M1212" s="200">
        <v>4780132060</v>
      </c>
      <c r="N1212" s="200">
        <v>4969594606</v>
      </c>
    </row>
    <row r="1213" spans="1:14">
      <c r="A1213"/>
      <c r="B1213"/>
      <c r="C1213" s="57">
        <v>2</v>
      </c>
      <c r="D1213" s="57">
        <v>0</v>
      </c>
      <c r="E1213" s="200">
        <v>669835788</v>
      </c>
      <c r="F1213" s="200">
        <v>24789815430</v>
      </c>
      <c r="G1213" s="200">
        <v>5517485093</v>
      </c>
      <c r="H1213" s="200">
        <v>4891580598</v>
      </c>
      <c r="I1213" s="200">
        <v>99176698</v>
      </c>
      <c r="J1213" s="200">
        <v>1658800319</v>
      </c>
      <c r="K1213" s="200">
        <v>941683657</v>
      </c>
      <c r="L1213" s="200">
        <v>24789815430</v>
      </c>
      <c r="M1213" s="200">
        <v>13778562153</v>
      </c>
      <c r="N1213" s="200">
        <v>38568377583</v>
      </c>
    </row>
    <row r="1214" spans="1:14">
      <c r="A1214"/>
      <c r="B1214"/>
      <c r="C1214" s="57">
        <v>3</v>
      </c>
      <c r="D1214" s="57">
        <v>0</v>
      </c>
      <c r="E1214" s="200">
        <v>0</v>
      </c>
      <c r="F1214" s="200">
        <v>3247200981</v>
      </c>
      <c r="G1214" s="200">
        <v>0</v>
      </c>
      <c r="H1214" s="200">
        <v>0</v>
      </c>
      <c r="I1214" s="200">
        <v>0</v>
      </c>
      <c r="J1214" s="200">
        <v>0</v>
      </c>
      <c r="K1214" s="200">
        <v>0</v>
      </c>
      <c r="L1214" s="200">
        <v>3247200981</v>
      </c>
      <c r="M1214" s="200">
        <v>0</v>
      </c>
      <c r="N1214" s="200">
        <v>3247200981</v>
      </c>
    </row>
    <row r="1215" spans="1:14">
      <c r="A1215"/>
      <c r="B1215" s="57">
        <v>6180</v>
      </c>
      <c r="C1215" s="57">
        <v>0</v>
      </c>
      <c r="D1215" s="57">
        <v>0</v>
      </c>
      <c r="E1215" s="200">
        <v>256635123</v>
      </c>
      <c r="F1215" s="200">
        <v>14172670446</v>
      </c>
      <c r="G1215" s="200">
        <v>1309492866</v>
      </c>
      <c r="H1215" s="200">
        <v>1241680213</v>
      </c>
      <c r="I1215" s="200">
        <v>211642095</v>
      </c>
      <c r="J1215" s="200">
        <v>560620584</v>
      </c>
      <c r="K1215" s="200">
        <v>257188142</v>
      </c>
      <c r="L1215" s="200">
        <v>14172670446</v>
      </c>
      <c r="M1215" s="200">
        <v>3837259023</v>
      </c>
      <c r="N1215" s="200">
        <v>18009929469</v>
      </c>
    </row>
    <row r="1216" spans="1:14">
      <c r="A1216"/>
      <c r="B1216"/>
      <c r="C1216" s="57">
        <v>1</v>
      </c>
      <c r="D1216" s="57">
        <v>0</v>
      </c>
      <c r="E1216" s="200">
        <v>35168227</v>
      </c>
      <c r="F1216" s="200">
        <v>202141959</v>
      </c>
      <c r="G1216" s="200">
        <v>467585775</v>
      </c>
      <c r="H1216" s="200">
        <v>13392507</v>
      </c>
      <c r="I1216" s="200">
        <v>107524718</v>
      </c>
      <c r="J1216" s="200">
        <v>15130598</v>
      </c>
      <c r="K1216" s="200">
        <v>16356744</v>
      </c>
      <c r="L1216" s="200">
        <v>202141959</v>
      </c>
      <c r="M1216" s="200">
        <v>655158569</v>
      </c>
      <c r="N1216" s="200">
        <v>857300528</v>
      </c>
    </row>
    <row r="1217" spans="1:14">
      <c r="A1217"/>
      <c r="B1217"/>
      <c r="C1217" s="57">
        <v>2</v>
      </c>
      <c r="D1217" s="57">
        <v>0</v>
      </c>
      <c r="E1217" s="200">
        <v>221466896</v>
      </c>
      <c r="F1217" s="200">
        <v>13354914228</v>
      </c>
      <c r="G1217" s="200">
        <v>841907091</v>
      </c>
      <c r="H1217" s="200">
        <v>1228287706</v>
      </c>
      <c r="I1217" s="200">
        <v>104117377</v>
      </c>
      <c r="J1217" s="200">
        <v>545489986</v>
      </c>
      <c r="K1217" s="200">
        <v>240831398</v>
      </c>
      <c r="L1217" s="200">
        <v>13354914228</v>
      </c>
      <c r="M1217" s="200">
        <v>3182100454</v>
      </c>
      <c r="N1217" s="200">
        <v>16537014682</v>
      </c>
    </row>
    <row r="1218" spans="1:14">
      <c r="A1218"/>
      <c r="B1218"/>
      <c r="C1218" s="57">
        <v>3</v>
      </c>
      <c r="D1218" s="57">
        <v>0</v>
      </c>
      <c r="E1218" s="200">
        <v>0</v>
      </c>
      <c r="F1218" s="200">
        <v>615614259</v>
      </c>
      <c r="G1218" s="200">
        <v>0</v>
      </c>
      <c r="H1218" s="200">
        <v>0</v>
      </c>
      <c r="I1218" s="200">
        <v>0</v>
      </c>
      <c r="J1218" s="200">
        <v>0</v>
      </c>
      <c r="K1218" s="200">
        <v>0</v>
      </c>
      <c r="L1218" s="200">
        <v>615614259</v>
      </c>
      <c r="M1218" s="200">
        <v>0</v>
      </c>
      <c r="N1218" s="200">
        <v>615614259</v>
      </c>
    </row>
    <row r="1219" spans="1:14">
      <c r="A1219"/>
      <c r="B1219" s="57">
        <v>6190</v>
      </c>
      <c r="C1219" s="57">
        <v>0</v>
      </c>
      <c r="D1219" s="57">
        <v>0</v>
      </c>
      <c r="E1219" s="200">
        <v>113809344</v>
      </c>
      <c r="F1219" s="200">
        <v>82680743744</v>
      </c>
      <c r="G1219" s="200">
        <v>396369182</v>
      </c>
      <c r="H1219" s="200">
        <v>0</v>
      </c>
      <c r="I1219" s="200">
        <v>0</v>
      </c>
      <c r="J1219" s="200">
        <v>0</v>
      </c>
      <c r="K1219" s="200">
        <v>0</v>
      </c>
      <c r="L1219" s="200">
        <v>82680743744</v>
      </c>
      <c r="M1219" s="200">
        <v>510178526</v>
      </c>
      <c r="N1219" s="200">
        <v>83190922270</v>
      </c>
    </row>
    <row r="1220" spans="1:14">
      <c r="A1220"/>
      <c r="B1220"/>
      <c r="C1220" s="57">
        <v>1</v>
      </c>
      <c r="D1220" s="57">
        <v>0</v>
      </c>
      <c r="E1220" s="200">
        <v>113809344</v>
      </c>
      <c r="F1220" s="200">
        <v>82680743744</v>
      </c>
      <c r="G1220" s="200">
        <v>396369182</v>
      </c>
      <c r="H1220" s="200">
        <v>0</v>
      </c>
      <c r="I1220" s="200">
        <v>0</v>
      </c>
      <c r="J1220" s="200">
        <v>0</v>
      </c>
      <c r="K1220" s="200">
        <v>0</v>
      </c>
      <c r="L1220" s="200">
        <v>82680743744</v>
      </c>
      <c r="M1220" s="200">
        <v>510178526</v>
      </c>
      <c r="N1220" s="200">
        <v>83190922270</v>
      </c>
    </row>
    <row r="1221" spans="1:14">
      <c r="A1221"/>
      <c r="B1221"/>
      <c r="C1221"/>
      <c r="D1221" s="57">
        <v>1</v>
      </c>
      <c r="E1221" s="200">
        <v>0</v>
      </c>
      <c r="F1221" s="200">
        <v>82680743744</v>
      </c>
      <c r="G1221" s="200">
        <v>0</v>
      </c>
      <c r="H1221" s="200">
        <v>0</v>
      </c>
      <c r="I1221" s="200">
        <v>0</v>
      </c>
      <c r="J1221" s="200">
        <v>0</v>
      </c>
      <c r="K1221" s="200">
        <v>0</v>
      </c>
      <c r="L1221" s="200">
        <v>82680743744</v>
      </c>
      <c r="M1221" s="200">
        <v>0</v>
      </c>
      <c r="N1221" s="200">
        <v>82680743744</v>
      </c>
    </row>
    <row r="1222" spans="1:14">
      <c r="A1222"/>
      <c r="B1222"/>
      <c r="C1222"/>
      <c r="D1222" s="57">
        <v>2</v>
      </c>
      <c r="E1222" s="200">
        <v>113809344</v>
      </c>
      <c r="F1222" s="200">
        <v>0</v>
      </c>
      <c r="G1222" s="200">
        <v>396369182</v>
      </c>
      <c r="H1222" s="200">
        <v>0</v>
      </c>
      <c r="I1222" s="200">
        <v>0</v>
      </c>
      <c r="J1222" s="200">
        <v>0</v>
      </c>
      <c r="K1222" s="200">
        <v>0</v>
      </c>
      <c r="L1222" s="200">
        <v>0</v>
      </c>
      <c r="M1222" s="200">
        <v>510178526</v>
      </c>
      <c r="N1222" s="200">
        <v>510178526</v>
      </c>
    </row>
    <row r="1223" spans="1:14">
      <c r="A1223"/>
      <c r="B1223"/>
      <c r="C1223" s="57">
        <v>2</v>
      </c>
      <c r="D1223" s="57">
        <v>0</v>
      </c>
      <c r="E1223" s="200">
        <v>0</v>
      </c>
      <c r="F1223" s="200">
        <v>0</v>
      </c>
      <c r="G1223" s="200">
        <v>0</v>
      </c>
      <c r="H1223" s="200">
        <v>0</v>
      </c>
      <c r="I1223" s="200">
        <v>0</v>
      </c>
      <c r="J1223" s="200">
        <v>0</v>
      </c>
      <c r="K1223" s="200">
        <v>0</v>
      </c>
      <c r="L1223" s="200">
        <v>0</v>
      </c>
      <c r="M1223" s="200">
        <v>0</v>
      </c>
      <c r="N1223" s="200">
        <v>0</v>
      </c>
    </row>
    <row r="1224" spans="1:14">
      <c r="A1224"/>
      <c r="B1224"/>
      <c r="C1224"/>
      <c r="D1224" s="57">
        <v>1</v>
      </c>
      <c r="E1224" s="200">
        <v>0</v>
      </c>
      <c r="F1224" s="200">
        <v>0</v>
      </c>
      <c r="G1224" s="200">
        <v>0</v>
      </c>
      <c r="H1224" s="200">
        <v>0</v>
      </c>
      <c r="I1224" s="200">
        <v>0</v>
      </c>
      <c r="J1224" s="200">
        <v>0</v>
      </c>
      <c r="K1224" s="200">
        <v>0</v>
      </c>
      <c r="L1224" s="200">
        <v>0</v>
      </c>
      <c r="M1224" s="200">
        <v>0</v>
      </c>
      <c r="N1224" s="200">
        <v>0</v>
      </c>
    </row>
    <row r="1225" spans="1:14">
      <c r="A1225"/>
      <c r="B1225"/>
      <c r="C1225"/>
      <c r="D1225" s="57">
        <v>2</v>
      </c>
      <c r="E1225" s="200">
        <v>0</v>
      </c>
      <c r="F1225" s="200">
        <v>0</v>
      </c>
      <c r="G1225" s="200">
        <v>0</v>
      </c>
      <c r="H1225" s="200">
        <v>0</v>
      </c>
      <c r="I1225" s="200">
        <v>0</v>
      </c>
      <c r="J1225" s="200">
        <v>0</v>
      </c>
      <c r="K1225" s="200">
        <v>0</v>
      </c>
      <c r="L1225" s="200">
        <v>0</v>
      </c>
      <c r="M1225" s="200">
        <v>0</v>
      </c>
      <c r="N1225" s="200">
        <v>0</v>
      </c>
    </row>
    <row r="1226" spans="1:14">
      <c r="A1226"/>
      <c r="B1226"/>
      <c r="C1226" s="57">
        <v>3</v>
      </c>
      <c r="D1226" s="57">
        <v>0</v>
      </c>
      <c r="E1226" s="200">
        <v>0</v>
      </c>
      <c r="F1226" s="200">
        <v>0</v>
      </c>
      <c r="G1226" s="200">
        <v>0</v>
      </c>
      <c r="H1226" s="200">
        <v>0</v>
      </c>
      <c r="I1226" s="200">
        <v>0</v>
      </c>
      <c r="J1226" s="200">
        <v>0</v>
      </c>
      <c r="K1226" s="200">
        <v>0</v>
      </c>
      <c r="L1226" s="200">
        <v>0</v>
      </c>
      <c r="M1226" s="200">
        <v>0</v>
      </c>
      <c r="N1226" s="200">
        <v>0</v>
      </c>
    </row>
    <row r="1227" spans="1:14">
      <c r="A1227"/>
      <c r="B1227" s="57">
        <v>6210</v>
      </c>
      <c r="C1227" s="57">
        <v>0</v>
      </c>
      <c r="D1227" s="57">
        <v>0</v>
      </c>
      <c r="E1227" s="200">
        <v>1387413335</v>
      </c>
      <c r="F1227" s="200">
        <v>9713381651</v>
      </c>
      <c r="G1227" s="200">
        <v>11408330447</v>
      </c>
      <c r="H1227" s="200">
        <v>0</v>
      </c>
      <c r="I1227" s="200">
        <v>1188176897</v>
      </c>
      <c r="J1227" s="200">
        <v>497412628</v>
      </c>
      <c r="K1227" s="200">
        <v>556708953</v>
      </c>
      <c r="L1227" s="200">
        <v>9713381651</v>
      </c>
      <c r="M1227" s="200">
        <v>15038042260</v>
      </c>
      <c r="N1227" s="200">
        <v>24751423911</v>
      </c>
    </row>
    <row r="1228" spans="1:14">
      <c r="A1228"/>
      <c r="B1228" s="57">
        <v>6220</v>
      </c>
      <c r="C1228" s="57">
        <v>0</v>
      </c>
      <c r="D1228" s="57">
        <v>0</v>
      </c>
      <c r="E1228" s="200">
        <v>11556658683</v>
      </c>
      <c r="F1228" s="200">
        <v>1493723060455</v>
      </c>
      <c r="G1228" s="200">
        <v>79649237101</v>
      </c>
      <c r="H1228" s="200">
        <v>88775153407</v>
      </c>
      <c r="I1228" s="200">
        <v>25879176992</v>
      </c>
      <c r="J1228" s="200">
        <v>37783084587</v>
      </c>
      <c r="K1228" s="200">
        <v>30103984034</v>
      </c>
      <c r="L1228" s="200">
        <v>1493723060455</v>
      </c>
      <c r="M1228" s="200">
        <v>273747294804</v>
      </c>
      <c r="N1228" s="200">
        <v>1767470355259</v>
      </c>
    </row>
    <row r="1229" spans="1:14">
      <c r="A1229"/>
      <c r="B1229" s="57">
        <v>6230</v>
      </c>
      <c r="C1229" s="57">
        <v>0</v>
      </c>
      <c r="D1229" s="57">
        <v>0</v>
      </c>
      <c r="E1229" s="200">
        <v>0</v>
      </c>
      <c r="F1229" s="200">
        <v>0</v>
      </c>
      <c r="G1229" s="200">
        <v>0</v>
      </c>
      <c r="H1229" s="200">
        <v>0</v>
      </c>
      <c r="I1229" s="200">
        <v>0</v>
      </c>
      <c r="J1229" s="200">
        <v>0</v>
      </c>
      <c r="K1229" s="200">
        <v>0</v>
      </c>
      <c r="L1229" s="200">
        <v>0</v>
      </c>
      <c r="M1229" s="200">
        <v>0</v>
      </c>
      <c r="N1229" s="200">
        <v>0</v>
      </c>
    </row>
    <row r="1230" spans="1:14">
      <c r="A1230"/>
      <c r="B1230" s="57">
        <v>6240</v>
      </c>
      <c r="C1230" s="57">
        <v>0</v>
      </c>
      <c r="D1230" s="57">
        <v>0</v>
      </c>
      <c r="E1230" s="200">
        <v>113809344</v>
      </c>
      <c r="F1230" s="200">
        <v>82680743744</v>
      </c>
      <c r="G1230" s="200">
        <v>396369182</v>
      </c>
      <c r="H1230" s="200">
        <v>0</v>
      </c>
      <c r="I1230" s="200">
        <v>0</v>
      </c>
      <c r="J1230" s="200">
        <v>0</v>
      </c>
      <c r="K1230" s="200">
        <v>0</v>
      </c>
      <c r="L1230" s="200">
        <v>82680743744</v>
      </c>
      <c r="M1230" s="200">
        <v>510178526</v>
      </c>
      <c r="N1230" s="200">
        <v>83190922270</v>
      </c>
    </row>
    <row r="1231" spans="1:14">
      <c r="A1231"/>
      <c r="B1231" s="57">
        <v>6311</v>
      </c>
      <c r="C1231" s="57">
        <v>0</v>
      </c>
      <c r="D1231" s="57">
        <v>0</v>
      </c>
      <c r="E1231" s="200">
        <v>63597</v>
      </c>
      <c r="F1231" s="200">
        <v>752278</v>
      </c>
      <c r="G1231" s="200">
        <v>343801</v>
      </c>
      <c r="H1231" s="200">
        <v>46218</v>
      </c>
      <c r="I1231" s="200">
        <v>131193</v>
      </c>
      <c r="J1231" s="200">
        <v>60675</v>
      </c>
      <c r="K1231" s="200">
        <v>10079</v>
      </c>
      <c r="L1231" s="200">
        <v>752278</v>
      </c>
      <c r="M1231" s="200">
        <v>655563</v>
      </c>
      <c r="N1231" s="200">
        <v>1407841</v>
      </c>
    </row>
    <row r="1232" spans="1:14">
      <c r="A1232"/>
      <c r="B1232" s="57">
        <v>6312</v>
      </c>
      <c r="C1232" s="57">
        <v>0</v>
      </c>
      <c r="D1232" s="57">
        <v>0</v>
      </c>
      <c r="E1232" s="200">
        <v>109</v>
      </c>
      <c r="F1232" s="200">
        <v>7330</v>
      </c>
      <c r="G1232" s="200">
        <v>349</v>
      </c>
      <c r="H1232" s="200">
        <v>303</v>
      </c>
      <c r="I1232" s="200">
        <v>393</v>
      </c>
      <c r="J1232" s="200">
        <v>316</v>
      </c>
      <c r="K1232" s="200">
        <v>117</v>
      </c>
      <c r="L1232" s="200">
        <v>7330</v>
      </c>
      <c r="M1232" s="200">
        <v>1587</v>
      </c>
      <c r="N1232" s="200">
        <v>8917</v>
      </c>
    </row>
    <row r="1233" spans="1:14">
      <c r="A1233"/>
      <c r="B1233" s="57">
        <v>6313</v>
      </c>
      <c r="C1233" s="57">
        <v>0</v>
      </c>
      <c r="D1233" s="57">
        <v>0</v>
      </c>
      <c r="E1233" s="200">
        <v>27003487</v>
      </c>
      <c r="F1233" s="200">
        <v>3335730024</v>
      </c>
      <c r="G1233" s="200">
        <v>262854087</v>
      </c>
      <c r="H1233" s="200">
        <v>263221971</v>
      </c>
      <c r="I1233" s="200">
        <v>53364652</v>
      </c>
      <c r="J1233" s="200">
        <v>152136400</v>
      </c>
      <c r="K1233" s="200">
        <v>104676967</v>
      </c>
      <c r="L1233" s="200">
        <v>3335730024</v>
      </c>
      <c r="M1233" s="200">
        <v>863257564</v>
      </c>
      <c r="N1233" s="200">
        <v>4198987588</v>
      </c>
    </row>
    <row r="1234" spans="1:14">
      <c r="A1234"/>
      <c r="B1234" s="57">
        <v>6314</v>
      </c>
      <c r="C1234" s="57">
        <v>0</v>
      </c>
      <c r="D1234" s="57">
        <v>0</v>
      </c>
      <c r="E1234" s="200">
        <v>403</v>
      </c>
      <c r="F1234" s="200">
        <v>950</v>
      </c>
      <c r="G1234" s="200">
        <v>183</v>
      </c>
      <c r="H1234" s="200">
        <v>103</v>
      </c>
      <c r="I1234" s="200">
        <v>104</v>
      </c>
      <c r="J1234" s="200">
        <v>22</v>
      </c>
      <c r="K1234" s="200">
        <v>44</v>
      </c>
      <c r="L1234" s="200">
        <v>950</v>
      </c>
      <c r="M1234" s="200">
        <v>859</v>
      </c>
      <c r="N1234" s="200">
        <v>1809</v>
      </c>
    </row>
    <row r="1235" spans="1:14">
      <c r="A1235"/>
      <c r="B1235" s="57">
        <v>6315</v>
      </c>
      <c r="C1235" s="57">
        <v>0</v>
      </c>
      <c r="D1235" s="57">
        <v>0</v>
      </c>
      <c r="E1235" s="200">
        <v>27003487</v>
      </c>
      <c r="F1235" s="200">
        <v>1550111640</v>
      </c>
      <c r="G1235" s="200">
        <v>256978597</v>
      </c>
      <c r="H1235" s="200">
        <v>-216765509</v>
      </c>
      <c r="I1235" s="200">
        <v>49457563</v>
      </c>
      <c r="J1235" s="200">
        <v>89983100</v>
      </c>
      <c r="K1235" s="200">
        <v>104676967</v>
      </c>
      <c r="L1235" s="200">
        <v>1550111640</v>
      </c>
      <c r="M1235" s="200">
        <v>311334205</v>
      </c>
      <c r="N1235" s="200">
        <v>1861445845</v>
      </c>
    </row>
    <row r="1236" spans="1:14">
      <c r="A1236"/>
      <c r="B1236" s="57">
        <v>6316</v>
      </c>
      <c r="C1236" s="57">
        <v>0</v>
      </c>
      <c r="D1236" s="57">
        <v>0</v>
      </c>
      <c r="E1236" s="200">
        <v>63303</v>
      </c>
      <c r="F1236" s="200">
        <v>758658</v>
      </c>
      <c r="G1236" s="200">
        <v>343967</v>
      </c>
      <c r="H1236" s="200">
        <v>46418</v>
      </c>
      <c r="I1236" s="200">
        <v>131482</v>
      </c>
      <c r="J1236" s="200">
        <v>60969</v>
      </c>
      <c r="K1236" s="200">
        <v>10152</v>
      </c>
      <c r="L1236" s="200">
        <v>758658</v>
      </c>
      <c r="M1236" s="200">
        <v>656291</v>
      </c>
      <c r="N1236" s="200">
        <v>1414949</v>
      </c>
    </row>
    <row r="1237" spans="1:14">
      <c r="A1237"/>
      <c r="B1237" s="57">
        <v>6321</v>
      </c>
      <c r="C1237" s="57">
        <v>0</v>
      </c>
      <c r="D1237" s="57">
        <v>0</v>
      </c>
      <c r="E1237" s="200">
        <v>798</v>
      </c>
      <c r="F1237" s="200">
        <v>1326</v>
      </c>
      <c r="G1237" s="200">
        <v>5369</v>
      </c>
      <c r="H1237" s="200">
        <v>13</v>
      </c>
      <c r="I1237" s="200">
        <v>1528</v>
      </c>
      <c r="J1237" s="200">
        <v>103</v>
      </c>
      <c r="K1237" s="200">
        <v>64</v>
      </c>
      <c r="L1237" s="200">
        <v>1326</v>
      </c>
      <c r="M1237" s="200">
        <v>7875</v>
      </c>
      <c r="N1237" s="200">
        <v>9201</v>
      </c>
    </row>
    <row r="1238" spans="1:14">
      <c r="A1238"/>
      <c r="B1238" s="57">
        <v>6322</v>
      </c>
      <c r="C1238" s="57">
        <v>0</v>
      </c>
      <c r="D1238" s="57">
        <v>0</v>
      </c>
      <c r="E1238" s="200">
        <v>8130</v>
      </c>
      <c r="F1238" s="200">
        <v>337470</v>
      </c>
      <c r="G1238" s="200">
        <v>40471</v>
      </c>
      <c r="H1238" s="200">
        <v>22386</v>
      </c>
      <c r="I1238" s="200">
        <v>15466</v>
      </c>
      <c r="J1238" s="200">
        <v>15635</v>
      </c>
      <c r="K1238" s="200">
        <v>6271</v>
      </c>
      <c r="L1238" s="200">
        <v>337470</v>
      </c>
      <c r="M1238" s="200">
        <v>108359</v>
      </c>
      <c r="N1238" s="200">
        <v>445829</v>
      </c>
    </row>
    <row r="1239" spans="1:14">
      <c r="A1239"/>
      <c r="B1239" s="57">
        <v>6323</v>
      </c>
      <c r="C1239" s="57">
        <v>0</v>
      </c>
      <c r="D1239" s="57">
        <v>0</v>
      </c>
      <c r="E1239" s="200">
        <v>0</v>
      </c>
      <c r="F1239" s="200">
        <v>15381</v>
      </c>
      <c r="G1239" s="200">
        <v>0</v>
      </c>
      <c r="H1239" s="200">
        <v>0</v>
      </c>
      <c r="I1239" s="200">
        <v>0</v>
      </c>
      <c r="J1239" s="200">
        <v>0</v>
      </c>
      <c r="K1239" s="200">
        <v>0</v>
      </c>
      <c r="L1239" s="200">
        <v>15381</v>
      </c>
      <c r="M1239" s="200">
        <v>0</v>
      </c>
      <c r="N1239" s="200">
        <v>15381</v>
      </c>
    </row>
    <row r="1240" spans="1:14">
      <c r="A1240"/>
      <c r="B1240" s="57">
        <v>6324</v>
      </c>
      <c r="C1240" s="57">
        <v>0</v>
      </c>
      <c r="D1240" s="57">
        <v>0</v>
      </c>
      <c r="E1240" s="200">
        <v>15492</v>
      </c>
      <c r="F1240" s="200">
        <v>101450</v>
      </c>
      <c r="G1240" s="200">
        <v>50352</v>
      </c>
      <c r="H1240" s="200">
        <v>267</v>
      </c>
      <c r="I1240" s="200">
        <v>30456</v>
      </c>
      <c r="J1240" s="200">
        <v>0</v>
      </c>
      <c r="K1240" s="200">
        <v>0</v>
      </c>
      <c r="L1240" s="200">
        <v>101450</v>
      </c>
      <c r="M1240" s="200">
        <v>96567</v>
      </c>
      <c r="N1240" s="200">
        <v>198017</v>
      </c>
    </row>
    <row r="1241" spans="1:14">
      <c r="A1241"/>
      <c r="B1241" s="57">
        <v>6325</v>
      </c>
      <c r="C1241" s="57">
        <v>0</v>
      </c>
      <c r="D1241" s="57">
        <v>0</v>
      </c>
      <c r="E1241" s="200">
        <v>9329</v>
      </c>
      <c r="F1241" s="200">
        <v>307386</v>
      </c>
      <c r="G1241" s="200">
        <v>5821</v>
      </c>
      <c r="H1241" s="200">
        <v>51633</v>
      </c>
      <c r="I1241" s="200">
        <v>28340</v>
      </c>
      <c r="J1241" s="200">
        <v>882</v>
      </c>
      <c r="K1241" s="200">
        <v>763</v>
      </c>
      <c r="L1241" s="200">
        <v>307386</v>
      </c>
      <c r="M1241" s="200">
        <v>96768</v>
      </c>
      <c r="N1241" s="200">
        <v>404154</v>
      </c>
    </row>
    <row r="1242" spans="1:14">
      <c r="A1242"/>
      <c r="B1242" s="57">
        <v>6510</v>
      </c>
      <c r="C1242" s="57">
        <v>0</v>
      </c>
      <c r="D1242" s="57">
        <v>0</v>
      </c>
      <c r="E1242" s="200">
        <v>0</v>
      </c>
      <c r="F1242" s="200">
        <v>1023552665</v>
      </c>
      <c r="G1242" s="200">
        <v>0</v>
      </c>
      <c r="H1242" s="200">
        <v>0</v>
      </c>
      <c r="I1242" s="200">
        <v>3458629033</v>
      </c>
      <c r="J1242" s="200">
        <v>0</v>
      </c>
      <c r="K1242" s="200">
        <v>0</v>
      </c>
      <c r="L1242" s="200">
        <v>1023552665</v>
      </c>
      <c r="M1242" s="200">
        <v>3458629033</v>
      </c>
      <c r="N1242" s="200">
        <v>4482181698</v>
      </c>
    </row>
    <row r="1243" spans="1:14">
      <c r="A1243"/>
      <c r="B1243" s="57">
        <v>6520</v>
      </c>
      <c r="C1243" s="57">
        <v>0</v>
      </c>
      <c r="D1243" s="57">
        <v>0</v>
      </c>
      <c r="E1243" s="200">
        <v>0</v>
      </c>
      <c r="F1243" s="200">
        <v>700000000</v>
      </c>
      <c r="G1243" s="200">
        <v>0</v>
      </c>
      <c r="H1243" s="200">
        <v>0</v>
      </c>
      <c r="I1243" s="200">
        <v>40391786</v>
      </c>
      <c r="J1243" s="200">
        <v>0</v>
      </c>
      <c r="K1243" s="200">
        <v>0</v>
      </c>
      <c r="L1243" s="200">
        <v>700000000</v>
      </c>
      <c r="M1243" s="200">
        <v>40391786</v>
      </c>
      <c r="N1243" s="200">
        <v>740391786</v>
      </c>
    </row>
    <row r="1244" spans="1:14">
      <c r="A1244"/>
      <c r="B1244" s="57">
        <v>6530</v>
      </c>
      <c r="C1244" s="57">
        <v>0</v>
      </c>
      <c r="D1244" s="57">
        <v>0</v>
      </c>
      <c r="E1244" s="200">
        <v>0</v>
      </c>
      <c r="F1244" s="200">
        <v>413486400000</v>
      </c>
      <c r="G1244" s="200">
        <v>0</v>
      </c>
      <c r="H1244" s="200">
        <v>0</v>
      </c>
      <c r="I1244" s="200">
        <v>0</v>
      </c>
      <c r="J1244" s="200">
        <v>0</v>
      </c>
      <c r="K1244" s="200">
        <v>0</v>
      </c>
      <c r="L1244" s="200">
        <v>413486400000</v>
      </c>
      <c r="M1244" s="200">
        <v>0</v>
      </c>
      <c r="N1244" s="200">
        <v>413486400000</v>
      </c>
    </row>
    <row r="1245" spans="1:14">
      <c r="A1245" s="57">
        <v>201904</v>
      </c>
      <c r="B1245" s="57">
        <v>6110</v>
      </c>
      <c r="C1245" s="57">
        <v>0</v>
      </c>
      <c r="D1245" s="57">
        <v>0</v>
      </c>
      <c r="E1245" s="200">
        <v>1450994087</v>
      </c>
      <c r="F1245" s="200">
        <v>104583224366</v>
      </c>
      <c r="G1245" s="200">
        <v>12166799940</v>
      </c>
      <c r="H1245" s="200">
        <v>4972598967</v>
      </c>
      <c r="I1245" s="200">
        <v>2179222771</v>
      </c>
      <c r="J1245" s="200">
        <v>2307089249</v>
      </c>
      <c r="K1245" s="200">
        <v>1873830322</v>
      </c>
      <c r="L1245" s="200">
        <v>104583224366</v>
      </c>
      <c r="M1245" s="200">
        <v>24950535336</v>
      </c>
      <c r="N1245" s="200">
        <v>129533759702</v>
      </c>
    </row>
    <row r="1246" spans="1:14">
      <c r="A1246"/>
      <c r="B1246"/>
      <c r="C1246" s="57">
        <v>1</v>
      </c>
      <c r="D1246" s="57">
        <v>0</v>
      </c>
      <c r="E1246" s="200">
        <v>619945079</v>
      </c>
      <c r="F1246" s="200">
        <v>6097218944</v>
      </c>
      <c r="G1246" s="200">
        <v>7664980070</v>
      </c>
      <c r="H1246" s="200">
        <v>42361760</v>
      </c>
      <c r="I1246" s="200">
        <v>1907099988</v>
      </c>
      <c r="J1246" s="200">
        <v>547205028</v>
      </c>
      <c r="K1246" s="200">
        <v>356542988</v>
      </c>
      <c r="L1246" s="200">
        <v>6097218944</v>
      </c>
      <c r="M1246" s="200">
        <v>11138134913</v>
      </c>
      <c r="N1246" s="200">
        <v>17235353857</v>
      </c>
    </row>
    <row r="1247" spans="1:14">
      <c r="A1247"/>
      <c r="B1247"/>
      <c r="C1247" s="57">
        <v>2</v>
      </c>
      <c r="D1247" s="57">
        <v>0</v>
      </c>
      <c r="E1247" s="200">
        <v>831049008</v>
      </c>
      <c r="F1247" s="200">
        <v>55247361187</v>
      </c>
      <c r="G1247" s="200">
        <v>4501819870</v>
      </c>
      <c r="H1247" s="200">
        <v>4930237207</v>
      </c>
      <c r="I1247" s="200">
        <v>272122783</v>
      </c>
      <c r="J1247" s="200">
        <v>1759884221</v>
      </c>
      <c r="K1247" s="200">
        <v>1517287334</v>
      </c>
      <c r="L1247" s="200">
        <v>55247361187</v>
      </c>
      <c r="M1247" s="200">
        <v>13812400423</v>
      </c>
      <c r="N1247" s="200">
        <v>69059761610</v>
      </c>
    </row>
    <row r="1248" spans="1:14">
      <c r="A1248"/>
      <c r="B1248"/>
      <c r="C1248" s="57">
        <v>3</v>
      </c>
      <c r="D1248" s="57">
        <v>0</v>
      </c>
      <c r="E1248" s="200">
        <v>0</v>
      </c>
      <c r="F1248" s="200">
        <v>43238644235</v>
      </c>
      <c r="G1248" s="200">
        <v>0</v>
      </c>
      <c r="H1248" s="200">
        <v>0</v>
      </c>
      <c r="I1248" s="200">
        <v>0</v>
      </c>
      <c r="J1248" s="200">
        <v>0</v>
      </c>
      <c r="K1248" s="200">
        <v>0</v>
      </c>
      <c r="L1248" s="200">
        <v>43238644235</v>
      </c>
      <c r="M1248" s="200">
        <v>0</v>
      </c>
      <c r="N1248" s="200">
        <v>43238644235</v>
      </c>
    </row>
    <row r="1249" spans="1:14">
      <c r="A1249"/>
      <c r="B1249" s="57">
        <v>6120</v>
      </c>
      <c r="C1249" s="57">
        <v>0</v>
      </c>
      <c r="D1249" s="57">
        <v>0</v>
      </c>
      <c r="E1249" s="200">
        <v>908932607</v>
      </c>
      <c r="F1249" s="200">
        <v>37610614178</v>
      </c>
      <c r="G1249" s="200">
        <v>7503969404</v>
      </c>
      <c r="H1249" s="200">
        <v>1449721891</v>
      </c>
      <c r="I1249" s="200">
        <v>1698576443</v>
      </c>
      <c r="J1249" s="200">
        <v>1285641458</v>
      </c>
      <c r="K1249" s="200">
        <v>841457852</v>
      </c>
      <c r="L1249" s="200">
        <v>37610614178</v>
      </c>
      <c r="M1249" s="200">
        <v>13688299655</v>
      </c>
      <c r="N1249" s="200">
        <v>51298913833</v>
      </c>
    </row>
    <row r="1250" spans="1:14">
      <c r="A1250"/>
      <c r="B1250"/>
      <c r="C1250" s="57">
        <v>1</v>
      </c>
      <c r="D1250" s="57">
        <v>0</v>
      </c>
      <c r="E1250" s="200">
        <v>513210611</v>
      </c>
      <c r="F1250" s="200">
        <v>1444107242</v>
      </c>
      <c r="G1250" s="200">
        <v>5897887477</v>
      </c>
      <c r="H1250" s="200">
        <v>36343579</v>
      </c>
      <c r="I1250" s="200">
        <v>1516291112</v>
      </c>
      <c r="J1250" s="200">
        <v>304048984</v>
      </c>
      <c r="K1250" s="200">
        <v>284468728</v>
      </c>
      <c r="L1250" s="200">
        <v>1444107242</v>
      </c>
      <c r="M1250" s="200">
        <v>8552250491</v>
      </c>
      <c r="N1250" s="200">
        <v>9996357733</v>
      </c>
    </row>
    <row r="1251" spans="1:14">
      <c r="A1251"/>
      <c r="B1251"/>
      <c r="C1251" s="57">
        <v>2</v>
      </c>
      <c r="D1251" s="57">
        <v>0</v>
      </c>
      <c r="E1251" s="200">
        <v>395721996</v>
      </c>
      <c r="F1251" s="200">
        <v>22179727222</v>
      </c>
      <c r="G1251" s="200">
        <v>1606081927</v>
      </c>
      <c r="H1251" s="200">
        <v>1413378312</v>
      </c>
      <c r="I1251" s="200">
        <v>182285331</v>
      </c>
      <c r="J1251" s="200">
        <v>981592474</v>
      </c>
      <c r="K1251" s="200">
        <v>556989124</v>
      </c>
      <c r="L1251" s="200">
        <v>22179727222</v>
      </c>
      <c r="M1251" s="200">
        <v>5136049164</v>
      </c>
      <c r="N1251" s="200">
        <v>27315776386</v>
      </c>
    </row>
    <row r="1252" spans="1:14">
      <c r="A1252"/>
      <c r="B1252"/>
      <c r="C1252" s="57">
        <v>3</v>
      </c>
      <c r="D1252" s="57">
        <v>0</v>
      </c>
      <c r="E1252" s="200">
        <v>0</v>
      </c>
      <c r="F1252" s="200">
        <v>13986779714</v>
      </c>
      <c r="G1252" s="200">
        <v>0</v>
      </c>
      <c r="H1252" s="200">
        <v>0</v>
      </c>
      <c r="I1252" s="200">
        <v>0</v>
      </c>
      <c r="J1252" s="200">
        <v>0</v>
      </c>
      <c r="K1252" s="200">
        <v>0</v>
      </c>
      <c r="L1252" s="200">
        <v>13986779714</v>
      </c>
      <c r="M1252" s="200">
        <v>0</v>
      </c>
      <c r="N1252" s="200">
        <v>13986779714</v>
      </c>
    </row>
    <row r="1253" spans="1:14">
      <c r="A1253"/>
      <c r="B1253" s="57">
        <v>6130</v>
      </c>
      <c r="C1253" s="57">
        <v>0</v>
      </c>
      <c r="D1253" s="57">
        <v>0</v>
      </c>
      <c r="E1253" s="200">
        <v>272382909</v>
      </c>
      <c r="F1253" s="200">
        <v>18306232143</v>
      </c>
      <c r="G1253" s="200">
        <v>2927802334</v>
      </c>
      <c r="H1253" s="200">
        <v>5062400</v>
      </c>
      <c r="I1253" s="200">
        <v>928277687</v>
      </c>
      <c r="J1253" s="200">
        <v>453785115</v>
      </c>
      <c r="K1253" s="200">
        <v>290360164</v>
      </c>
      <c r="L1253" s="200">
        <v>18306232143</v>
      </c>
      <c r="M1253" s="200">
        <v>4877670609</v>
      </c>
      <c r="N1253" s="200">
        <v>23183902752</v>
      </c>
    </row>
    <row r="1254" spans="1:14">
      <c r="A1254"/>
      <c r="B1254"/>
      <c r="C1254" s="57">
        <v>1</v>
      </c>
      <c r="D1254" s="57">
        <v>0</v>
      </c>
      <c r="E1254" s="200">
        <v>263855171</v>
      </c>
      <c r="F1254" s="200">
        <v>3164894777</v>
      </c>
      <c r="G1254" s="200">
        <v>2924664346</v>
      </c>
      <c r="H1254" s="200">
        <v>5062400</v>
      </c>
      <c r="I1254" s="200">
        <v>928277687</v>
      </c>
      <c r="J1254" s="200">
        <v>453785115</v>
      </c>
      <c r="K1254" s="200">
        <v>290360164</v>
      </c>
      <c r="L1254" s="200">
        <v>3164894777</v>
      </c>
      <c r="M1254" s="200">
        <v>4866004883</v>
      </c>
      <c r="N1254" s="200">
        <v>8030899660</v>
      </c>
    </row>
    <row r="1255" spans="1:14">
      <c r="A1255"/>
      <c r="B1255"/>
      <c r="C1255" s="57">
        <v>2</v>
      </c>
      <c r="D1255" s="57">
        <v>0</v>
      </c>
      <c r="E1255" s="200">
        <v>8527738</v>
      </c>
      <c r="F1255" s="200">
        <v>0</v>
      </c>
      <c r="G1255" s="200">
        <v>3137988</v>
      </c>
      <c r="H1255" s="200">
        <v>0</v>
      </c>
      <c r="I1255" s="200">
        <v>0</v>
      </c>
      <c r="J1255" s="200">
        <v>0</v>
      </c>
      <c r="K1255" s="200">
        <v>0</v>
      </c>
      <c r="L1255" s="200">
        <v>0</v>
      </c>
      <c r="M1255" s="200">
        <v>11665726</v>
      </c>
      <c r="N1255" s="200">
        <v>11665726</v>
      </c>
    </row>
    <row r="1256" spans="1:14">
      <c r="A1256"/>
      <c r="B1256"/>
      <c r="C1256" s="57">
        <v>3</v>
      </c>
      <c r="D1256" s="57">
        <v>0</v>
      </c>
      <c r="E1256" s="200">
        <v>0</v>
      </c>
      <c r="F1256" s="200">
        <v>15141337366</v>
      </c>
      <c r="G1256" s="200">
        <v>0</v>
      </c>
      <c r="H1256" s="200">
        <v>0</v>
      </c>
      <c r="I1256" s="200">
        <v>0</v>
      </c>
      <c r="J1256" s="200">
        <v>0</v>
      </c>
      <c r="K1256" s="200">
        <v>0</v>
      </c>
      <c r="L1256" s="200">
        <v>15141337366</v>
      </c>
      <c r="M1256" s="200">
        <v>0</v>
      </c>
      <c r="N1256" s="200">
        <v>15141337366</v>
      </c>
    </row>
    <row r="1257" spans="1:14">
      <c r="A1257"/>
      <c r="B1257" s="57">
        <v>6140</v>
      </c>
      <c r="C1257" s="57">
        <v>0</v>
      </c>
      <c r="D1257" s="57">
        <v>0</v>
      </c>
      <c r="E1257" s="200">
        <v>1078401074</v>
      </c>
      <c r="F1257" s="200">
        <v>27998280835</v>
      </c>
      <c r="G1257" s="200">
        <v>9280839814</v>
      </c>
      <c r="H1257" s="200">
        <v>4849076272</v>
      </c>
      <c r="I1257" s="200">
        <v>764705042</v>
      </c>
      <c r="J1257" s="200">
        <v>1826400107</v>
      </c>
      <c r="K1257" s="200">
        <v>1049565460</v>
      </c>
      <c r="L1257" s="200">
        <v>27998280835</v>
      </c>
      <c r="M1257" s="200">
        <v>18848987769</v>
      </c>
      <c r="N1257" s="200">
        <v>46847268604</v>
      </c>
    </row>
    <row r="1258" spans="1:14">
      <c r="A1258"/>
      <c r="B1258"/>
      <c r="C1258" s="57">
        <v>1</v>
      </c>
      <c r="D1258" s="57">
        <v>0</v>
      </c>
      <c r="E1258" s="200">
        <v>428427016</v>
      </c>
      <c r="F1258" s="200">
        <v>190070368</v>
      </c>
      <c r="G1258" s="200">
        <v>3372811415</v>
      </c>
      <c r="H1258" s="200">
        <v>39426227</v>
      </c>
      <c r="I1258" s="200">
        <v>670484141</v>
      </c>
      <c r="J1258" s="200">
        <v>77871493</v>
      </c>
      <c r="K1258" s="200">
        <v>42765344</v>
      </c>
      <c r="L1258" s="200">
        <v>190070368</v>
      </c>
      <c r="M1258" s="200">
        <v>4631785636</v>
      </c>
      <c r="N1258" s="200">
        <v>4821856004</v>
      </c>
    </row>
    <row r="1259" spans="1:14">
      <c r="A1259"/>
      <c r="B1259"/>
      <c r="C1259" s="57">
        <v>2</v>
      </c>
      <c r="D1259" s="57">
        <v>0</v>
      </c>
      <c r="E1259" s="200">
        <v>649974058</v>
      </c>
      <c r="F1259" s="200">
        <v>24559726332</v>
      </c>
      <c r="G1259" s="200">
        <v>5908028399</v>
      </c>
      <c r="H1259" s="200">
        <v>4809650045</v>
      </c>
      <c r="I1259" s="200">
        <v>94220901</v>
      </c>
      <c r="J1259" s="200">
        <v>1748528614</v>
      </c>
      <c r="K1259" s="200">
        <v>1006800116</v>
      </c>
      <c r="L1259" s="200">
        <v>24559726332</v>
      </c>
      <c r="M1259" s="200">
        <v>14217202133</v>
      </c>
      <c r="N1259" s="200">
        <v>38776928465</v>
      </c>
    </row>
    <row r="1260" spans="1:14">
      <c r="A1260"/>
      <c r="B1260"/>
      <c r="C1260" s="57">
        <v>3</v>
      </c>
      <c r="D1260" s="57">
        <v>0</v>
      </c>
      <c r="E1260" s="200">
        <v>0</v>
      </c>
      <c r="F1260" s="200">
        <v>3248484135</v>
      </c>
      <c r="G1260" s="200">
        <v>0</v>
      </c>
      <c r="H1260" s="200">
        <v>0</v>
      </c>
      <c r="I1260" s="200">
        <v>0</v>
      </c>
      <c r="J1260" s="200">
        <v>0</v>
      </c>
      <c r="K1260" s="200">
        <v>0</v>
      </c>
      <c r="L1260" s="200">
        <v>3248484135</v>
      </c>
      <c r="M1260" s="200">
        <v>0</v>
      </c>
      <c r="N1260" s="200">
        <v>3248484135</v>
      </c>
    </row>
    <row r="1261" spans="1:14">
      <c r="A1261"/>
      <c r="B1261" s="57">
        <v>6180</v>
      </c>
      <c r="C1261" s="57">
        <v>0</v>
      </c>
      <c r="D1261" s="57">
        <v>0</v>
      </c>
      <c r="E1261" s="200">
        <v>375799832</v>
      </c>
      <c r="F1261" s="200">
        <v>18575634638</v>
      </c>
      <c r="G1261" s="200">
        <v>1731320109</v>
      </c>
      <c r="H1261" s="200">
        <v>1596542299</v>
      </c>
      <c r="I1261" s="200">
        <v>261998909</v>
      </c>
      <c r="J1261" s="200">
        <v>794440701</v>
      </c>
      <c r="K1261" s="200">
        <v>344172289</v>
      </c>
      <c r="L1261" s="200">
        <v>18575634638</v>
      </c>
      <c r="M1261" s="200">
        <v>5104274139</v>
      </c>
      <c r="N1261" s="200">
        <v>23679908777</v>
      </c>
    </row>
    <row r="1262" spans="1:14">
      <c r="A1262"/>
      <c r="B1262"/>
      <c r="C1262" s="57">
        <v>1</v>
      </c>
      <c r="D1262" s="57">
        <v>0</v>
      </c>
      <c r="E1262" s="200">
        <v>70608091</v>
      </c>
      <c r="F1262" s="200">
        <v>266112611</v>
      </c>
      <c r="G1262" s="200">
        <v>638260449</v>
      </c>
      <c r="H1262" s="200">
        <v>32570744</v>
      </c>
      <c r="I1262" s="200">
        <v>137204109</v>
      </c>
      <c r="J1262" s="200">
        <v>28800909</v>
      </c>
      <c r="K1262" s="200">
        <v>34390245</v>
      </c>
      <c r="L1262" s="200">
        <v>266112611</v>
      </c>
      <c r="M1262" s="200">
        <v>941834547</v>
      </c>
      <c r="N1262" s="200">
        <v>1207947158</v>
      </c>
    </row>
    <row r="1263" spans="1:14">
      <c r="A1263"/>
      <c r="B1263"/>
      <c r="C1263" s="57">
        <v>2</v>
      </c>
      <c r="D1263" s="57">
        <v>0</v>
      </c>
      <c r="E1263" s="200">
        <v>305191741</v>
      </c>
      <c r="F1263" s="200">
        <v>17608328478</v>
      </c>
      <c r="G1263" s="200">
        <v>1093059660</v>
      </c>
      <c r="H1263" s="200">
        <v>1563971555</v>
      </c>
      <c r="I1263" s="200">
        <v>124794800</v>
      </c>
      <c r="J1263" s="200">
        <v>765639792</v>
      </c>
      <c r="K1263" s="200">
        <v>309782044</v>
      </c>
      <c r="L1263" s="200">
        <v>17608328478</v>
      </c>
      <c r="M1263" s="200">
        <v>4162439592</v>
      </c>
      <c r="N1263" s="200">
        <v>21770768070</v>
      </c>
    </row>
    <row r="1264" spans="1:14">
      <c r="A1264"/>
      <c r="B1264"/>
      <c r="C1264" s="57">
        <v>3</v>
      </c>
      <c r="D1264" s="57">
        <v>0</v>
      </c>
      <c r="E1264" s="200">
        <v>0</v>
      </c>
      <c r="F1264" s="200">
        <v>701193549</v>
      </c>
      <c r="G1264" s="200">
        <v>0</v>
      </c>
      <c r="H1264" s="200">
        <v>0</v>
      </c>
      <c r="I1264" s="200">
        <v>0</v>
      </c>
      <c r="J1264" s="200">
        <v>0</v>
      </c>
      <c r="K1264" s="200">
        <v>0</v>
      </c>
      <c r="L1264" s="200">
        <v>701193549</v>
      </c>
      <c r="M1264" s="200">
        <v>0</v>
      </c>
      <c r="N1264" s="200">
        <v>701193549</v>
      </c>
    </row>
    <row r="1265" spans="1:14">
      <c r="A1265"/>
      <c r="B1265" s="57">
        <v>6190</v>
      </c>
      <c r="C1265" s="57">
        <v>0</v>
      </c>
      <c r="D1265" s="57">
        <v>0</v>
      </c>
      <c r="E1265" s="200">
        <v>110708092</v>
      </c>
      <c r="F1265" s="200">
        <v>83793454621</v>
      </c>
      <c r="G1265" s="200">
        <v>397769086</v>
      </c>
      <c r="H1265" s="200">
        <v>0</v>
      </c>
      <c r="I1265" s="200">
        <v>0</v>
      </c>
      <c r="J1265" s="200">
        <v>0</v>
      </c>
      <c r="K1265" s="200">
        <v>0</v>
      </c>
      <c r="L1265" s="200">
        <v>83793454621</v>
      </c>
      <c r="M1265" s="200">
        <v>508477178</v>
      </c>
      <c r="N1265" s="200">
        <v>84301931799</v>
      </c>
    </row>
    <row r="1266" spans="1:14">
      <c r="A1266"/>
      <c r="B1266"/>
      <c r="C1266" s="57">
        <v>1</v>
      </c>
      <c r="D1266" s="57">
        <v>0</v>
      </c>
      <c r="E1266" s="200">
        <v>110708092</v>
      </c>
      <c r="F1266" s="200">
        <v>83793454621</v>
      </c>
      <c r="G1266" s="200">
        <v>397769086</v>
      </c>
      <c r="H1266" s="200">
        <v>0</v>
      </c>
      <c r="I1266" s="200">
        <v>0</v>
      </c>
      <c r="J1266" s="200">
        <v>0</v>
      </c>
      <c r="K1266" s="200">
        <v>0</v>
      </c>
      <c r="L1266" s="200">
        <v>83793454621</v>
      </c>
      <c r="M1266" s="200">
        <v>508477178</v>
      </c>
      <c r="N1266" s="200">
        <v>84301931799</v>
      </c>
    </row>
    <row r="1267" spans="1:14">
      <c r="A1267"/>
      <c r="B1267"/>
      <c r="C1267"/>
      <c r="D1267" s="57">
        <v>1</v>
      </c>
      <c r="E1267" s="200">
        <v>0</v>
      </c>
      <c r="F1267" s="200">
        <v>83793454621</v>
      </c>
      <c r="G1267" s="200">
        <v>0</v>
      </c>
      <c r="H1267" s="200">
        <v>0</v>
      </c>
      <c r="I1267" s="200">
        <v>0</v>
      </c>
      <c r="J1267" s="200">
        <v>0</v>
      </c>
      <c r="K1267" s="200">
        <v>0</v>
      </c>
      <c r="L1267" s="200">
        <v>83793454621</v>
      </c>
      <c r="M1267" s="200">
        <v>0</v>
      </c>
      <c r="N1267" s="200">
        <v>83793454621</v>
      </c>
    </row>
    <row r="1268" spans="1:14">
      <c r="A1268"/>
      <c r="B1268"/>
      <c r="C1268"/>
      <c r="D1268" s="57">
        <v>2</v>
      </c>
      <c r="E1268" s="200">
        <v>110708092</v>
      </c>
      <c r="F1268" s="200">
        <v>0</v>
      </c>
      <c r="G1268" s="200">
        <v>397769086</v>
      </c>
      <c r="H1268" s="200">
        <v>0</v>
      </c>
      <c r="I1268" s="200">
        <v>0</v>
      </c>
      <c r="J1268" s="200">
        <v>0</v>
      </c>
      <c r="K1268" s="200">
        <v>0</v>
      </c>
      <c r="L1268" s="200">
        <v>0</v>
      </c>
      <c r="M1268" s="200">
        <v>508477178</v>
      </c>
      <c r="N1268" s="200">
        <v>508477178</v>
      </c>
    </row>
    <row r="1269" spans="1:14">
      <c r="A1269"/>
      <c r="B1269"/>
      <c r="C1269" s="57">
        <v>2</v>
      </c>
      <c r="D1269" s="57">
        <v>0</v>
      </c>
      <c r="E1269" s="200">
        <v>0</v>
      </c>
      <c r="F1269" s="200">
        <v>0</v>
      </c>
      <c r="G1269" s="200">
        <v>0</v>
      </c>
      <c r="H1269" s="200">
        <v>0</v>
      </c>
      <c r="I1269" s="200">
        <v>0</v>
      </c>
      <c r="J1269" s="200">
        <v>0</v>
      </c>
      <c r="K1269" s="200">
        <v>0</v>
      </c>
      <c r="L1269" s="200">
        <v>0</v>
      </c>
      <c r="M1269" s="200">
        <v>0</v>
      </c>
      <c r="N1269" s="200">
        <v>0</v>
      </c>
    </row>
    <row r="1270" spans="1:14">
      <c r="A1270"/>
      <c r="B1270"/>
      <c r="C1270"/>
      <c r="D1270" s="57">
        <v>1</v>
      </c>
      <c r="E1270" s="200">
        <v>0</v>
      </c>
      <c r="F1270" s="200">
        <v>0</v>
      </c>
      <c r="G1270" s="200">
        <v>0</v>
      </c>
      <c r="H1270" s="200">
        <v>0</v>
      </c>
      <c r="I1270" s="200">
        <v>0</v>
      </c>
      <c r="J1270" s="200">
        <v>0</v>
      </c>
      <c r="K1270" s="200">
        <v>0</v>
      </c>
      <c r="L1270" s="200">
        <v>0</v>
      </c>
      <c r="M1270" s="200">
        <v>0</v>
      </c>
      <c r="N1270" s="200">
        <v>0</v>
      </c>
    </row>
    <row r="1271" spans="1:14">
      <c r="A1271"/>
      <c r="B1271"/>
      <c r="C1271"/>
      <c r="D1271" s="57">
        <v>2</v>
      </c>
      <c r="E1271" s="200">
        <v>0</v>
      </c>
      <c r="F1271" s="200">
        <v>0</v>
      </c>
      <c r="G1271" s="200">
        <v>0</v>
      </c>
      <c r="H1271" s="200">
        <v>0</v>
      </c>
      <c r="I1271" s="200">
        <v>0</v>
      </c>
      <c r="J1271" s="200">
        <v>0</v>
      </c>
      <c r="K1271" s="200">
        <v>0</v>
      </c>
      <c r="L1271" s="200">
        <v>0</v>
      </c>
      <c r="M1271" s="200">
        <v>0</v>
      </c>
      <c r="N1271" s="200">
        <v>0</v>
      </c>
    </row>
    <row r="1272" spans="1:14">
      <c r="A1272"/>
      <c r="B1272"/>
      <c r="C1272" s="57">
        <v>3</v>
      </c>
      <c r="D1272" s="57">
        <v>0</v>
      </c>
      <c r="E1272" s="200">
        <v>0</v>
      </c>
      <c r="F1272" s="200">
        <v>0</v>
      </c>
      <c r="G1272" s="200">
        <v>0</v>
      </c>
      <c r="H1272" s="200">
        <v>0</v>
      </c>
      <c r="I1272" s="200">
        <v>0</v>
      </c>
      <c r="J1272" s="200">
        <v>0</v>
      </c>
      <c r="K1272" s="200">
        <v>0</v>
      </c>
      <c r="L1272" s="200">
        <v>0</v>
      </c>
      <c r="M1272" s="200">
        <v>0</v>
      </c>
      <c r="N1272" s="200">
        <v>0</v>
      </c>
    </row>
    <row r="1273" spans="1:14">
      <c r="A1273"/>
      <c r="B1273" s="57">
        <v>6210</v>
      </c>
      <c r="C1273" s="57">
        <v>0</v>
      </c>
      <c r="D1273" s="57">
        <v>0</v>
      </c>
      <c r="E1273" s="200">
        <v>1365000758</v>
      </c>
      <c r="F1273" s="200">
        <v>9685797099</v>
      </c>
      <c r="G1273" s="200">
        <v>11077078149</v>
      </c>
      <c r="H1273" s="200">
        <v>0</v>
      </c>
      <c r="I1273" s="200">
        <v>1139568169</v>
      </c>
      <c r="J1273" s="200">
        <v>458815027</v>
      </c>
      <c r="K1273" s="200">
        <v>527713208</v>
      </c>
      <c r="L1273" s="200">
        <v>9685797099</v>
      </c>
      <c r="M1273" s="200">
        <v>14568175311</v>
      </c>
      <c r="N1273" s="200">
        <v>24253972410</v>
      </c>
    </row>
    <row r="1274" spans="1:14">
      <c r="A1274"/>
      <c r="B1274" s="57">
        <v>6220</v>
      </c>
      <c r="C1274" s="57">
        <v>0</v>
      </c>
      <c r="D1274" s="57">
        <v>0</v>
      </c>
      <c r="E1274" s="200">
        <v>11360273215</v>
      </c>
      <c r="F1274" s="200">
        <v>1501477016822</v>
      </c>
      <c r="G1274" s="200">
        <v>79638692522</v>
      </c>
      <c r="H1274" s="200">
        <v>89764788369</v>
      </c>
      <c r="I1274" s="200">
        <v>26324334705</v>
      </c>
      <c r="J1274" s="200">
        <v>37936465137</v>
      </c>
      <c r="K1274" s="200">
        <v>30153313600</v>
      </c>
      <c r="L1274" s="200">
        <v>1501477016822</v>
      </c>
      <c r="M1274" s="200">
        <v>275177867548</v>
      </c>
      <c r="N1274" s="200">
        <v>1776654884370</v>
      </c>
    </row>
    <row r="1275" spans="1:14">
      <c r="A1275"/>
      <c r="B1275" s="57">
        <v>6230</v>
      </c>
      <c r="C1275" s="57">
        <v>0</v>
      </c>
      <c r="D1275" s="57">
        <v>0</v>
      </c>
      <c r="E1275" s="200">
        <v>0</v>
      </c>
      <c r="F1275" s="200">
        <v>0</v>
      </c>
      <c r="G1275" s="200">
        <v>0</v>
      </c>
      <c r="H1275" s="200">
        <v>0</v>
      </c>
      <c r="I1275" s="200">
        <v>0</v>
      </c>
      <c r="J1275" s="200">
        <v>0</v>
      </c>
      <c r="K1275" s="200">
        <v>0</v>
      </c>
      <c r="L1275" s="200">
        <v>0</v>
      </c>
      <c r="M1275" s="200">
        <v>0</v>
      </c>
      <c r="N1275" s="200">
        <v>0</v>
      </c>
    </row>
    <row r="1276" spans="1:14">
      <c r="A1276"/>
      <c r="B1276" s="57">
        <v>6240</v>
      </c>
      <c r="C1276" s="57">
        <v>0</v>
      </c>
      <c r="D1276" s="57">
        <v>0</v>
      </c>
      <c r="E1276" s="200">
        <v>110708092</v>
      </c>
      <c r="F1276" s="200">
        <v>83793454621</v>
      </c>
      <c r="G1276" s="200">
        <v>397769086</v>
      </c>
      <c r="H1276" s="200">
        <v>0</v>
      </c>
      <c r="I1276" s="200">
        <v>0</v>
      </c>
      <c r="J1276" s="200">
        <v>0</v>
      </c>
      <c r="K1276" s="200">
        <v>0</v>
      </c>
      <c r="L1276" s="200">
        <v>83793454621</v>
      </c>
      <c r="M1276" s="200">
        <v>508477178</v>
      </c>
      <c r="N1276" s="200">
        <v>84301931799</v>
      </c>
    </row>
    <row r="1277" spans="1:14">
      <c r="A1277"/>
      <c r="B1277" s="57">
        <v>6311</v>
      </c>
      <c r="C1277" s="57">
        <v>0</v>
      </c>
      <c r="D1277" s="57">
        <v>0</v>
      </c>
      <c r="E1277" s="200">
        <v>63303</v>
      </c>
      <c r="F1277" s="200">
        <v>758658</v>
      </c>
      <c r="G1277" s="200">
        <v>343967</v>
      </c>
      <c r="H1277" s="200">
        <v>46418</v>
      </c>
      <c r="I1277" s="200">
        <v>131482</v>
      </c>
      <c r="J1277" s="200">
        <v>60969</v>
      </c>
      <c r="K1277" s="200">
        <v>10152</v>
      </c>
      <c r="L1277" s="200">
        <v>758658</v>
      </c>
      <c r="M1277" s="200">
        <v>656291</v>
      </c>
      <c r="N1277" s="200">
        <v>1414949</v>
      </c>
    </row>
    <row r="1278" spans="1:14">
      <c r="A1278"/>
      <c r="B1278" s="57">
        <v>6312</v>
      </c>
      <c r="C1278" s="57">
        <v>0</v>
      </c>
      <c r="D1278" s="57">
        <v>0</v>
      </c>
      <c r="E1278" s="200">
        <v>118</v>
      </c>
      <c r="F1278" s="200">
        <v>9319</v>
      </c>
      <c r="G1278" s="200">
        <v>390</v>
      </c>
      <c r="H1278" s="200">
        <v>345</v>
      </c>
      <c r="I1278" s="200">
        <v>408</v>
      </c>
      <c r="J1278" s="200">
        <v>298</v>
      </c>
      <c r="K1278" s="200">
        <v>106</v>
      </c>
      <c r="L1278" s="200">
        <v>9319</v>
      </c>
      <c r="M1278" s="200">
        <v>1665</v>
      </c>
      <c r="N1278" s="200">
        <v>10984</v>
      </c>
    </row>
    <row r="1279" spans="1:14">
      <c r="A1279"/>
      <c r="B1279" s="57">
        <v>6313</v>
      </c>
      <c r="C1279" s="57">
        <v>0</v>
      </c>
      <c r="D1279" s="57">
        <v>0</v>
      </c>
      <c r="E1279" s="200">
        <v>29872116</v>
      </c>
      <c r="F1279" s="200">
        <v>3270674616</v>
      </c>
      <c r="G1279" s="200">
        <v>272704177</v>
      </c>
      <c r="H1279" s="200">
        <v>241640578</v>
      </c>
      <c r="I1279" s="200">
        <v>257147802</v>
      </c>
      <c r="J1279" s="200">
        <v>148000800</v>
      </c>
      <c r="K1279" s="200">
        <v>103481920</v>
      </c>
      <c r="L1279" s="200">
        <v>3270674616</v>
      </c>
      <c r="M1279" s="200">
        <v>1052847393</v>
      </c>
      <c r="N1279" s="200">
        <v>4323522009</v>
      </c>
    </row>
    <row r="1280" spans="1:14">
      <c r="A1280"/>
      <c r="B1280" s="57">
        <v>6314</v>
      </c>
      <c r="C1280" s="57">
        <v>0</v>
      </c>
      <c r="D1280" s="57">
        <v>0</v>
      </c>
      <c r="E1280" s="200">
        <v>126</v>
      </c>
      <c r="F1280" s="200">
        <v>1009</v>
      </c>
      <c r="G1280" s="200">
        <v>166</v>
      </c>
      <c r="H1280" s="200">
        <v>110</v>
      </c>
      <c r="I1280" s="200">
        <v>60</v>
      </c>
      <c r="J1280" s="200">
        <v>966</v>
      </c>
      <c r="K1280" s="200">
        <v>48</v>
      </c>
      <c r="L1280" s="200">
        <v>1009</v>
      </c>
      <c r="M1280" s="200">
        <v>1476</v>
      </c>
      <c r="N1280" s="200">
        <v>2485</v>
      </c>
    </row>
    <row r="1281" spans="1:14">
      <c r="A1281"/>
      <c r="B1281" s="57">
        <v>6315</v>
      </c>
      <c r="C1281" s="57">
        <v>0</v>
      </c>
      <c r="D1281" s="57">
        <v>0</v>
      </c>
      <c r="E1281" s="200">
        <v>29872116</v>
      </c>
      <c r="F1281" s="200">
        <v>1419286176</v>
      </c>
      <c r="G1281" s="200">
        <v>268016832</v>
      </c>
      <c r="H1281" s="200">
        <v>-172700200</v>
      </c>
      <c r="I1281" s="200">
        <v>44280514</v>
      </c>
      <c r="J1281" s="200">
        <v>70792800</v>
      </c>
      <c r="K1281" s="200">
        <v>103481920</v>
      </c>
      <c r="L1281" s="200">
        <v>1419286176</v>
      </c>
      <c r="M1281" s="200">
        <v>343743982</v>
      </c>
      <c r="N1281" s="200">
        <v>1763030158</v>
      </c>
    </row>
    <row r="1282" spans="1:14">
      <c r="A1282"/>
      <c r="B1282" s="57">
        <v>6316</v>
      </c>
      <c r="C1282" s="57">
        <v>0</v>
      </c>
      <c r="D1282" s="57">
        <v>0</v>
      </c>
      <c r="E1282" s="200">
        <v>63295</v>
      </c>
      <c r="F1282" s="200">
        <v>766968</v>
      </c>
      <c r="G1282" s="200">
        <v>344191</v>
      </c>
      <c r="H1282" s="200">
        <v>46653</v>
      </c>
      <c r="I1282" s="200">
        <v>131830</v>
      </c>
      <c r="J1282" s="200">
        <v>60301</v>
      </c>
      <c r="K1282" s="200">
        <v>10210</v>
      </c>
      <c r="L1282" s="200">
        <v>766968</v>
      </c>
      <c r="M1282" s="200">
        <v>656480</v>
      </c>
      <c r="N1282" s="200">
        <v>1423448</v>
      </c>
    </row>
    <row r="1283" spans="1:14">
      <c r="A1283"/>
      <c r="B1283" s="57">
        <v>6321</v>
      </c>
      <c r="C1283" s="57">
        <v>0</v>
      </c>
      <c r="D1283" s="57">
        <v>0</v>
      </c>
      <c r="E1283" s="200">
        <v>768</v>
      </c>
      <c r="F1283" s="200">
        <v>1316</v>
      </c>
      <c r="G1283" s="200">
        <v>5321</v>
      </c>
      <c r="H1283" s="200">
        <v>11</v>
      </c>
      <c r="I1283" s="200">
        <v>1474</v>
      </c>
      <c r="J1283" s="200">
        <v>97</v>
      </c>
      <c r="K1283" s="200">
        <v>64</v>
      </c>
      <c r="L1283" s="200">
        <v>1316</v>
      </c>
      <c r="M1283" s="200">
        <v>7735</v>
      </c>
      <c r="N1283" s="200">
        <v>9051</v>
      </c>
    </row>
    <row r="1284" spans="1:14">
      <c r="A1284"/>
      <c r="B1284" s="57">
        <v>6322</v>
      </c>
      <c r="C1284" s="57">
        <v>0</v>
      </c>
      <c r="D1284" s="57">
        <v>0</v>
      </c>
      <c r="E1284" s="200">
        <v>8025</v>
      </c>
      <c r="F1284" s="200">
        <v>339032</v>
      </c>
      <c r="G1284" s="200">
        <v>40518</v>
      </c>
      <c r="H1284" s="200">
        <v>22477</v>
      </c>
      <c r="I1284" s="200">
        <v>15770</v>
      </c>
      <c r="J1284" s="200">
        <v>15675</v>
      </c>
      <c r="K1284" s="200">
        <v>6016</v>
      </c>
      <c r="L1284" s="200">
        <v>339032</v>
      </c>
      <c r="M1284" s="200">
        <v>108481</v>
      </c>
      <c r="N1284" s="200">
        <v>447513</v>
      </c>
    </row>
    <row r="1285" spans="1:14">
      <c r="A1285"/>
      <c r="B1285" s="57">
        <v>6323</v>
      </c>
      <c r="C1285" s="57">
        <v>0</v>
      </c>
      <c r="D1285" s="57">
        <v>0</v>
      </c>
      <c r="E1285" s="200">
        <v>0</v>
      </c>
      <c r="F1285" s="200">
        <v>15418</v>
      </c>
      <c r="G1285" s="200">
        <v>0</v>
      </c>
      <c r="H1285" s="200">
        <v>0</v>
      </c>
      <c r="I1285" s="200">
        <v>0</v>
      </c>
      <c r="J1285" s="200">
        <v>0</v>
      </c>
      <c r="K1285" s="200">
        <v>0</v>
      </c>
      <c r="L1285" s="200">
        <v>15418</v>
      </c>
      <c r="M1285" s="200">
        <v>0</v>
      </c>
      <c r="N1285" s="200">
        <v>15418</v>
      </c>
    </row>
    <row r="1286" spans="1:14">
      <c r="A1286"/>
      <c r="B1286" s="57">
        <v>6324</v>
      </c>
      <c r="C1286" s="57">
        <v>0</v>
      </c>
      <c r="D1286" s="57">
        <v>0</v>
      </c>
      <c r="E1286" s="200">
        <v>15445</v>
      </c>
      <c r="F1286" s="200">
        <v>115872</v>
      </c>
      <c r="G1286" s="200">
        <v>52544</v>
      </c>
      <c r="H1286" s="200">
        <v>260</v>
      </c>
      <c r="I1286" s="200">
        <v>30281</v>
      </c>
      <c r="J1286" s="200">
        <v>0</v>
      </c>
      <c r="K1286" s="200">
        <v>0</v>
      </c>
      <c r="L1286" s="200">
        <v>115872</v>
      </c>
      <c r="M1286" s="200">
        <v>98530</v>
      </c>
      <c r="N1286" s="200">
        <v>214402</v>
      </c>
    </row>
    <row r="1287" spans="1:14">
      <c r="A1287"/>
      <c r="B1287" s="57">
        <v>6325</v>
      </c>
      <c r="C1287" s="57">
        <v>0</v>
      </c>
      <c r="D1287" s="57">
        <v>0</v>
      </c>
      <c r="E1287" s="200">
        <v>9348</v>
      </c>
      <c r="F1287" s="200">
        <v>312904</v>
      </c>
      <c r="G1287" s="200">
        <v>5833</v>
      </c>
      <c r="H1287" s="200">
        <v>51709</v>
      </c>
      <c r="I1287" s="200">
        <v>28273</v>
      </c>
      <c r="J1287" s="200">
        <v>894</v>
      </c>
      <c r="K1287" s="200">
        <v>771</v>
      </c>
      <c r="L1287" s="200">
        <v>312904</v>
      </c>
      <c r="M1287" s="200">
        <v>96828</v>
      </c>
      <c r="N1287" s="200">
        <v>409732</v>
      </c>
    </row>
    <row r="1288" spans="1:14">
      <c r="A1288"/>
      <c r="B1288" s="57">
        <v>6510</v>
      </c>
      <c r="C1288" s="57">
        <v>0</v>
      </c>
      <c r="D1288" s="57">
        <v>0</v>
      </c>
      <c r="E1288" s="200">
        <v>0</v>
      </c>
      <c r="F1288" s="200">
        <v>1032148713</v>
      </c>
      <c r="G1288" s="200">
        <v>0</v>
      </c>
      <c r="H1288" s="200">
        <v>0</v>
      </c>
      <c r="I1288" s="200">
        <v>3458629033</v>
      </c>
      <c r="J1288" s="200">
        <v>0</v>
      </c>
      <c r="K1288" s="200">
        <v>0</v>
      </c>
      <c r="L1288" s="200">
        <v>1032148713</v>
      </c>
      <c r="M1288" s="200">
        <v>3458629033</v>
      </c>
      <c r="N1288" s="200">
        <v>4490777746</v>
      </c>
    </row>
    <row r="1289" spans="1:14">
      <c r="A1289"/>
      <c r="B1289" s="57">
        <v>6520</v>
      </c>
      <c r="C1289" s="57">
        <v>0</v>
      </c>
      <c r="D1289" s="57">
        <v>0</v>
      </c>
      <c r="E1289" s="200">
        <v>0</v>
      </c>
      <c r="F1289" s="200">
        <v>700000000</v>
      </c>
      <c r="G1289" s="200">
        <v>0</v>
      </c>
      <c r="H1289" s="200">
        <v>0</v>
      </c>
      <c r="I1289" s="200">
        <v>40714477</v>
      </c>
      <c r="J1289" s="200">
        <v>0</v>
      </c>
      <c r="K1289" s="200">
        <v>0</v>
      </c>
      <c r="L1289" s="200">
        <v>700000000</v>
      </c>
      <c r="M1289" s="200">
        <v>40714477</v>
      </c>
      <c r="N1289" s="200">
        <v>740714477</v>
      </c>
    </row>
    <row r="1290" spans="1:14">
      <c r="A1290"/>
      <c r="B1290" s="57">
        <v>6530</v>
      </c>
      <c r="C1290" s="57">
        <v>0</v>
      </c>
      <c r="D1290" s="57">
        <v>0</v>
      </c>
      <c r="E1290" s="200">
        <v>0</v>
      </c>
      <c r="F1290" s="200">
        <v>414932550000</v>
      </c>
      <c r="G1290" s="200">
        <v>0</v>
      </c>
      <c r="H1290" s="200">
        <v>0</v>
      </c>
      <c r="I1290" s="200">
        <v>0</v>
      </c>
      <c r="J1290" s="200">
        <v>0</v>
      </c>
      <c r="K1290" s="200">
        <v>0</v>
      </c>
      <c r="L1290" s="200">
        <v>414932550000</v>
      </c>
      <c r="M1290" s="200">
        <v>0</v>
      </c>
      <c r="N1290" s="200">
        <v>414932550000</v>
      </c>
    </row>
    <row r="1291" spans="1:14">
      <c r="A1291" s="57">
        <v>201905</v>
      </c>
      <c r="B1291" s="57">
        <v>6110</v>
      </c>
      <c r="C1291" s="57">
        <v>0</v>
      </c>
      <c r="D1291" s="57">
        <v>0</v>
      </c>
      <c r="E1291" s="200">
        <v>1444274491</v>
      </c>
      <c r="F1291" s="200">
        <v>105995105364</v>
      </c>
      <c r="G1291" s="200">
        <v>12390946681</v>
      </c>
      <c r="H1291" s="200">
        <v>5693417957</v>
      </c>
      <c r="I1291" s="200">
        <v>2208271802</v>
      </c>
      <c r="J1291" s="200">
        <v>2396650652</v>
      </c>
      <c r="K1291" s="200">
        <v>2024829753</v>
      </c>
      <c r="L1291" s="200">
        <v>105995105364</v>
      </c>
      <c r="M1291" s="200">
        <v>26158391336</v>
      </c>
      <c r="N1291" s="200">
        <v>132153496700</v>
      </c>
    </row>
    <row r="1292" spans="1:14">
      <c r="A1292"/>
      <c r="B1292"/>
      <c r="C1292" s="57">
        <v>1</v>
      </c>
      <c r="D1292" s="57">
        <v>0</v>
      </c>
      <c r="E1292" s="200">
        <v>636134239</v>
      </c>
      <c r="F1292" s="200">
        <v>6011690426</v>
      </c>
      <c r="G1292" s="200">
        <v>7699091697</v>
      </c>
      <c r="H1292" s="200">
        <v>42150409</v>
      </c>
      <c r="I1292" s="200">
        <v>1903277839</v>
      </c>
      <c r="J1292" s="200">
        <v>524625847</v>
      </c>
      <c r="K1292" s="200">
        <v>333487975</v>
      </c>
      <c r="L1292" s="200">
        <v>6011690426</v>
      </c>
      <c r="M1292" s="200">
        <v>11138768006</v>
      </c>
      <c r="N1292" s="200">
        <v>17150458432</v>
      </c>
    </row>
    <row r="1293" spans="1:14">
      <c r="A1293"/>
      <c r="B1293"/>
      <c r="C1293" s="57">
        <v>2</v>
      </c>
      <c r="D1293" s="57">
        <v>0</v>
      </c>
      <c r="E1293" s="200">
        <v>808140252</v>
      </c>
      <c r="F1293" s="200">
        <v>57271803068</v>
      </c>
      <c r="G1293" s="200">
        <v>4691854984</v>
      </c>
      <c r="H1293" s="200">
        <v>5651267548</v>
      </c>
      <c r="I1293" s="200">
        <v>304993963</v>
      </c>
      <c r="J1293" s="200">
        <v>1872024805</v>
      </c>
      <c r="K1293" s="200">
        <v>1691341778</v>
      </c>
      <c r="L1293" s="200">
        <v>57271803068</v>
      </c>
      <c r="M1293" s="200">
        <v>15019623330</v>
      </c>
      <c r="N1293" s="200">
        <v>72291426398</v>
      </c>
    </row>
    <row r="1294" spans="1:14">
      <c r="A1294"/>
      <c r="B1294"/>
      <c r="C1294" s="57">
        <v>3</v>
      </c>
      <c r="D1294" s="57">
        <v>0</v>
      </c>
      <c r="E1294" s="200">
        <v>0</v>
      </c>
      <c r="F1294" s="200">
        <v>42711611870</v>
      </c>
      <c r="G1294" s="200">
        <v>0</v>
      </c>
      <c r="H1294" s="200">
        <v>0</v>
      </c>
      <c r="I1294" s="200">
        <v>0</v>
      </c>
      <c r="J1294" s="200">
        <v>0</v>
      </c>
      <c r="K1294" s="200">
        <v>0</v>
      </c>
      <c r="L1294" s="200">
        <v>42711611870</v>
      </c>
      <c r="M1294" s="200">
        <v>0</v>
      </c>
      <c r="N1294" s="200">
        <v>42711611870</v>
      </c>
    </row>
    <row r="1295" spans="1:14">
      <c r="A1295"/>
      <c r="B1295" s="57">
        <v>6120</v>
      </c>
      <c r="C1295" s="57">
        <v>0</v>
      </c>
      <c r="D1295" s="57">
        <v>0</v>
      </c>
      <c r="E1295" s="200">
        <v>889022615</v>
      </c>
      <c r="F1295" s="200">
        <v>38328323153</v>
      </c>
      <c r="G1295" s="200">
        <v>7376769057</v>
      </c>
      <c r="H1295" s="200">
        <v>2860320228</v>
      </c>
      <c r="I1295" s="200">
        <v>1694774175</v>
      </c>
      <c r="J1295" s="200">
        <v>1366879805</v>
      </c>
      <c r="K1295" s="200">
        <v>1151355859</v>
      </c>
      <c r="L1295" s="200">
        <v>38328323153</v>
      </c>
      <c r="M1295" s="200">
        <v>15339121739</v>
      </c>
      <c r="N1295" s="200">
        <v>53667444892</v>
      </c>
    </row>
    <row r="1296" spans="1:14">
      <c r="A1296"/>
      <c r="B1296"/>
      <c r="C1296" s="57">
        <v>1</v>
      </c>
      <c r="D1296" s="57">
        <v>0</v>
      </c>
      <c r="E1296" s="200">
        <v>507186877</v>
      </c>
      <c r="F1296" s="200">
        <v>1308392894</v>
      </c>
      <c r="G1296" s="200">
        <v>5751266307</v>
      </c>
      <c r="H1296" s="200">
        <v>36386500</v>
      </c>
      <c r="I1296" s="200">
        <v>1477645532</v>
      </c>
      <c r="J1296" s="200">
        <v>276391342</v>
      </c>
      <c r="K1296" s="200">
        <v>272573709</v>
      </c>
      <c r="L1296" s="200">
        <v>1308392894</v>
      </c>
      <c r="M1296" s="200">
        <v>8321450267</v>
      </c>
      <c r="N1296" s="200">
        <v>9629843161</v>
      </c>
    </row>
    <row r="1297" spans="1:14">
      <c r="A1297"/>
      <c r="B1297"/>
      <c r="C1297" s="57">
        <v>2</v>
      </c>
      <c r="D1297" s="57">
        <v>0</v>
      </c>
      <c r="E1297" s="200">
        <v>381835738</v>
      </c>
      <c r="F1297" s="200">
        <v>24422109639</v>
      </c>
      <c r="G1297" s="200">
        <v>1625502750</v>
      </c>
      <c r="H1297" s="200">
        <v>2823933728</v>
      </c>
      <c r="I1297" s="200">
        <v>217128643</v>
      </c>
      <c r="J1297" s="200">
        <v>1090488463</v>
      </c>
      <c r="K1297" s="200">
        <v>878782150</v>
      </c>
      <c r="L1297" s="200">
        <v>24422109639</v>
      </c>
      <c r="M1297" s="200">
        <v>7017671472</v>
      </c>
      <c r="N1297" s="200">
        <v>31439781111</v>
      </c>
    </row>
    <row r="1298" spans="1:14">
      <c r="A1298"/>
      <c r="B1298"/>
      <c r="C1298" s="57">
        <v>3</v>
      </c>
      <c r="D1298" s="57">
        <v>0</v>
      </c>
      <c r="E1298" s="200">
        <v>0</v>
      </c>
      <c r="F1298" s="200">
        <v>12597820620</v>
      </c>
      <c r="G1298" s="200">
        <v>0</v>
      </c>
      <c r="H1298" s="200">
        <v>0</v>
      </c>
      <c r="I1298" s="200">
        <v>0</v>
      </c>
      <c r="J1298" s="200">
        <v>0</v>
      </c>
      <c r="K1298" s="200">
        <v>0</v>
      </c>
      <c r="L1298" s="200">
        <v>12597820620</v>
      </c>
      <c r="M1298" s="200">
        <v>0</v>
      </c>
      <c r="N1298" s="200">
        <v>12597820620</v>
      </c>
    </row>
    <row r="1299" spans="1:14">
      <c r="A1299"/>
      <c r="B1299" s="57">
        <v>6130</v>
      </c>
      <c r="C1299" s="57">
        <v>0</v>
      </c>
      <c r="D1299" s="57">
        <v>0</v>
      </c>
      <c r="E1299" s="200">
        <v>272353737</v>
      </c>
      <c r="F1299" s="200">
        <v>18156782586</v>
      </c>
      <c r="G1299" s="200">
        <v>2762239110</v>
      </c>
      <c r="H1299" s="200">
        <v>5428530</v>
      </c>
      <c r="I1299" s="200">
        <v>895281084</v>
      </c>
      <c r="J1299" s="200">
        <v>452411433</v>
      </c>
      <c r="K1299" s="200">
        <v>266514110</v>
      </c>
      <c r="L1299" s="200">
        <v>18156782586</v>
      </c>
      <c r="M1299" s="200">
        <v>4654228004</v>
      </c>
      <c r="N1299" s="200">
        <v>22811010590</v>
      </c>
    </row>
    <row r="1300" spans="1:14">
      <c r="A1300"/>
      <c r="B1300"/>
      <c r="C1300" s="57">
        <v>1</v>
      </c>
      <c r="D1300" s="57">
        <v>0</v>
      </c>
      <c r="E1300" s="200">
        <v>263892690</v>
      </c>
      <c r="F1300" s="200">
        <v>3518393249</v>
      </c>
      <c r="G1300" s="200">
        <v>2762239110</v>
      </c>
      <c r="H1300" s="200">
        <v>5282579</v>
      </c>
      <c r="I1300" s="200">
        <v>895281084</v>
      </c>
      <c r="J1300" s="200">
        <v>452411433</v>
      </c>
      <c r="K1300" s="200">
        <v>266514110</v>
      </c>
      <c r="L1300" s="200">
        <v>3518393249</v>
      </c>
      <c r="M1300" s="200">
        <v>4645621006</v>
      </c>
      <c r="N1300" s="200">
        <v>8164014255</v>
      </c>
    </row>
    <row r="1301" spans="1:14">
      <c r="A1301"/>
      <c r="B1301"/>
      <c r="C1301" s="57">
        <v>2</v>
      </c>
      <c r="D1301" s="57">
        <v>0</v>
      </c>
      <c r="E1301" s="200">
        <v>8461047</v>
      </c>
      <c r="F1301" s="200">
        <v>0</v>
      </c>
      <c r="G1301" s="200">
        <v>0</v>
      </c>
      <c r="H1301" s="200">
        <v>145951</v>
      </c>
      <c r="I1301" s="200">
        <v>0</v>
      </c>
      <c r="J1301" s="200">
        <v>0</v>
      </c>
      <c r="K1301" s="200">
        <v>0</v>
      </c>
      <c r="L1301" s="200">
        <v>0</v>
      </c>
      <c r="M1301" s="200">
        <v>8606998</v>
      </c>
      <c r="N1301" s="200">
        <v>8606998</v>
      </c>
    </row>
    <row r="1302" spans="1:14">
      <c r="A1302"/>
      <c r="B1302"/>
      <c r="C1302" s="57">
        <v>3</v>
      </c>
      <c r="D1302" s="57">
        <v>0</v>
      </c>
      <c r="E1302" s="200">
        <v>0</v>
      </c>
      <c r="F1302" s="200">
        <v>14638389337</v>
      </c>
      <c r="G1302" s="200">
        <v>0</v>
      </c>
      <c r="H1302" s="200">
        <v>0</v>
      </c>
      <c r="I1302" s="200">
        <v>0</v>
      </c>
      <c r="J1302" s="200">
        <v>0</v>
      </c>
      <c r="K1302" s="200">
        <v>0</v>
      </c>
      <c r="L1302" s="200">
        <v>14638389337</v>
      </c>
      <c r="M1302" s="200">
        <v>0</v>
      </c>
      <c r="N1302" s="200">
        <v>14638389337</v>
      </c>
    </row>
    <row r="1303" spans="1:14">
      <c r="A1303"/>
      <c r="B1303" s="57">
        <v>6140</v>
      </c>
      <c r="C1303" s="57">
        <v>0</v>
      </c>
      <c r="D1303" s="57">
        <v>0</v>
      </c>
      <c r="E1303" s="200">
        <v>1076992604</v>
      </c>
      <c r="F1303" s="200">
        <v>28742510554</v>
      </c>
      <c r="G1303" s="200">
        <v>9624710896</v>
      </c>
      <c r="H1303" s="200">
        <v>4793191110</v>
      </c>
      <c r="I1303" s="200">
        <v>728019223</v>
      </c>
      <c r="J1303" s="200">
        <v>1852302354</v>
      </c>
      <c r="K1303" s="200">
        <v>993919807</v>
      </c>
      <c r="L1303" s="200">
        <v>28742510554</v>
      </c>
      <c r="M1303" s="200">
        <v>19069135994</v>
      </c>
      <c r="N1303" s="200">
        <v>47811646548</v>
      </c>
    </row>
    <row r="1304" spans="1:14">
      <c r="A1304"/>
      <c r="B1304"/>
      <c r="C1304" s="57">
        <v>1</v>
      </c>
      <c r="D1304" s="57">
        <v>0</v>
      </c>
      <c r="E1304" s="200">
        <v>422850108</v>
      </c>
      <c r="F1304" s="200">
        <v>186654814</v>
      </c>
      <c r="G1304" s="200">
        <v>3398547551</v>
      </c>
      <c r="H1304" s="200">
        <v>39409136</v>
      </c>
      <c r="I1304" s="200">
        <v>638250900</v>
      </c>
      <c r="J1304" s="200">
        <v>82341235</v>
      </c>
      <c r="K1304" s="200">
        <v>42657646</v>
      </c>
      <c r="L1304" s="200">
        <v>186654814</v>
      </c>
      <c r="M1304" s="200">
        <v>4624056576</v>
      </c>
      <c r="N1304" s="200">
        <v>4810711390</v>
      </c>
    </row>
    <row r="1305" spans="1:14">
      <c r="A1305"/>
      <c r="B1305"/>
      <c r="C1305" s="57">
        <v>2</v>
      </c>
      <c r="D1305" s="57">
        <v>0</v>
      </c>
      <c r="E1305" s="200">
        <v>654142496</v>
      </c>
      <c r="F1305" s="200">
        <v>25328326673</v>
      </c>
      <c r="G1305" s="200">
        <v>6226163345</v>
      </c>
      <c r="H1305" s="200">
        <v>4753781974</v>
      </c>
      <c r="I1305" s="200">
        <v>89768323</v>
      </c>
      <c r="J1305" s="200">
        <v>1769961119</v>
      </c>
      <c r="K1305" s="200">
        <v>951262161</v>
      </c>
      <c r="L1305" s="200">
        <v>25328326673</v>
      </c>
      <c r="M1305" s="200">
        <v>14445079418</v>
      </c>
      <c r="N1305" s="200">
        <v>39773406091</v>
      </c>
    </row>
    <row r="1306" spans="1:14">
      <c r="A1306"/>
      <c r="B1306"/>
      <c r="C1306" s="57">
        <v>3</v>
      </c>
      <c r="D1306" s="57">
        <v>0</v>
      </c>
      <c r="E1306" s="200">
        <v>0</v>
      </c>
      <c r="F1306" s="200">
        <v>3227529067</v>
      </c>
      <c r="G1306" s="200">
        <v>0</v>
      </c>
      <c r="H1306" s="200">
        <v>0</v>
      </c>
      <c r="I1306" s="200">
        <v>0</v>
      </c>
      <c r="J1306" s="200">
        <v>0</v>
      </c>
      <c r="K1306" s="200">
        <v>0</v>
      </c>
      <c r="L1306" s="200">
        <v>3227529067</v>
      </c>
      <c r="M1306" s="200">
        <v>0</v>
      </c>
      <c r="N1306" s="200">
        <v>3227529067</v>
      </c>
    </row>
    <row r="1307" spans="1:14">
      <c r="A1307"/>
      <c r="B1307" s="57">
        <v>6180</v>
      </c>
      <c r="C1307" s="57">
        <v>0</v>
      </c>
      <c r="D1307" s="57">
        <v>0</v>
      </c>
      <c r="E1307" s="200">
        <v>500510811</v>
      </c>
      <c r="F1307" s="200">
        <v>21088440946</v>
      </c>
      <c r="G1307" s="200">
        <v>2201398097</v>
      </c>
      <c r="H1307" s="200">
        <v>1916039339</v>
      </c>
      <c r="I1307" s="200">
        <v>353992142</v>
      </c>
      <c r="J1307" s="200">
        <v>944918631</v>
      </c>
      <c r="K1307" s="200">
        <v>465082494</v>
      </c>
      <c r="L1307" s="200">
        <v>21088440946</v>
      </c>
      <c r="M1307" s="200">
        <v>6381941514</v>
      </c>
      <c r="N1307" s="200">
        <v>27470382460</v>
      </c>
    </row>
    <row r="1308" spans="1:14">
      <c r="A1308"/>
      <c r="B1308"/>
      <c r="C1308" s="57">
        <v>1</v>
      </c>
      <c r="D1308" s="57">
        <v>0</v>
      </c>
      <c r="E1308" s="200">
        <v>103998593</v>
      </c>
      <c r="F1308" s="200">
        <v>285948107</v>
      </c>
      <c r="G1308" s="200">
        <v>817421805</v>
      </c>
      <c r="H1308" s="200">
        <v>32570744</v>
      </c>
      <c r="I1308" s="200">
        <v>194335643</v>
      </c>
      <c r="J1308" s="200">
        <v>43213693</v>
      </c>
      <c r="K1308" s="200">
        <v>55328037</v>
      </c>
      <c r="L1308" s="200">
        <v>285948107</v>
      </c>
      <c r="M1308" s="200">
        <v>1246868515</v>
      </c>
      <c r="N1308" s="200">
        <v>1532816622</v>
      </c>
    </row>
    <row r="1309" spans="1:14">
      <c r="A1309"/>
      <c r="B1309"/>
      <c r="C1309" s="57">
        <v>2</v>
      </c>
      <c r="D1309" s="57">
        <v>0</v>
      </c>
      <c r="E1309" s="200">
        <v>396512218</v>
      </c>
      <c r="F1309" s="200">
        <v>19753271725</v>
      </c>
      <c r="G1309" s="200">
        <v>1383976292</v>
      </c>
      <c r="H1309" s="200">
        <v>1883468595</v>
      </c>
      <c r="I1309" s="200">
        <v>159656499</v>
      </c>
      <c r="J1309" s="200">
        <v>901704938</v>
      </c>
      <c r="K1309" s="200">
        <v>409754457</v>
      </c>
      <c r="L1309" s="200">
        <v>19753271725</v>
      </c>
      <c r="M1309" s="200">
        <v>5135072999</v>
      </c>
      <c r="N1309" s="200">
        <v>24888344724</v>
      </c>
    </row>
    <row r="1310" spans="1:14">
      <c r="A1310"/>
      <c r="B1310"/>
      <c r="C1310" s="57">
        <v>3</v>
      </c>
      <c r="D1310" s="57">
        <v>0</v>
      </c>
      <c r="E1310" s="200">
        <v>0</v>
      </c>
      <c r="F1310" s="200">
        <v>1049221114</v>
      </c>
      <c r="G1310" s="200">
        <v>0</v>
      </c>
      <c r="H1310" s="200">
        <v>0</v>
      </c>
      <c r="I1310" s="200">
        <v>0</v>
      </c>
      <c r="J1310" s="200">
        <v>0</v>
      </c>
      <c r="K1310" s="200">
        <v>0</v>
      </c>
      <c r="L1310" s="200">
        <v>1049221114</v>
      </c>
      <c r="M1310" s="200">
        <v>0</v>
      </c>
      <c r="N1310" s="200">
        <v>1049221114</v>
      </c>
    </row>
    <row r="1311" spans="1:14">
      <c r="A1311"/>
      <c r="B1311" s="57">
        <v>6190</v>
      </c>
      <c r="C1311" s="57">
        <v>0</v>
      </c>
      <c r="D1311" s="57">
        <v>0</v>
      </c>
      <c r="E1311" s="200">
        <v>101789843</v>
      </c>
      <c r="F1311" s="200">
        <v>88479033074</v>
      </c>
      <c r="G1311" s="200">
        <v>398753043</v>
      </c>
      <c r="H1311" s="200">
        <v>0</v>
      </c>
      <c r="I1311" s="200">
        <v>0</v>
      </c>
      <c r="J1311" s="200">
        <v>0</v>
      </c>
      <c r="K1311" s="200">
        <v>0</v>
      </c>
      <c r="L1311" s="200">
        <v>88479033074</v>
      </c>
      <c r="M1311" s="200">
        <v>500542886</v>
      </c>
      <c r="N1311" s="200">
        <v>88979575960</v>
      </c>
    </row>
    <row r="1312" spans="1:14">
      <c r="A1312"/>
      <c r="B1312"/>
      <c r="C1312" s="57">
        <v>1</v>
      </c>
      <c r="D1312" s="57">
        <v>0</v>
      </c>
      <c r="E1312" s="200">
        <v>101789843</v>
      </c>
      <c r="F1312" s="200">
        <v>88479033074</v>
      </c>
      <c r="G1312" s="200">
        <v>398753043</v>
      </c>
      <c r="H1312" s="200">
        <v>0</v>
      </c>
      <c r="I1312" s="200">
        <v>0</v>
      </c>
      <c r="J1312" s="200">
        <v>0</v>
      </c>
      <c r="K1312" s="200">
        <v>0</v>
      </c>
      <c r="L1312" s="200">
        <v>88479033074</v>
      </c>
      <c r="M1312" s="200">
        <v>500542886</v>
      </c>
      <c r="N1312" s="200">
        <v>88979575960</v>
      </c>
    </row>
    <row r="1313" spans="1:14">
      <c r="A1313"/>
      <c r="B1313"/>
      <c r="C1313"/>
      <c r="D1313" s="57">
        <v>1</v>
      </c>
      <c r="E1313" s="200">
        <v>0</v>
      </c>
      <c r="F1313" s="200">
        <v>88479033074</v>
      </c>
      <c r="G1313" s="200">
        <v>0</v>
      </c>
      <c r="H1313" s="200">
        <v>0</v>
      </c>
      <c r="I1313" s="200">
        <v>0</v>
      </c>
      <c r="J1313" s="200">
        <v>0</v>
      </c>
      <c r="K1313" s="200">
        <v>0</v>
      </c>
      <c r="L1313" s="200">
        <v>88479033074</v>
      </c>
      <c r="M1313" s="200">
        <v>0</v>
      </c>
      <c r="N1313" s="200">
        <v>88479033074</v>
      </c>
    </row>
    <row r="1314" spans="1:14">
      <c r="A1314"/>
      <c r="B1314"/>
      <c r="C1314"/>
      <c r="D1314" s="57">
        <v>2</v>
      </c>
      <c r="E1314" s="200">
        <v>101789843</v>
      </c>
      <c r="F1314" s="200">
        <v>0</v>
      </c>
      <c r="G1314" s="200">
        <v>398753043</v>
      </c>
      <c r="H1314" s="200">
        <v>0</v>
      </c>
      <c r="I1314" s="200">
        <v>0</v>
      </c>
      <c r="J1314" s="200">
        <v>0</v>
      </c>
      <c r="K1314" s="200">
        <v>0</v>
      </c>
      <c r="L1314" s="200">
        <v>0</v>
      </c>
      <c r="M1314" s="200">
        <v>500542886</v>
      </c>
      <c r="N1314" s="200">
        <v>500542886</v>
      </c>
    </row>
    <row r="1315" spans="1:14">
      <c r="A1315"/>
      <c r="B1315"/>
      <c r="C1315" s="57">
        <v>2</v>
      </c>
      <c r="D1315" s="57">
        <v>0</v>
      </c>
      <c r="E1315" s="200">
        <v>0</v>
      </c>
      <c r="F1315" s="200">
        <v>0</v>
      </c>
      <c r="G1315" s="200">
        <v>0</v>
      </c>
      <c r="H1315" s="200">
        <v>0</v>
      </c>
      <c r="I1315" s="200">
        <v>0</v>
      </c>
      <c r="J1315" s="200">
        <v>0</v>
      </c>
      <c r="K1315" s="200">
        <v>0</v>
      </c>
      <c r="L1315" s="200">
        <v>0</v>
      </c>
      <c r="M1315" s="200">
        <v>0</v>
      </c>
      <c r="N1315" s="200">
        <v>0</v>
      </c>
    </row>
    <row r="1316" spans="1:14">
      <c r="A1316"/>
      <c r="B1316"/>
      <c r="C1316"/>
      <c r="D1316" s="57">
        <v>1</v>
      </c>
      <c r="E1316" s="200">
        <v>0</v>
      </c>
      <c r="F1316" s="200">
        <v>0</v>
      </c>
      <c r="G1316" s="200">
        <v>0</v>
      </c>
      <c r="H1316" s="200">
        <v>0</v>
      </c>
      <c r="I1316" s="200">
        <v>0</v>
      </c>
      <c r="J1316" s="200">
        <v>0</v>
      </c>
      <c r="K1316" s="200">
        <v>0</v>
      </c>
      <c r="L1316" s="200">
        <v>0</v>
      </c>
      <c r="M1316" s="200">
        <v>0</v>
      </c>
      <c r="N1316" s="200">
        <v>0</v>
      </c>
    </row>
    <row r="1317" spans="1:14">
      <c r="A1317"/>
      <c r="B1317"/>
      <c r="C1317"/>
      <c r="D1317" s="57">
        <v>2</v>
      </c>
      <c r="E1317" s="200">
        <v>0</v>
      </c>
      <c r="F1317" s="200">
        <v>0</v>
      </c>
      <c r="G1317" s="200">
        <v>0</v>
      </c>
      <c r="H1317" s="200">
        <v>0</v>
      </c>
      <c r="I1317" s="200">
        <v>0</v>
      </c>
      <c r="J1317" s="200">
        <v>0</v>
      </c>
      <c r="K1317" s="200">
        <v>0</v>
      </c>
      <c r="L1317" s="200">
        <v>0</v>
      </c>
      <c r="M1317" s="200">
        <v>0</v>
      </c>
      <c r="N1317" s="200">
        <v>0</v>
      </c>
    </row>
    <row r="1318" spans="1:14">
      <c r="A1318"/>
      <c r="B1318"/>
      <c r="C1318" s="57">
        <v>3</v>
      </c>
      <c r="D1318" s="57">
        <v>0</v>
      </c>
      <c r="E1318" s="200">
        <v>0</v>
      </c>
      <c r="F1318" s="200">
        <v>0</v>
      </c>
      <c r="G1318" s="200">
        <v>0</v>
      </c>
      <c r="H1318" s="200">
        <v>0</v>
      </c>
      <c r="I1318" s="200">
        <v>0</v>
      </c>
      <c r="J1318" s="200">
        <v>0</v>
      </c>
      <c r="K1318" s="200">
        <v>0</v>
      </c>
      <c r="L1318" s="200">
        <v>0</v>
      </c>
      <c r="M1318" s="200">
        <v>0</v>
      </c>
      <c r="N1318" s="200">
        <v>0</v>
      </c>
    </row>
    <row r="1319" spans="1:14">
      <c r="A1319"/>
      <c r="B1319" s="57">
        <v>6210</v>
      </c>
      <c r="C1319" s="57">
        <v>0</v>
      </c>
      <c r="D1319" s="57">
        <v>0</v>
      </c>
      <c r="E1319" s="200">
        <v>1248801524</v>
      </c>
      <c r="F1319" s="200">
        <v>9436325310</v>
      </c>
      <c r="G1319" s="200">
        <v>11061769892</v>
      </c>
      <c r="H1319" s="200">
        <v>0</v>
      </c>
      <c r="I1319" s="200">
        <v>1108994144</v>
      </c>
      <c r="J1319" s="200">
        <v>510966800</v>
      </c>
      <c r="K1319" s="200">
        <v>514763334</v>
      </c>
      <c r="L1319" s="200">
        <v>9436325310</v>
      </c>
      <c r="M1319" s="200">
        <v>14445295694</v>
      </c>
      <c r="N1319" s="200">
        <v>23881621004</v>
      </c>
    </row>
    <row r="1320" spans="1:14">
      <c r="A1320"/>
      <c r="B1320" s="57">
        <v>6220</v>
      </c>
      <c r="C1320" s="57">
        <v>0</v>
      </c>
      <c r="D1320" s="57">
        <v>0</v>
      </c>
      <c r="E1320" s="200">
        <v>11110412902</v>
      </c>
      <c r="F1320" s="200">
        <v>1515720911664</v>
      </c>
      <c r="G1320" s="200">
        <v>78853495320</v>
      </c>
      <c r="H1320" s="200">
        <v>90440673417</v>
      </c>
      <c r="I1320" s="200">
        <v>26692990194</v>
      </c>
      <c r="J1320" s="200">
        <v>38123389089</v>
      </c>
      <c r="K1320" s="200">
        <v>30298786779</v>
      </c>
      <c r="L1320" s="200">
        <v>1515720911664</v>
      </c>
      <c r="M1320" s="200">
        <v>275519747701</v>
      </c>
      <c r="N1320" s="200">
        <v>1791240659365</v>
      </c>
    </row>
    <row r="1321" spans="1:14">
      <c r="A1321"/>
      <c r="B1321" s="57">
        <v>6230</v>
      </c>
      <c r="C1321" s="57">
        <v>0</v>
      </c>
      <c r="D1321" s="57">
        <v>0</v>
      </c>
      <c r="E1321" s="200">
        <v>0</v>
      </c>
      <c r="F1321" s="200">
        <v>0</v>
      </c>
      <c r="G1321" s="200">
        <v>0</v>
      </c>
      <c r="H1321" s="200">
        <v>0</v>
      </c>
      <c r="I1321" s="200">
        <v>0</v>
      </c>
      <c r="J1321" s="200">
        <v>0</v>
      </c>
      <c r="K1321" s="200">
        <v>0</v>
      </c>
      <c r="L1321" s="200">
        <v>0</v>
      </c>
      <c r="M1321" s="200">
        <v>0</v>
      </c>
      <c r="N1321" s="200">
        <v>0</v>
      </c>
    </row>
    <row r="1322" spans="1:14">
      <c r="A1322"/>
      <c r="B1322" s="57">
        <v>6240</v>
      </c>
      <c r="C1322" s="57">
        <v>0</v>
      </c>
      <c r="D1322" s="57">
        <v>0</v>
      </c>
      <c r="E1322" s="200">
        <v>101789843</v>
      </c>
      <c r="F1322" s="200">
        <v>88479033074</v>
      </c>
      <c r="G1322" s="200">
        <v>398753043</v>
      </c>
      <c r="H1322" s="200">
        <v>0</v>
      </c>
      <c r="I1322" s="200">
        <v>0</v>
      </c>
      <c r="J1322" s="200">
        <v>0</v>
      </c>
      <c r="K1322" s="200">
        <v>0</v>
      </c>
      <c r="L1322" s="200">
        <v>88479033074</v>
      </c>
      <c r="M1322" s="200">
        <v>500542886</v>
      </c>
      <c r="N1322" s="200">
        <v>88979575960</v>
      </c>
    </row>
    <row r="1323" spans="1:14">
      <c r="A1323"/>
      <c r="B1323" s="57">
        <v>6311</v>
      </c>
      <c r="C1323" s="57">
        <v>0</v>
      </c>
      <c r="D1323" s="57">
        <v>0</v>
      </c>
      <c r="E1323" s="200">
        <v>63295</v>
      </c>
      <c r="F1323" s="200">
        <v>766968</v>
      </c>
      <c r="G1323" s="200">
        <v>344191</v>
      </c>
      <c r="H1323" s="200">
        <v>46653</v>
      </c>
      <c r="I1323" s="200">
        <v>131830</v>
      </c>
      <c r="J1323" s="200">
        <v>60301</v>
      </c>
      <c r="K1323" s="200">
        <v>10210</v>
      </c>
      <c r="L1323" s="200">
        <v>766968</v>
      </c>
      <c r="M1323" s="200">
        <v>656480</v>
      </c>
      <c r="N1323" s="200">
        <v>1423448</v>
      </c>
    </row>
    <row r="1324" spans="1:14">
      <c r="A1324"/>
      <c r="B1324" s="57">
        <v>6312</v>
      </c>
      <c r="C1324" s="57">
        <v>0</v>
      </c>
      <c r="D1324" s="57">
        <v>0</v>
      </c>
      <c r="E1324" s="200">
        <v>85</v>
      </c>
      <c r="F1324" s="200">
        <v>10049</v>
      </c>
      <c r="G1324" s="200">
        <v>364</v>
      </c>
      <c r="H1324" s="200">
        <v>256</v>
      </c>
      <c r="I1324" s="200">
        <v>402</v>
      </c>
      <c r="J1324" s="200">
        <v>266</v>
      </c>
      <c r="K1324" s="200">
        <v>109</v>
      </c>
      <c r="L1324" s="200">
        <v>10049</v>
      </c>
      <c r="M1324" s="200">
        <v>1482</v>
      </c>
      <c r="N1324" s="200">
        <v>11531</v>
      </c>
    </row>
    <row r="1325" spans="1:14">
      <c r="A1325"/>
      <c r="B1325" s="57">
        <v>6313</v>
      </c>
      <c r="C1325" s="57">
        <v>0</v>
      </c>
      <c r="D1325" s="57">
        <v>0</v>
      </c>
      <c r="E1325" s="200">
        <v>26358980</v>
      </c>
      <c r="F1325" s="200">
        <v>4517842956</v>
      </c>
      <c r="G1325" s="200">
        <v>261489325</v>
      </c>
      <c r="H1325" s="200">
        <v>281339198</v>
      </c>
      <c r="I1325" s="200">
        <v>52801260</v>
      </c>
      <c r="J1325" s="200">
        <v>147598600</v>
      </c>
      <c r="K1325" s="200">
        <v>111347927</v>
      </c>
      <c r="L1325" s="200">
        <v>4517842956</v>
      </c>
      <c r="M1325" s="200">
        <v>880935290</v>
      </c>
      <c r="N1325" s="200">
        <v>5398778246</v>
      </c>
    </row>
    <row r="1326" spans="1:14">
      <c r="A1326"/>
      <c r="B1326" s="57">
        <v>6314</v>
      </c>
      <c r="C1326" s="57">
        <v>0</v>
      </c>
      <c r="D1326" s="57">
        <v>0</v>
      </c>
      <c r="E1326" s="200">
        <v>117</v>
      </c>
      <c r="F1326" s="200">
        <v>2616</v>
      </c>
      <c r="G1326" s="200">
        <v>122</v>
      </c>
      <c r="H1326" s="200">
        <v>147</v>
      </c>
      <c r="I1326" s="200">
        <v>92</v>
      </c>
      <c r="J1326" s="200">
        <v>23</v>
      </c>
      <c r="K1326" s="200">
        <v>54</v>
      </c>
      <c r="L1326" s="200">
        <v>2616</v>
      </c>
      <c r="M1326" s="200">
        <v>555</v>
      </c>
      <c r="N1326" s="200">
        <v>3171</v>
      </c>
    </row>
    <row r="1327" spans="1:14">
      <c r="A1327"/>
      <c r="B1327" s="57">
        <v>6315</v>
      </c>
      <c r="C1327" s="57">
        <v>0</v>
      </c>
      <c r="D1327" s="57">
        <v>0</v>
      </c>
      <c r="E1327" s="200">
        <v>26358980</v>
      </c>
      <c r="F1327" s="200">
        <v>1814894268</v>
      </c>
      <c r="G1327" s="200">
        <v>257295302</v>
      </c>
      <c r="H1327" s="200">
        <v>-219442759</v>
      </c>
      <c r="I1327" s="200">
        <v>51387050</v>
      </c>
      <c r="J1327" s="200">
        <v>147598600</v>
      </c>
      <c r="K1327" s="200">
        <v>111347927</v>
      </c>
      <c r="L1327" s="200">
        <v>1814894268</v>
      </c>
      <c r="M1327" s="200">
        <v>374545100</v>
      </c>
      <c r="N1327" s="200">
        <v>2189439368</v>
      </c>
    </row>
    <row r="1328" spans="1:14">
      <c r="A1328"/>
      <c r="B1328" s="57">
        <v>6316</v>
      </c>
      <c r="C1328" s="57">
        <v>0</v>
      </c>
      <c r="D1328" s="57">
        <v>0</v>
      </c>
      <c r="E1328" s="200">
        <v>63263</v>
      </c>
      <c r="F1328" s="200">
        <v>774401</v>
      </c>
      <c r="G1328" s="200">
        <v>344433</v>
      </c>
      <c r="H1328" s="200">
        <v>46762</v>
      </c>
      <c r="I1328" s="200">
        <v>132140</v>
      </c>
      <c r="J1328" s="200">
        <v>60544</v>
      </c>
      <c r="K1328" s="200">
        <v>10265</v>
      </c>
      <c r="L1328" s="200">
        <v>774401</v>
      </c>
      <c r="M1328" s="200">
        <v>657407</v>
      </c>
      <c r="N1328" s="200">
        <v>1431808</v>
      </c>
    </row>
    <row r="1329" spans="1:14">
      <c r="A1329"/>
      <c r="B1329" s="57">
        <v>6321</v>
      </c>
      <c r="C1329" s="57">
        <v>0</v>
      </c>
      <c r="D1329" s="57">
        <v>0</v>
      </c>
      <c r="E1329" s="200">
        <v>730</v>
      </c>
      <c r="F1329" s="200">
        <v>1315</v>
      </c>
      <c r="G1329" s="200">
        <v>5283</v>
      </c>
      <c r="H1329" s="200">
        <v>11</v>
      </c>
      <c r="I1329" s="200">
        <v>1474</v>
      </c>
      <c r="J1329" s="200">
        <v>95</v>
      </c>
      <c r="K1329" s="200">
        <v>61</v>
      </c>
      <c r="L1329" s="200">
        <v>1315</v>
      </c>
      <c r="M1329" s="200">
        <v>7654</v>
      </c>
      <c r="N1329" s="200">
        <v>8969</v>
      </c>
    </row>
    <row r="1330" spans="1:14">
      <c r="A1330"/>
      <c r="B1330" s="57">
        <v>6322</v>
      </c>
      <c r="C1330" s="57">
        <v>0</v>
      </c>
      <c r="D1330" s="57">
        <v>0</v>
      </c>
      <c r="E1330" s="200">
        <v>7888</v>
      </c>
      <c r="F1330" s="200">
        <v>342192</v>
      </c>
      <c r="G1330" s="200">
        <v>40324</v>
      </c>
      <c r="H1330" s="200">
        <v>22439</v>
      </c>
      <c r="I1330" s="200">
        <v>15770</v>
      </c>
      <c r="J1330" s="200">
        <v>15673</v>
      </c>
      <c r="K1330" s="200">
        <v>5911</v>
      </c>
      <c r="L1330" s="200">
        <v>342192</v>
      </c>
      <c r="M1330" s="200">
        <v>108005</v>
      </c>
      <c r="N1330" s="200">
        <v>450197</v>
      </c>
    </row>
    <row r="1331" spans="1:14">
      <c r="A1331"/>
      <c r="B1331" s="57">
        <v>6323</v>
      </c>
      <c r="C1331" s="57">
        <v>0</v>
      </c>
      <c r="D1331" s="57">
        <v>0</v>
      </c>
      <c r="E1331" s="200">
        <v>0</v>
      </c>
      <c r="F1331" s="200">
        <v>15466</v>
      </c>
      <c r="G1331" s="200">
        <v>0</v>
      </c>
      <c r="H1331" s="200">
        <v>0</v>
      </c>
      <c r="I1331" s="200">
        <v>0</v>
      </c>
      <c r="J1331" s="200">
        <v>0</v>
      </c>
      <c r="K1331" s="200">
        <v>0</v>
      </c>
      <c r="L1331" s="200">
        <v>15466</v>
      </c>
      <c r="M1331" s="200">
        <v>0</v>
      </c>
      <c r="N1331" s="200">
        <v>15466</v>
      </c>
    </row>
    <row r="1332" spans="1:14">
      <c r="A1332"/>
      <c r="B1332" s="57">
        <v>6324</v>
      </c>
      <c r="C1332" s="57">
        <v>0</v>
      </c>
      <c r="D1332" s="57">
        <v>0</v>
      </c>
      <c r="E1332" s="200">
        <v>15608</v>
      </c>
      <c r="F1332" s="200">
        <v>119042</v>
      </c>
      <c r="G1332" s="200">
        <v>54573</v>
      </c>
      <c r="H1332" s="200">
        <v>212</v>
      </c>
      <c r="I1332" s="200">
        <v>30575</v>
      </c>
      <c r="J1332" s="200">
        <v>0</v>
      </c>
      <c r="K1332" s="200">
        <v>0</v>
      </c>
      <c r="L1332" s="200">
        <v>119042</v>
      </c>
      <c r="M1332" s="200">
        <v>100968</v>
      </c>
      <c r="N1332" s="200">
        <v>220010</v>
      </c>
    </row>
    <row r="1333" spans="1:14">
      <c r="A1333"/>
      <c r="B1333" s="57">
        <v>6325</v>
      </c>
      <c r="C1333" s="57">
        <v>0</v>
      </c>
      <c r="D1333" s="57">
        <v>0</v>
      </c>
      <c r="E1333" s="200">
        <v>9360</v>
      </c>
      <c r="F1333" s="200">
        <v>318328</v>
      </c>
      <c r="G1333" s="200">
        <v>5828</v>
      </c>
      <c r="H1333" s="200">
        <v>51801</v>
      </c>
      <c r="I1333" s="200">
        <v>28372</v>
      </c>
      <c r="J1333" s="200">
        <v>914</v>
      </c>
      <c r="K1333" s="200">
        <v>775</v>
      </c>
      <c r="L1333" s="200">
        <v>318328</v>
      </c>
      <c r="M1333" s="200">
        <v>97050</v>
      </c>
      <c r="N1333" s="200">
        <v>415378</v>
      </c>
    </row>
    <row r="1334" spans="1:14">
      <c r="A1334"/>
      <c r="B1334" s="57">
        <v>6510</v>
      </c>
      <c r="C1334" s="57">
        <v>0</v>
      </c>
      <c r="D1334" s="57">
        <v>0</v>
      </c>
      <c r="E1334" s="200">
        <v>0</v>
      </c>
      <c r="F1334" s="200">
        <v>797805937</v>
      </c>
      <c r="G1334" s="200">
        <v>0</v>
      </c>
      <c r="H1334" s="200">
        <v>0</v>
      </c>
      <c r="I1334" s="200">
        <v>3458629033</v>
      </c>
      <c r="J1334" s="200">
        <v>0</v>
      </c>
      <c r="K1334" s="200">
        <v>0</v>
      </c>
      <c r="L1334" s="200">
        <v>797805937</v>
      </c>
      <c r="M1334" s="200">
        <v>3458629033</v>
      </c>
      <c r="N1334" s="200">
        <v>4256434970</v>
      </c>
    </row>
    <row r="1335" spans="1:14">
      <c r="A1335"/>
      <c r="B1335" s="57">
        <v>6520</v>
      </c>
      <c r="C1335" s="57">
        <v>0</v>
      </c>
      <c r="D1335" s="57">
        <v>0</v>
      </c>
      <c r="E1335" s="200">
        <v>0</v>
      </c>
      <c r="F1335" s="200">
        <v>700000000</v>
      </c>
      <c r="G1335" s="200">
        <v>0</v>
      </c>
      <c r="H1335" s="200">
        <v>0</v>
      </c>
      <c r="I1335" s="200">
        <v>40797521</v>
      </c>
      <c r="J1335" s="200">
        <v>0</v>
      </c>
      <c r="K1335" s="200">
        <v>0</v>
      </c>
      <c r="L1335" s="200">
        <v>700000000</v>
      </c>
      <c r="M1335" s="200">
        <v>40797521</v>
      </c>
      <c r="N1335" s="200">
        <v>740797521</v>
      </c>
    </row>
    <row r="1336" spans="1:14">
      <c r="A1336"/>
      <c r="B1336" s="57">
        <v>6530</v>
      </c>
      <c r="C1336" s="57">
        <v>0</v>
      </c>
      <c r="D1336" s="57">
        <v>0</v>
      </c>
      <c r="E1336" s="200">
        <v>0</v>
      </c>
      <c r="F1336" s="200">
        <v>416438250000</v>
      </c>
      <c r="G1336" s="200">
        <v>0</v>
      </c>
      <c r="H1336" s="200">
        <v>0</v>
      </c>
      <c r="I1336" s="200">
        <v>0</v>
      </c>
      <c r="J1336" s="200">
        <v>0</v>
      </c>
      <c r="K1336" s="200">
        <v>0</v>
      </c>
      <c r="L1336" s="200">
        <v>416438250000</v>
      </c>
      <c r="M1336" s="200">
        <v>0</v>
      </c>
      <c r="N1336" s="200">
        <v>416438250000</v>
      </c>
    </row>
    <row r="1337" spans="1:14">
      <c r="A1337" s="57">
        <v>201906</v>
      </c>
      <c r="B1337" s="57">
        <v>6110</v>
      </c>
      <c r="C1337" s="57">
        <v>0</v>
      </c>
      <c r="D1337" s="57">
        <v>0</v>
      </c>
      <c r="E1337" s="200">
        <v>1459613889</v>
      </c>
      <c r="F1337" s="200">
        <v>107243343630</v>
      </c>
      <c r="G1337" s="200">
        <v>12386313723</v>
      </c>
      <c r="H1337" s="200">
        <v>5481134495</v>
      </c>
      <c r="I1337" s="200">
        <v>2194336359</v>
      </c>
      <c r="J1337" s="200">
        <v>2460226392</v>
      </c>
      <c r="K1337" s="200">
        <v>2040843445</v>
      </c>
      <c r="L1337" s="200">
        <v>107243343630</v>
      </c>
      <c r="M1337" s="200">
        <v>26022468303</v>
      </c>
      <c r="N1337" s="200">
        <v>133265811933</v>
      </c>
    </row>
    <row r="1338" spans="1:14">
      <c r="A1338"/>
      <c r="B1338"/>
      <c r="C1338" s="57">
        <v>1</v>
      </c>
      <c r="D1338" s="57">
        <v>0</v>
      </c>
      <c r="E1338" s="200">
        <v>635172057</v>
      </c>
      <c r="F1338" s="200">
        <v>5845300919</v>
      </c>
      <c r="G1338" s="200">
        <v>7634118970</v>
      </c>
      <c r="H1338" s="200">
        <v>41710660</v>
      </c>
      <c r="I1338" s="200">
        <v>1855564605</v>
      </c>
      <c r="J1338" s="200">
        <v>502471141</v>
      </c>
      <c r="K1338" s="200">
        <v>310690247</v>
      </c>
      <c r="L1338" s="200">
        <v>5845300919</v>
      </c>
      <c r="M1338" s="200">
        <v>10979727680</v>
      </c>
      <c r="N1338" s="200">
        <v>16825028599</v>
      </c>
    </row>
    <row r="1339" spans="1:14">
      <c r="A1339"/>
      <c r="B1339"/>
      <c r="C1339" s="57">
        <v>2</v>
      </c>
      <c r="D1339" s="57">
        <v>0</v>
      </c>
      <c r="E1339" s="200">
        <v>824441832</v>
      </c>
      <c r="F1339" s="200">
        <v>58234796829</v>
      </c>
      <c r="G1339" s="200">
        <v>4752194753</v>
      </c>
      <c r="H1339" s="200">
        <v>5439423835</v>
      </c>
      <c r="I1339" s="200">
        <v>338771754</v>
      </c>
      <c r="J1339" s="200">
        <v>1957755251</v>
      </c>
      <c r="K1339" s="200">
        <v>1730153198</v>
      </c>
      <c r="L1339" s="200">
        <v>58234796829</v>
      </c>
      <c r="M1339" s="200">
        <v>15042740623</v>
      </c>
      <c r="N1339" s="200">
        <v>73277537452</v>
      </c>
    </row>
    <row r="1340" spans="1:14">
      <c r="A1340"/>
      <c r="B1340"/>
      <c r="C1340" s="57">
        <v>3</v>
      </c>
      <c r="D1340" s="57">
        <v>0</v>
      </c>
      <c r="E1340" s="200">
        <v>0</v>
      </c>
      <c r="F1340" s="200">
        <v>43163245882</v>
      </c>
      <c r="G1340" s="200">
        <v>0</v>
      </c>
      <c r="H1340" s="200">
        <v>0</v>
      </c>
      <c r="I1340" s="200">
        <v>0</v>
      </c>
      <c r="J1340" s="200">
        <v>0</v>
      </c>
      <c r="K1340" s="200">
        <v>0</v>
      </c>
      <c r="L1340" s="200">
        <v>43163245882</v>
      </c>
      <c r="M1340" s="200">
        <v>0</v>
      </c>
      <c r="N1340" s="200">
        <v>43163245882</v>
      </c>
    </row>
    <row r="1341" spans="1:14">
      <c r="A1341"/>
      <c r="B1341" s="57">
        <v>6120</v>
      </c>
      <c r="C1341" s="57">
        <v>0</v>
      </c>
      <c r="D1341" s="57">
        <v>0</v>
      </c>
      <c r="E1341" s="200">
        <v>916953208</v>
      </c>
      <c r="F1341" s="200">
        <v>39463941835</v>
      </c>
      <c r="G1341" s="200">
        <v>7246724655</v>
      </c>
      <c r="H1341" s="200">
        <v>2823169345</v>
      </c>
      <c r="I1341" s="200">
        <v>1662020354</v>
      </c>
      <c r="J1341" s="200">
        <v>1378069929</v>
      </c>
      <c r="K1341" s="200">
        <v>1153505065</v>
      </c>
      <c r="L1341" s="200">
        <v>39463941835</v>
      </c>
      <c r="M1341" s="200">
        <v>15180442556</v>
      </c>
      <c r="N1341" s="200">
        <v>54644384391</v>
      </c>
    </row>
    <row r="1342" spans="1:14">
      <c r="A1342"/>
      <c r="B1342"/>
      <c r="C1342" s="57">
        <v>1</v>
      </c>
      <c r="D1342" s="57">
        <v>0</v>
      </c>
      <c r="E1342" s="200">
        <v>519219457</v>
      </c>
      <c r="F1342" s="200">
        <v>1317339081</v>
      </c>
      <c r="G1342" s="200">
        <v>5745740384</v>
      </c>
      <c r="H1342" s="200">
        <v>35989545</v>
      </c>
      <c r="I1342" s="200">
        <v>1406809034</v>
      </c>
      <c r="J1342" s="200">
        <v>278554572</v>
      </c>
      <c r="K1342" s="200">
        <v>260241588</v>
      </c>
      <c r="L1342" s="200">
        <v>1317339081</v>
      </c>
      <c r="M1342" s="200">
        <v>8246554580</v>
      </c>
      <c r="N1342" s="200">
        <v>9563893661</v>
      </c>
    </row>
    <row r="1343" spans="1:14">
      <c r="A1343"/>
      <c r="B1343"/>
      <c r="C1343" s="57">
        <v>2</v>
      </c>
      <c r="D1343" s="57">
        <v>0</v>
      </c>
      <c r="E1343" s="200">
        <v>397733751</v>
      </c>
      <c r="F1343" s="200">
        <v>25400036931</v>
      </c>
      <c r="G1343" s="200">
        <v>1500984271</v>
      </c>
      <c r="H1343" s="200">
        <v>2787179800</v>
      </c>
      <c r="I1343" s="200">
        <v>255211320</v>
      </c>
      <c r="J1343" s="200">
        <v>1099515357</v>
      </c>
      <c r="K1343" s="200">
        <v>893263477</v>
      </c>
      <c r="L1343" s="200">
        <v>25400036931</v>
      </c>
      <c r="M1343" s="200">
        <v>6933887976</v>
      </c>
      <c r="N1343" s="200">
        <v>32333924907</v>
      </c>
    </row>
    <row r="1344" spans="1:14">
      <c r="A1344"/>
      <c r="B1344"/>
      <c r="C1344" s="57">
        <v>3</v>
      </c>
      <c r="D1344" s="57">
        <v>0</v>
      </c>
      <c r="E1344" s="200">
        <v>0</v>
      </c>
      <c r="F1344" s="200">
        <v>12746565823</v>
      </c>
      <c r="G1344" s="200">
        <v>0</v>
      </c>
      <c r="H1344" s="200">
        <v>0</v>
      </c>
      <c r="I1344" s="200">
        <v>0</v>
      </c>
      <c r="J1344" s="200">
        <v>0</v>
      </c>
      <c r="K1344" s="200">
        <v>0</v>
      </c>
      <c r="L1344" s="200">
        <v>12746565823</v>
      </c>
      <c r="M1344" s="200">
        <v>0</v>
      </c>
      <c r="N1344" s="200">
        <v>12746565823</v>
      </c>
    </row>
    <row r="1345" spans="1:14">
      <c r="A1345"/>
      <c r="B1345" s="57">
        <v>6130</v>
      </c>
      <c r="C1345" s="57">
        <v>0</v>
      </c>
      <c r="D1345" s="57">
        <v>0</v>
      </c>
      <c r="E1345" s="200">
        <v>313296950</v>
      </c>
      <c r="F1345" s="200">
        <v>17911824206</v>
      </c>
      <c r="G1345" s="200">
        <v>2726999802</v>
      </c>
      <c r="H1345" s="200">
        <v>5641173</v>
      </c>
      <c r="I1345" s="200">
        <v>870268256</v>
      </c>
      <c r="J1345" s="200">
        <v>444658679</v>
      </c>
      <c r="K1345" s="200">
        <v>250673623</v>
      </c>
      <c r="L1345" s="200">
        <v>17911824206</v>
      </c>
      <c r="M1345" s="200">
        <v>4611538483</v>
      </c>
      <c r="N1345" s="200">
        <v>22523362689</v>
      </c>
    </row>
    <row r="1346" spans="1:14">
      <c r="A1346"/>
      <c r="B1346"/>
      <c r="C1346" s="57">
        <v>1</v>
      </c>
      <c r="D1346" s="57">
        <v>0</v>
      </c>
      <c r="E1346" s="200">
        <v>304960317</v>
      </c>
      <c r="F1346" s="200">
        <v>3526343276</v>
      </c>
      <c r="G1346" s="200">
        <v>2726999802</v>
      </c>
      <c r="H1346" s="200">
        <v>5301799</v>
      </c>
      <c r="I1346" s="200">
        <v>870268256</v>
      </c>
      <c r="J1346" s="200">
        <v>444658679</v>
      </c>
      <c r="K1346" s="200">
        <v>250673623</v>
      </c>
      <c r="L1346" s="200">
        <v>3526343276</v>
      </c>
      <c r="M1346" s="200">
        <v>4602862476</v>
      </c>
      <c r="N1346" s="200">
        <v>8129205752</v>
      </c>
    </row>
    <row r="1347" spans="1:14">
      <c r="A1347"/>
      <c r="B1347"/>
      <c r="C1347" s="57">
        <v>2</v>
      </c>
      <c r="D1347" s="57">
        <v>0</v>
      </c>
      <c r="E1347" s="200">
        <v>8336633</v>
      </c>
      <c r="F1347" s="200">
        <v>0</v>
      </c>
      <c r="G1347" s="200">
        <v>0</v>
      </c>
      <c r="H1347" s="200">
        <v>339374</v>
      </c>
      <c r="I1347" s="200">
        <v>0</v>
      </c>
      <c r="J1347" s="200">
        <v>0</v>
      </c>
      <c r="K1347" s="200">
        <v>0</v>
      </c>
      <c r="L1347" s="200">
        <v>0</v>
      </c>
      <c r="M1347" s="200">
        <v>8676007</v>
      </c>
      <c r="N1347" s="200">
        <v>8676007</v>
      </c>
    </row>
    <row r="1348" spans="1:14">
      <c r="A1348"/>
      <c r="B1348"/>
      <c r="C1348" s="57">
        <v>3</v>
      </c>
      <c r="D1348" s="57">
        <v>0</v>
      </c>
      <c r="E1348" s="200">
        <v>0</v>
      </c>
      <c r="F1348" s="200">
        <v>14385480930</v>
      </c>
      <c r="G1348" s="200">
        <v>0</v>
      </c>
      <c r="H1348" s="200">
        <v>0</v>
      </c>
      <c r="I1348" s="200">
        <v>0</v>
      </c>
      <c r="J1348" s="200">
        <v>0</v>
      </c>
      <c r="K1348" s="200">
        <v>0</v>
      </c>
      <c r="L1348" s="200">
        <v>14385480930</v>
      </c>
      <c r="M1348" s="200">
        <v>0</v>
      </c>
      <c r="N1348" s="200">
        <v>14385480930</v>
      </c>
    </row>
    <row r="1349" spans="1:14">
      <c r="A1349"/>
      <c r="B1349" s="57">
        <v>6140</v>
      </c>
      <c r="C1349" s="57">
        <v>0</v>
      </c>
      <c r="D1349" s="57">
        <v>0</v>
      </c>
      <c r="E1349" s="200">
        <v>1066549108</v>
      </c>
      <c r="F1349" s="200">
        <v>29264208318</v>
      </c>
      <c r="G1349" s="200">
        <v>10118481466</v>
      </c>
      <c r="H1349" s="200">
        <v>4772985102</v>
      </c>
      <c r="I1349" s="200">
        <v>721523866</v>
      </c>
      <c r="J1349" s="200">
        <v>1861699583</v>
      </c>
      <c r="K1349" s="200">
        <v>971554919</v>
      </c>
      <c r="L1349" s="200">
        <v>29264208318</v>
      </c>
      <c r="M1349" s="200">
        <v>19512794044</v>
      </c>
      <c r="N1349" s="200">
        <v>48777002362</v>
      </c>
    </row>
    <row r="1350" spans="1:14">
      <c r="A1350"/>
      <c r="B1350"/>
      <c r="C1350" s="57">
        <v>1</v>
      </c>
      <c r="D1350" s="57">
        <v>0</v>
      </c>
      <c r="E1350" s="200">
        <v>420311483</v>
      </c>
      <c r="F1350" s="200">
        <v>252854338</v>
      </c>
      <c r="G1350" s="200">
        <v>3572288355</v>
      </c>
      <c r="H1350" s="200">
        <v>38948602</v>
      </c>
      <c r="I1350" s="200">
        <v>618416967</v>
      </c>
      <c r="J1350" s="200">
        <v>80430525</v>
      </c>
      <c r="K1350" s="200">
        <v>42794535</v>
      </c>
      <c r="L1350" s="200">
        <v>252854338</v>
      </c>
      <c r="M1350" s="200">
        <v>4773190467</v>
      </c>
      <c r="N1350" s="200">
        <v>5026044805</v>
      </c>
    </row>
    <row r="1351" spans="1:14">
      <c r="A1351"/>
      <c r="B1351"/>
      <c r="C1351" s="57">
        <v>2</v>
      </c>
      <c r="D1351" s="57">
        <v>0</v>
      </c>
      <c r="E1351" s="200">
        <v>646237625</v>
      </c>
      <c r="F1351" s="200">
        <v>25775087005</v>
      </c>
      <c r="G1351" s="200">
        <v>6546193111</v>
      </c>
      <c r="H1351" s="200">
        <v>4734036500</v>
      </c>
      <c r="I1351" s="200">
        <v>103106899</v>
      </c>
      <c r="J1351" s="200">
        <v>1781269058</v>
      </c>
      <c r="K1351" s="200">
        <v>928760384</v>
      </c>
      <c r="L1351" s="200">
        <v>25775087005</v>
      </c>
      <c r="M1351" s="200">
        <v>14739603577</v>
      </c>
      <c r="N1351" s="200">
        <v>40514690582</v>
      </c>
    </row>
    <row r="1352" spans="1:14">
      <c r="A1352"/>
      <c r="B1352"/>
      <c r="C1352" s="57">
        <v>3</v>
      </c>
      <c r="D1352" s="57">
        <v>0</v>
      </c>
      <c r="E1352" s="200">
        <v>0</v>
      </c>
      <c r="F1352" s="200">
        <v>3236266975</v>
      </c>
      <c r="G1352" s="200">
        <v>0</v>
      </c>
      <c r="H1352" s="200">
        <v>0</v>
      </c>
      <c r="I1352" s="200">
        <v>0</v>
      </c>
      <c r="J1352" s="200">
        <v>0</v>
      </c>
      <c r="K1352" s="200">
        <v>0</v>
      </c>
      <c r="L1352" s="200">
        <v>3236266975</v>
      </c>
      <c r="M1352" s="200">
        <v>0</v>
      </c>
      <c r="N1352" s="200">
        <v>3236266975</v>
      </c>
    </row>
    <row r="1353" spans="1:14">
      <c r="A1353"/>
      <c r="B1353" s="57">
        <v>6180</v>
      </c>
      <c r="C1353" s="57">
        <v>0</v>
      </c>
      <c r="D1353" s="57">
        <v>0</v>
      </c>
      <c r="E1353" s="200">
        <v>598633637</v>
      </c>
      <c r="F1353" s="200">
        <v>24286149850</v>
      </c>
      <c r="G1353" s="200">
        <v>2651422318</v>
      </c>
      <c r="H1353" s="200">
        <v>2286547141</v>
      </c>
      <c r="I1353" s="200">
        <v>435142764</v>
      </c>
      <c r="J1353" s="200">
        <v>1103984651</v>
      </c>
      <c r="K1353" s="200">
        <v>543641909</v>
      </c>
      <c r="L1353" s="200">
        <v>24286149850</v>
      </c>
      <c r="M1353" s="200">
        <v>7619372420</v>
      </c>
      <c r="N1353" s="200">
        <v>31905522270</v>
      </c>
    </row>
    <row r="1354" spans="1:14">
      <c r="A1354"/>
      <c r="B1354"/>
      <c r="C1354" s="57">
        <v>1</v>
      </c>
      <c r="D1354" s="57">
        <v>0</v>
      </c>
      <c r="E1354" s="200">
        <v>135958106</v>
      </c>
      <c r="F1354" s="200">
        <v>350578295</v>
      </c>
      <c r="G1354" s="200">
        <v>964845377</v>
      </c>
      <c r="H1354" s="200">
        <v>32570744</v>
      </c>
      <c r="I1354" s="200">
        <v>230828827</v>
      </c>
      <c r="J1354" s="200">
        <v>49798700</v>
      </c>
      <c r="K1354" s="200">
        <v>69822421</v>
      </c>
      <c r="L1354" s="200">
        <v>350578295</v>
      </c>
      <c r="M1354" s="200">
        <v>1483824175</v>
      </c>
      <c r="N1354" s="200">
        <v>1834402470</v>
      </c>
    </row>
    <row r="1355" spans="1:14">
      <c r="A1355"/>
      <c r="B1355"/>
      <c r="C1355" s="57">
        <v>2</v>
      </c>
      <c r="D1355" s="57">
        <v>0</v>
      </c>
      <c r="E1355" s="200">
        <v>462675531</v>
      </c>
      <c r="F1355" s="200">
        <v>22878809543</v>
      </c>
      <c r="G1355" s="200">
        <v>1686576941</v>
      </c>
      <c r="H1355" s="200">
        <v>2253976397</v>
      </c>
      <c r="I1355" s="200">
        <v>204313937</v>
      </c>
      <c r="J1355" s="200">
        <v>1054185951</v>
      </c>
      <c r="K1355" s="200">
        <v>473819488</v>
      </c>
      <c r="L1355" s="200">
        <v>22878809543</v>
      </c>
      <c r="M1355" s="200">
        <v>6135548245</v>
      </c>
      <c r="N1355" s="200">
        <v>29014357788</v>
      </c>
    </row>
    <row r="1356" spans="1:14">
      <c r="A1356"/>
      <c r="B1356"/>
      <c r="C1356" s="57">
        <v>3</v>
      </c>
      <c r="D1356" s="57">
        <v>0</v>
      </c>
      <c r="E1356" s="200">
        <v>0</v>
      </c>
      <c r="F1356" s="200">
        <v>1056762012</v>
      </c>
      <c r="G1356" s="200">
        <v>0</v>
      </c>
      <c r="H1356" s="200">
        <v>0</v>
      </c>
      <c r="I1356" s="200">
        <v>0</v>
      </c>
      <c r="J1356" s="200">
        <v>0</v>
      </c>
      <c r="K1356" s="200">
        <v>0</v>
      </c>
      <c r="L1356" s="200">
        <v>1056762012</v>
      </c>
      <c r="M1356" s="200">
        <v>0</v>
      </c>
      <c r="N1356" s="200">
        <v>1056762012</v>
      </c>
    </row>
    <row r="1357" spans="1:14">
      <c r="A1357"/>
      <c r="B1357" s="57">
        <v>6190</v>
      </c>
      <c r="C1357" s="57">
        <v>0</v>
      </c>
      <c r="D1357" s="57">
        <v>0</v>
      </c>
      <c r="E1357" s="200">
        <v>103949344</v>
      </c>
      <c r="F1357" s="200">
        <v>88392196143</v>
      </c>
      <c r="G1357" s="200">
        <v>397686362</v>
      </c>
      <c r="H1357" s="200">
        <v>0</v>
      </c>
      <c r="I1357" s="200">
        <v>0</v>
      </c>
      <c r="J1357" s="200">
        <v>0</v>
      </c>
      <c r="K1357" s="200">
        <v>0</v>
      </c>
      <c r="L1357" s="200">
        <v>88392196143</v>
      </c>
      <c r="M1357" s="200">
        <v>501635706</v>
      </c>
      <c r="N1357" s="200">
        <v>88893831849</v>
      </c>
    </row>
    <row r="1358" spans="1:14">
      <c r="A1358"/>
      <c r="B1358"/>
      <c r="C1358" s="57">
        <v>1</v>
      </c>
      <c r="D1358" s="57">
        <v>0</v>
      </c>
      <c r="E1358" s="200">
        <v>103949344</v>
      </c>
      <c r="F1358" s="200">
        <v>88392196143</v>
      </c>
      <c r="G1358" s="200">
        <v>397686362</v>
      </c>
      <c r="H1358" s="200">
        <v>0</v>
      </c>
      <c r="I1358" s="200">
        <v>0</v>
      </c>
      <c r="J1358" s="200">
        <v>0</v>
      </c>
      <c r="K1358" s="200">
        <v>0</v>
      </c>
      <c r="L1358" s="200">
        <v>88392196143</v>
      </c>
      <c r="M1358" s="200">
        <v>501635706</v>
      </c>
      <c r="N1358" s="200">
        <v>88893831849</v>
      </c>
    </row>
    <row r="1359" spans="1:14">
      <c r="A1359"/>
      <c r="B1359"/>
      <c r="C1359"/>
      <c r="D1359" s="57">
        <v>1</v>
      </c>
      <c r="E1359" s="200">
        <v>0</v>
      </c>
      <c r="F1359" s="200">
        <v>88392196143</v>
      </c>
      <c r="G1359" s="200">
        <v>0</v>
      </c>
      <c r="H1359" s="200">
        <v>0</v>
      </c>
      <c r="I1359" s="200">
        <v>0</v>
      </c>
      <c r="J1359" s="200">
        <v>0</v>
      </c>
      <c r="K1359" s="200">
        <v>0</v>
      </c>
      <c r="L1359" s="200">
        <v>88392196143</v>
      </c>
      <c r="M1359" s="200">
        <v>0</v>
      </c>
      <c r="N1359" s="200">
        <v>88392196143</v>
      </c>
    </row>
    <row r="1360" spans="1:14">
      <c r="A1360"/>
      <c r="B1360"/>
      <c r="C1360"/>
      <c r="D1360" s="57">
        <v>2</v>
      </c>
      <c r="E1360" s="200">
        <v>103949344</v>
      </c>
      <c r="F1360" s="200">
        <v>0</v>
      </c>
      <c r="G1360" s="200">
        <v>397686362</v>
      </c>
      <c r="H1360" s="200">
        <v>0</v>
      </c>
      <c r="I1360" s="200">
        <v>0</v>
      </c>
      <c r="J1360" s="200">
        <v>0</v>
      </c>
      <c r="K1360" s="200">
        <v>0</v>
      </c>
      <c r="L1360" s="200">
        <v>0</v>
      </c>
      <c r="M1360" s="200">
        <v>501635706</v>
      </c>
      <c r="N1360" s="200">
        <v>501635706</v>
      </c>
    </row>
    <row r="1361" spans="1:14">
      <c r="A1361"/>
      <c r="B1361"/>
      <c r="C1361" s="57">
        <v>2</v>
      </c>
      <c r="D1361" s="57">
        <v>0</v>
      </c>
      <c r="E1361" s="200">
        <v>0</v>
      </c>
      <c r="F1361" s="200">
        <v>0</v>
      </c>
      <c r="G1361" s="200">
        <v>0</v>
      </c>
      <c r="H1361" s="200">
        <v>0</v>
      </c>
      <c r="I1361" s="200">
        <v>0</v>
      </c>
      <c r="J1361" s="200">
        <v>0</v>
      </c>
      <c r="K1361" s="200">
        <v>0</v>
      </c>
      <c r="L1361" s="200">
        <v>0</v>
      </c>
      <c r="M1361" s="200">
        <v>0</v>
      </c>
      <c r="N1361" s="200">
        <v>0</v>
      </c>
    </row>
    <row r="1362" spans="1:14">
      <c r="A1362"/>
      <c r="B1362"/>
      <c r="C1362"/>
      <c r="D1362" s="57">
        <v>1</v>
      </c>
      <c r="E1362" s="200">
        <v>0</v>
      </c>
      <c r="F1362" s="200">
        <v>0</v>
      </c>
      <c r="G1362" s="200">
        <v>0</v>
      </c>
      <c r="H1362" s="200">
        <v>0</v>
      </c>
      <c r="I1362" s="200">
        <v>0</v>
      </c>
      <c r="J1362" s="200">
        <v>0</v>
      </c>
      <c r="K1362" s="200">
        <v>0</v>
      </c>
      <c r="L1362" s="200">
        <v>0</v>
      </c>
      <c r="M1362" s="200">
        <v>0</v>
      </c>
      <c r="N1362" s="200">
        <v>0</v>
      </c>
    </row>
    <row r="1363" spans="1:14">
      <c r="A1363"/>
      <c r="B1363"/>
      <c r="C1363"/>
      <c r="D1363" s="57">
        <v>2</v>
      </c>
      <c r="E1363" s="200">
        <v>0</v>
      </c>
      <c r="F1363" s="200">
        <v>0</v>
      </c>
      <c r="G1363" s="200">
        <v>0</v>
      </c>
      <c r="H1363" s="200">
        <v>0</v>
      </c>
      <c r="I1363" s="200">
        <v>0</v>
      </c>
      <c r="J1363" s="200">
        <v>0</v>
      </c>
      <c r="K1363" s="200">
        <v>0</v>
      </c>
      <c r="L1363" s="200">
        <v>0</v>
      </c>
      <c r="M1363" s="200">
        <v>0</v>
      </c>
      <c r="N1363" s="200">
        <v>0</v>
      </c>
    </row>
    <row r="1364" spans="1:14">
      <c r="A1364"/>
      <c r="B1364"/>
      <c r="C1364" s="57">
        <v>3</v>
      </c>
      <c r="D1364" s="57">
        <v>0</v>
      </c>
      <c r="E1364" s="200">
        <v>0</v>
      </c>
      <c r="F1364" s="200">
        <v>0</v>
      </c>
      <c r="G1364" s="200">
        <v>0</v>
      </c>
      <c r="H1364" s="200">
        <v>0</v>
      </c>
      <c r="I1364" s="200">
        <v>0</v>
      </c>
      <c r="J1364" s="200">
        <v>0</v>
      </c>
      <c r="K1364" s="200">
        <v>0</v>
      </c>
      <c r="L1364" s="200">
        <v>0</v>
      </c>
      <c r="M1364" s="200">
        <v>0</v>
      </c>
      <c r="N1364" s="200">
        <v>0</v>
      </c>
    </row>
    <row r="1365" spans="1:14">
      <c r="A1365"/>
      <c r="B1365" s="57">
        <v>6210</v>
      </c>
      <c r="C1365" s="57">
        <v>0</v>
      </c>
      <c r="D1365" s="57">
        <v>0</v>
      </c>
      <c r="E1365" s="200">
        <v>1183124229</v>
      </c>
      <c r="F1365" s="200">
        <v>9160265862</v>
      </c>
      <c r="G1365" s="200">
        <v>10930535739</v>
      </c>
      <c r="H1365" s="200">
        <v>0</v>
      </c>
      <c r="I1365" s="200">
        <v>1084466328</v>
      </c>
      <c r="J1365" s="200">
        <v>493545523</v>
      </c>
      <c r="K1365" s="200">
        <v>515970516</v>
      </c>
      <c r="L1365" s="200">
        <v>9160265862</v>
      </c>
      <c r="M1365" s="200">
        <v>14207642335</v>
      </c>
      <c r="N1365" s="200">
        <v>23367908197</v>
      </c>
    </row>
    <row r="1366" spans="1:14">
      <c r="A1366"/>
      <c r="B1366" s="57">
        <v>6220</v>
      </c>
      <c r="C1366" s="57">
        <v>0</v>
      </c>
      <c r="D1366" s="57">
        <v>0</v>
      </c>
      <c r="E1366" s="200">
        <v>11003014359</v>
      </c>
      <c r="F1366" s="200">
        <v>1527255166213</v>
      </c>
      <c r="G1366" s="200">
        <v>78706526032</v>
      </c>
      <c r="H1366" s="200">
        <v>90108964893</v>
      </c>
      <c r="I1366" s="200">
        <v>26966335303</v>
      </c>
      <c r="J1366" s="200">
        <v>38431416376</v>
      </c>
      <c r="K1366" s="200">
        <v>30157095635</v>
      </c>
      <c r="L1366" s="200">
        <v>1527255166213</v>
      </c>
      <c r="M1366" s="200">
        <v>275373352598</v>
      </c>
      <c r="N1366" s="200">
        <v>1802628518811</v>
      </c>
    </row>
    <row r="1367" spans="1:14">
      <c r="A1367"/>
      <c r="B1367" s="57">
        <v>6230</v>
      </c>
      <c r="C1367" s="57">
        <v>0</v>
      </c>
      <c r="D1367" s="57">
        <v>0</v>
      </c>
      <c r="E1367" s="200">
        <v>0</v>
      </c>
      <c r="F1367" s="200">
        <v>0</v>
      </c>
      <c r="G1367" s="200">
        <v>0</v>
      </c>
      <c r="H1367" s="200">
        <v>0</v>
      </c>
      <c r="I1367" s="200">
        <v>0</v>
      </c>
      <c r="J1367" s="200">
        <v>0</v>
      </c>
      <c r="K1367" s="200">
        <v>0</v>
      </c>
      <c r="L1367" s="200">
        <v>0</v>
      </c>
      <c r="M1367" s="200">
        <v>0</v>
      </c>
      <c r="N1367" s="200">
        <v>0</v>
      </c>
    </row>
    <row r="1368" spans="1:14">
      <c r="A1368"/>
      <c r="B1368" s="57">
        <v>6240</v>
      </c>
      <c r="C1368" s="57">
        <v>0</v>
      </c>
      <c r="D1368" s="57">
        <v>0</v>
      </c>
      <c r="E1368" s="200">
        <v>103949344</v>
      </c>
      <c r="F1368" s="200">
        <v>88392196143</v>
      </c>
      <c r="G1368" s="200">
        <v>397686362</v>
      </c>
      <c r="H1368" s="200">
        <v>0</v>
      </c>
      <c r="I1368" s="200">
        <v>0</v>
      </c>
      <c r="J1368" s="200">
        <v>0</v>
      </c>
      <c r="K1368" s="200">
        <v>0</v>
      </c>
      <c r="L1368" s="200">
        <v>88392196143</v>
      </c>
      <c r="M1368" s="200">
        <v>501635706</v>
      </c>
      <c r="N1368" s="200">
        <v>88893831849</v>
      </c>
    </row>
    <row r="1369" spans="1:14">
      <c r="A1369"/>
      <c r="B1369" s="57">
        <v>6311</v>
      </c>
      <c r="C1369" s="57">
        <v>0</v>
      </c>
      <c r="D1369" s="57">
        <v>0</v>
      </c>
      <c r="E1369" s="200">
        <v>63263</v>
      </c>
      <c r="F1369" s="200">
        <v>774401</v>
      </c>
      <c r="G1369" s="200">
        <v>344433</v>
      </c>
      <c r="H1369" s="200">
        <v>46762</v>
      </c>
      <c r="I1369" s="200">
        <v>132140</v>
      </c>
      <c r="J1369" s="200">
        <v>60544</v>
      </c>
      <c r="K1369" s="200">
        <v>10265</v>
      </c>
      <c r="L1369" s="200">
        <v>774401</v>
      </c>
      <c r="M1369" s="200">
        <v>657407</v>
      </c>
      <c r="N1369" s="200">
        <v>1431808</v>
      </c>
    </row>
    <row r="1370" spans="1:14">
      <c r="A1370"/>
      <c r="B1370" s="57">
        <v>6312</v>
      </c>
      <c r="C1370" s="57">
        <v>0</v>
      </c>
      <c r="D1370" s="57">
        <v>0</v>
      </c>
      <c r="E1370" s="200">
        <v>99</v>
      </c>
      <c r="F1370" s="200">
        <v>9409</v>
      </c>
      <c r="G1370" s="200">
        <v>334</v>
      </c>
      <c r="H1370" s="200">
        <v>249</v>
      </c>
      <c r="I1370" s="200">
        <v>345</v>
      </c>
      <c r="J1370" s="200">
        <v>267</v>
      </c>
      <c r="K1370" s="200">
        <v>79</v>
      </c>
      <c r="L1370" s="200">
        <v>9409</v>
      </c>
      <c r="M1370" s="200">
        <v>1373</v>
      </c>
      <c r="N1370" s="200">
        <v>10782</v>
      </c>
    </row>
    <row r="1371" spans="1:14">
      <c r="A1371"/>
      <c r="B1371" s="57">
        <v>6313</v>
      </c>
      <c r="C1371" s="57">
        <v>0</v>
      </c>
      <c r="D1371" s="57">
        <v>0</v>
      </c>
      <c r="E1371" s="200">
        <v>29455392</v>
      </c>
      <c r="F1371" s="200">
        <v>3662145432</v>
      </c>
      <c r="G1371" s="200">
        <v>263612392</v>
      </c>
      <c r="H1371" s="200">
        <v>287062310</v>
      </c>
      <c r="I1371" s="200">
        <v>52194606</v>
      </c>
      <c r="J1371" s="200">
        <v>152601400</v>
      </c>
      <c r="K1371" s="200">
        <v>86589888</v>
      </c>
      <c r="L1371" s="200">
        <v>3662145432</v>
      </c>
      <c r="M1371" s="200">
        <v>871515988</v>
      </c>
      <c r="N1371" s="200">
        <v>4533661420</v>
      </c>
    </row>
    <row r="1372" spans="1:14">
      <c r="A1372"/>
      <c r="B1372" s="57">
        <v>6314</v>
      </c>
      <c r="C1372" s="57">
        <v>0</v>
      </c>
      <c r="D1372" s="57">
        <v>0</v>
      </c>
      <c r="E1372" s="200">
        <v>92</v>
      </c>
      <c r="F1372" s="200">
        <v>1526</v>
      </c>
      <c r="G1372" s="200">
        <v>191</v>
      </c>
      <c r="H1372" s="200">
        <v>122</v>
      </c>
      <c r="I1372" s="200">
        <v>150</v>
      </c>
      <c r="J1372" s="200">
        <v>40</v>
      </c>
      <c r="K1372" s="200">
        <v>44</v>
      </c>
      <c r="L1372" s="200">
        <v>1526</v>
      </c>
      <c r="M1372" s="200">
        <v>639</v>
      </c>
      <c r="N1372" s="200">
        <v>2165</v>
      </c>
    </row>
    <row r="1373" spans="1:14">
      <c r="A1373"/>
      <c r="B1373" s="57">
        <v>6315</v>
      </c>
      <c r="C1373" s="57">
        <v>0</v>
      </c>
      <c r="D1373" s="57">
        <v>0</v>
      </c>
      <c r="E1373" s="200">
        <v>29455392</v>
      </c>
      <c r="F1373" s="200">
        <v>1749348744</v>
      </c>
      <c r="G1373" s="200">
        <v>259807461</v>
      </c>
      <c r="H1373" s="200">
        <v>-237760961</v>
      </c>
      <c r="I1373" s="200">
        <v>51080102</v>
      </c>
      <c r="J1373" s="200">
        <v>152601400</v>
      </c>
      <c r="K1373" s="200">
        <v>86589888</v>
      </c>
      <c r="L1373" s="200">
        <v>1749348744</v>
      </c>
      <c r="M1373" s="200">
        <v>341773282</v>
      </c>
      <c r="N1373" s="200">
        <v>2091122026</v>
      </c>
    </row>
    <row r="1374" spans="1:14">
      <c r="A1374"/>
      <c r="B1374" s="57">
        <v>6316</v>
      </c>
      <c r="C1374" s="57">
        <v>0</v>
      </c>
      <c r="D1374" s="57">
        <v>0</v>
      </c>
      <c r="E1374" s="200">
        <v>63270</v>
      </c>
      <c r="F1374" s="200">
        <v>782284</v>
      </c>
      <c r="G1374" s="200">
        <v>344576</v>
      </c>
      <c r="H1374" s="200">
        <v>46889</v>
      </c>
      <c r="I1374" s="200">
        <v>132335</v>
      </c>
      <c r="J1374" s="200">
        <v>60771</v>
      </c>
      <c r="K1374" s="200">
        <v>10300</v>
      </c>
      <c r="L1374" s="200">
        <v>782284</v>
      </c>
      <c r="M1374" s="200">
        <v>658141</v>
      </c>
      <c r="N1374" s="200">
        <v>1440425</v>
      </c>
    </row>
    <row r="1375" spans="1:14">
      <c r="A1375"/>
      <c r="B1375" s="57">
        <v>6321</v>
      </c>
      <c r="C1375" s="57">
        <v>0</v>
      </c>
      <c r="D1375" s="57">
        <v>0</v>
      </c>
      <c r="E1375" s="200">
        <v>706</v>
      </c>
      <c r="F1375" s="200">
        <v>1309</v>
      </c>
      <c r="G1375" s="200">
        <v>5275</v>
      </c>
      <c r="H1375" s="200">
        <v>11</v>
      </c>
      <c r="I1375" s="200">
        <v>1394</v>
      </c>
      <c r="J1375" s="200">
        <v>91</v>
      </c>
      <c r="K1375" s="200">
        <v>59</v>
      </c>
      <c r="L1375" s="200">
        <v>1309</v>
      </c>
      <c r="M1375" s="200">
        <v>7536</v>
      </c>
      <c r="N1375" s="200">
        <v>8845</v>
      </c>
    </row>
    <row r="1376" spans="1:14">
      <c r="A1376"/>
      <c r="B1376" s="57">
        <v>6322</v>
      </c>
      <c r="C1376" s="57">
        <v>0</v>
      </c>
      <c r="D1376" s="57">
        <v>0</v>
      </c>
      <c r="E1376" s="200">
        <v>7816</v>
      </c>
      <c r="F1376" s="200">
        <v>344545</v>
      </c>
      <c r="G1376" s="200">
        <v>40023</v>
      </c>
      <c r="H1376" s="200">
        <v>22363</v>
      </c>
      <c r="I1376" s="200">
        <v>16090</v>
      </c>
      <c r="J1376" s="200">
        <v>15680</v>
      </c>
      <c r="K1376" s="200">
        <v>5900</v>
      </c>
      <c r="L1376" s="200">
        <v>344545</v>
      </c>
      <c r="M1376" s="200">
        <v>107872</v>
      </c>
      <c r="N1376" s="200">
        <v>452417</v>
      </c>
    </row>
    <row r="1377" spans="1:14">
      <c r="A1377"/>
      <c r="B1377" s="57">
        <v>6323</v>
      </c>
      <c r="C1377" s="57">
        <v>0</v>
      </c>
      <c r="D1377" s="57">
        <v>0</v>
      </c>
      <c r="E1377" s="200">
        <v>0</v>
      </c>
      <c r="F1377" s="200">
        <v>15479</v>
      </c>
      <c r="G1377" s="200">
        <v>0</v>
      </c>
      <c r="H1377" s="200">
        <v>0</v>
      </c>
      <c r="I1377" s="200">
        <v>0</v>
      </c>
      <c r="J1377" s="200">
        <v>0</v>
      </c>
      <c r="K1377" s="200">
        <v>0</v>
      </c>
      <c r="L1377" s="200">
        <v>15479</v>
      </c>
      <c r="M1377" s="200">
        <v>0</v>
      </c>
      <c r="N1377" s="200">
        <v>15479</v>
      </c>
    </row>
    <row r="1378" spans="1:14">
      <c r="A1378"/>
      <c r="B1378" s="57">
        <v>6324</v>
      </c>
      <c r="C1378" s="57">
        <v>0</v>
      </c>
      <c r="D1378" s="57">
        <v>0</v>
      </c>
      <c r="E1378" s="200">
        <v>15659</v>
      </c>
      <c r="F1378" s="200">
        <v>122244</v>
      </c>
      <c r="G1378" s="200">
        <v>56405</v>
      </c>
      <c r="H1378" s="200">
        <v>240</v>
      </c>
      <c r="I1378" s="200">
        <v>30697</v>
      </c>
      <c r="J1378" s="200">
        <v>0</v>
      </c>
      <c r="K1378" s="200">
        <v>0</v>
      </c>
      <c r="L1378" s="200">
        <v>122244</v>
      </c>
      <c r="M1378" s="200">
        <v>103001</v>
      </c>
      <c r="N1378" s="200">
        <v>225245</v>
      </c>
    </row>
    <row r="1379" spans="1:14">
      <c r="A1379"/>
      <c r="B1379" s="57">
        <v>6325</v>
      </c>
      <c r="C1379" s="57">
        <v>0</v>
      </c>
      <c r="D1379" s="57">
        <v>0</v>
      </c>
      <c r="E1379" s="200">
        <v>9375</v>
      </c>
      <c r="F1379" s="200">
        <v>323124</v>
      </c>
      <c r="G1379" s="200">
        <v>5822</v>
      </c>
      <c r="H1379" s="200">
        <v>51837</v>
      </c>
      <c r="I1379" s="200">
        <v>28334</v>
      </c>
      <c r="J1379" s="200">
        <v>925</v>
      </c>
      <c r="K1379" s="200">
        <v>772</v>
      </c>
      <c r="L1379" s="200">
        <v>323124</v>
      </c>
      <c r="M1379" s="200">
        <v>97065</v>
      </c>
      <c r="N1379" s="200">
        <v>420189</v>
      </c>
    </row>
    <row r="1380" spans="1:14">
      <c r="A1380"/>
      <c r="B1380" s="57">
        <v>6510</v>
      </c>
      <c r="C1380" s="57">
        <v>0</v>
      </c>
      <c r="D1380" s="57">
        <v>0</v>
      </c>
      <c r="E1380" s="200">
        <v>0</v>
      </c>
      <c r="F1380" s="200">
        <v>936633768</v>
      </c>
      <c r="G1380" s="200">
        <v>0</v>
      </c>
      <c r="H1380" s="200">
        <v>0</v>
      </c>
      <c r="I1380" s="200">
        <v>3458629033</v>
      </c>
      <c r="J1380" s="200">
        <v>0</v>
      </c>
      <c r="K1380" s="200">
        <v>0</v>
      </c>
      <c r="L1380" s="200">
        <v>936633768</v>
      </c>
      <c r="M1380" s="200">
        <v>3458629033</v>
      </c>
      <c r="N1380" s="200">
        <v>4395262801</v>
      </c>
    </row>
    <row r="1381" spans="1:14">
      <c r="A1381"/>
      <c r="B1381" s="57">
        <v>6520</v>
      </c>
      <c r="C1381" s="57">
        <v>0</v>
      </c>
      <c r="D1381" s="57">
        <v>0</v>
      </c>
      <c r="E1381" s="200">
        <v>0</v>
      </c>
      <c r="F1381" s="200">
        <v>700000000</v>
      </c>
      <c r="G1381" s="200">
        <v>0</v>
      </c>
      <c r="H1381" s="200">
        <v>0</v>
      </c>
      <c r="I1381" s="200">
        <v>40188228</v>
      </c>
      <c r="J1381" s="200">
        <v>0</v>
      </c>
      <c r="K1381" s="200">
        <v>0</v>
      </c>
      <c r="L1381" s="200">
        <v>700000000</v>
      </c>
      <c r="M1381" s="200">
        <v>40188228</v>
      </c>
      <c r="N1381" s="200">
        <v>740188228</v>
      </c>
    </row>
    <row r="1382" spans="1:14">
      <c r="A1382"/>
      <c r="B1382" s="57">
        <v>6530</v>
      </c>
      <c r="C1382" s="57">
        <v>0</v>
      </c>
      <c r="D1382" s="57">
        <v>0</v>
      </c>
      <c r="E1382" s="200">
        <v>0</v>
      </c>
      <c r="F1382" s="200">
        <v>418549500000</v>
      </c>
      <c r="G1382" s="200">
        <v>0</v>
      </c>
      <c r="H1382" s="200">
        <v>0</v>
      </c>
      <c r="I1382" s="200">
        <v>0</v>
      </c>
      <c r="J1382" s="200">
        <v>0</v>
      </c>
      <c r="K1382" s="200">
        <v>0</v>
      </c>
      <c r="L1382" s="200">
        <v>418549500000</v>
      </c>
      <c r="M1382" s="200">
        <v>0</v>
      </c>
      <c r="N1382" s="200">
        <v>418549500000</v>
      </c>
    </row>
    <row r="1383" spans="1:14">
      <c r="A1383" s="57">
        <v>201907</v>
      </c>
      <c r="B1383" s="57">
        <v>6110</v>
      </c>
      <c r="C1383" s="57">
        <v>0</v>
      </c>
      <c r="D1383" s="57">
        <v>0</v>
      </c>
      <c r="E1383" s="200">
        <v>1412883883</v>
      </c>
      <c r="F1383" s="200">
        <v>108236869065</v>
      </c>
      <c r="G1383" s="200">
        <v>12371649682</v>
      </c>
      <c r="H1383" s="200">
        <v>5546508906</v>
      </c>
      <c r="I1383" s="200">
        <v>2173164591</v>
      </c>
      <c r="J1383" s="200">
        <v>2504089855</v>
      </c>
      <c r="K1383" s="200">
        <v>2126170405</v>
      </c>
      <c r="L1383" s="200">
        <v>108236869065</v>
      </c>
      <c r="M1383" s="200">
        <v>26134467322</v>
      </c>
      <c r="N1383" s="200">
        <v>134371336387</v>
      </c>
    </row>
    <row r="1384" spans="1:14">
      <c r="A1384"/>
      <c r="B1384"/>
      <c r="C1384" s="57">
        <v>1</v>
      </c>
      <c r="D1384" s="57">
        <v>0</v>
      </c>
      <c r="E1384" s="200">
        <v>615034921</v>
      </c>
      <c r="F1384" s="200">
        <v>5708584689</v>
      </c>
      <c r="G1384" s="200">
        <v>7586046025</v>
      </c>
      <c r="H1384" s="200">
        <v>26795846</v>
      </c>
      <c r="I1384" s="200">
        <v>1796997534</v>
      </c>
      <c r="J1384" s="200">
        <v>478674046</v>
      </c>
      <c r="K1384" s="200">
        <v>310665257</v>
      </c>
      <c r="L1384" s="200">
        <v>5708584689</v>
      </c>
      <c r="M1384" s="200">
        <v>10814213629</v>
      </c>
      <c r="N1384" s="200">
        <v>16522798318</v>
      </c>
    </row>
    <row r="1385" spans="1:14">
      <c r="A1385"/>
      <c r="B1385"/>
      <c r="C1385" s="57">
        <v>2</v>
      </c>
      <c r="D1385" s="57">
        <v>0</v>
      </c>
      <c r="E1385" s="200">
        <v>797848962</v>
      </c>
      <c r="F1385" s="200">
        <v>59896319046</v>
      </c>
      <c r="G1385" s="200">
        <v>4785603657</v>
      </c>
      <c r="H1385" s="200">
        <v>5519713060</v>
      </c>
      <c r="I1385" s="200">
        <v>376167057</v>
      </c>
      <c r="J1385" s="200">
        <v>2025415809</v>
      </c>
      <c r="K1385" s="200">
        <v>1815505148</v>
      </c>
      <c r="L1385" s="200">
        <v>59896319046</v>
      </c>
      <c r="M1385" s="200">
        <v>15320253693</v>
      </c>
      <c r="N1385" s="200">
        <v>75216572739</v>
      </c>
    </row>
    <row r="1386" spans="1:14">
      <c r="A1386"/>
      <c r="B1386"/>
      <c r="C1386" s="57">
        <v>3</v>
      </c>
      <c r="D1386" s="57">
        <v>0</v>
      </c>
      <c r="E1386" s="200">
        <v>0</v>
      </c>
      <c r="F1386" s="200">
        <v>42631965330</v>
      </c>
      <c r="G1386" s="200">
        <v>0</v>
      </c>
      <c r="H1386" s="200">
        <v>0</v>
      </c>
      <c r="I1386" s="200">
        <v>0</v>
      </c>
      <c r="J1386" s="200">
        <v>0</v>
      </c>
      <c r="K1386" s="200">
        <v>0</v>
      </c>
      <c r="L1386" s="200">
        <v>42631965330</v>
      </c>
      <c r="M1386" s="200">
        <v>0</v>
      </c>
      <c r="N1386" s="200">
        <v>42631965330</v>
      </c>
    </row>
    <row r="1387" spans="1:14">
      <c r="A1387"/>
      <c r="B1387" s="57">
        <v>6120</v>
      </c>
      <c r="C1387" s="57">
        <v>0</v>
      </c>
      <c r="D1387" s="57">
        <v>0</v>
      </c>
      <c r="E1387" s="200">
        <v>883267766</v>
      </c>
      <c r="F1387" s="200">
        <v>41749976606</v>
      </c>
      <c r="G1387" s="200">
        <v>7071867129</v>
      </c>
      <c r="H1387" s="200">
        <v>2965014419</v>
      </c>
      <c r="I1387" s="200">
        <v>1630526614</v>
      </c>
      <c r="J1387" s="200">
        <v>1351573051</v>
      </c>
      <c r="K1387" s="200">
        <v>1110575831</v>
      </c>
      <c r="L1387" s="200">
        <v>41749976606</v>
      </c>
      <c r="M1387" s="200">
        <v>15012824810</v>
      </c>
      <c r="N1387" s="200">
        <v>56762801416</v>
      </c>
    </row>
    <row r="1388" spans="1:14">
      <c r="A1388"/>
      <c r="B1388"/>
      <c r="C1388" s="57">
        <v>1</v>
      </c>
      <c r="D1388" s="57">
        <v>0</v>
      </c>
      <c r="E1388" s="200">
        <v>479133429</v>
      </c>
      <c r="F1388" s="200">
        <v>1145722081</v>
      </c>
      <c r="G1388" s="200">
        <v>5610636576</v>
      </c>
      <c r="H1388" s="200">
        <v>21114625</v>
      </c>
      <c r="I1388" s="200">
        <v>1362036345</v>
      </c>
      <c r="J1388" s="200">
        <v>260698992</v>
      </c>
      <c r="K1388" s="200">
        <v>260404575</v>
      </c>
      <c r="L1388" s="200">
        <v>1145722081</v>
      </c>
      <c r="M1388" s="200">
        <v>7994024542</v>
      </c>
      <c r="N1388" s="200">
        <v>9139746623</v>
      </c>
    </row>
    <row r="1389" spans="1:14">
      <c r="A1389"/>
      <c r="B1389"/>
      <c r="C1389" s="57">
        <v>2</v>
      </c>
      <c r="D1389" s="57">
        <v>0</v>
      </c>
      <c r="E1389" s="200">
        <v>404134337</v>
      </c>
      <c r="F1389" s="200">
        <v>28018909376</v>
      </c>
      <c r="G1389" s="200">
        <v>1461230553</v>
      </c>
      <c r="H1389" s="200">
        <v>2943899794</v>
      </c>
      <c r="I1389" s="200">
        <v>268490269</v>
      </c>
      <c r="J1389" s="200">
        <v>1090874059</v>
      </c>
      <c r="K1389" s="200">
        <v>850171256</v>
      </c>
      <c r="L1389" s="200">
        <v>28018909376</v>
      </c>
      <c r="M1389" s="200">
        <v>7018800268</v>
      </c>
      <c r="N1389" s="200">
        <v>35037709644</v>
      </c>
    </row>
    <row r="1390" spans="1:14">
      <c r="A1390"/>
      <c r="B1390"/>
      <c r="C1390" s="57">
        <v>3</v>
      </c>
      <c r="D1390" s="57">
        <v>0</v>
      </c>
      <c r="E1390" s="200">
        <v>0</v>
      </c>
      <c r="F1390" s="200">
        <v>12585345149</v>
      </c>
      <c r="G1390" s="200">
        <v>0</v>
      </c>
      <c r="H1390" s="200">
        <v>0</v>
      </c>
      <c r="I1390" s="200">
        <v>0</v>
      </c>
      <c r="J1390" s="200">
        <v>0</v>
      </c>
      <c r="K1390" s="200">
        <v>0</v>
      </c>
      <c r="L1390" s="200">
        <v>12585345149</v>
      </c>
      <c r="M1390" s="200">
        <v>0</v>
      </c>
      <c r="N1390" s="200">
        <v>12585345149</v>
      </c>
    </row>
    <row r="1391" spans="1:14">
      <c r="A1391"/>
      <c r="B1391" s="57">
        <v>6130</v>
      </c>
      <c r="C1391" s="57">
        <v>0</v>
      </c>
      <c r="D1391" s="57">
        <v>0</v>
      </c>
      <c r="E1391" s="200">
        <v>289134923</v>
      </c>
      <c r="F1391" s="200">
        <v>17555305425</v>
      </c>
      <c r="G1391" s="200">
        <v>2737625016</v>
      </c>
      <c r="H1391" s="200">
        <v>1024410</v>
      </c>
      <c r="I1391" s="200">
        <v>888625689</v>
      </c>
      <c r="J1391" s="200">
        <v>449112868</v>
      </c>
      <c r="K1391" s="200">
        <v>253384903</v>
      </c>
      <c r="L1391" s="200">
        <v>17555305425</v>
      </c>
      <c r="M1391" s="200">
        <v>4618907809</v>
      </c>
      <c r="N1391" s="200">
        <v>22174213234</v>
      </c>
    </row>
    <row r="1392" spans="1:14">
      <c r="A1392"/>
      <c r="B1392"/>
      <c r="C1392" s="57">
        <v>1</v>
      </c>
      <c r="D1392" s="57">
        <v>0</v>
      </c>
      <c r="E1392" s="200">
        <v>280783316</v>
      </c>
      <c r="F1392" s="200">
        <v>3510478785</v>
      </c>
      <c r="G1392" s="200">
        <v>2737625016</v>
      </c>
      <c r="H1392" s="200">
        <v>800293</v>
      </c>
      <c r="I1392" s="200">
        <v>888625689</v>
      </c>
      <c r="J1392" s="200">
        <v>449112868</v>
      </c>
      <c r="K1392" s="200">
        <v>253384903</v>
      </c>
      <c r="L1392" s="200">
        <v>3510478785</v>
      </c>
      <c r="M1392" s="200">
        <v>4610332085</v>
      </c>
      <c r="N1392" s="200">
        <v>8120810870</v>
      </c>
    </row>
    <row r="1393" spans="1:14">
      <c r="A1393"/>
      <c r="B1393"/>
      <c r="C1393" s="57">
        <v>2</v>
      </c>
      <c r="D1393" s="57">
        <v>0</v>
      </c>
      <c r="E1393" s="200">
        <v>8351607</v>
      </c>
      <c r="F1393" s="200">
        <v>0</v>
      </c>
      <c r="G1393" s="200">
        <v>0</v>
      </c>
      <c r="H1393" s="200">
        <v>224117</v>
      </c>
      <c r="I1393" s="200">
        <v>0</v>
      </c>
      <c r="J1393" s="200">
        <v>0</v>
      </c>
      <c r="K1393" s="200">
        <v>0</v>
      </c>
      <c r="L1393" s="200">
        <v>0</v>
      </c>
      <c r="M1393" s="200">
        <v>8575724</v>
      </c>
      <c r="N1393" s="200">
        <v>8575724</v>
      </c>
    </row>
    <row r="1394" spans="1:14">
      <c r="A1394"/>
      <c r="B1394"/>
      <c r="C1394" s="57">
        <v>3</v>
      </c>
      <c r="D1394" s="57">
        <v>0</v>
      </c>
      <c r="E1394" s="200">
        <v>0</v>
      </c>
      <c r="F1394" s="200">
        <v>14044826640</v>
      </c>
      <c r="G1394" s="200">
        <v>0</v>
      </c>
      <c r="H1394" s="200">
        <v>0</v>
      </c>
      <c r="I1394" s="200">
        <v>0</v>
      </c>
      <c r="J1394" s="200">
        <v>0</v>
      </c>
      <c r="K1394" s="200">
        <v>0</v>
      </c>
      <c r="L1394" s="200">
        <v>14044826640</v>
      </c>
      <c r="M1394" s="200">
        <v>0</v>
      </c>
      <c r="N1394" s="200">
        <v>14044826640</v>
      </c>
    </row>
    <row r="1395" spans="1:14">
      <c r="A1395"/>
      <c r="B1395" s="57">
        <v>6140</v>
      </c>
      <c r="C1395" s="57">
        <v>0</v>
      </c>
      <c r="D1395" s="57">
        <v>0</v>
      </c>
      <c r="E1395" s="200">
        <v>1033499686</v>
      </c>
      <c r="F1395" s="200">
        <v>29201474848</v>
      </c>
      <c r="G1395" s="200">
        <v>10642413129</v>
      </c>
      <c r="H1395" s="200">
        <v>4706829687</v>
      </c>
      <c r="I1395" s="200">
        <v>706758745</v>
      </c>
      <c r="J1395" s="200">
        <v>1942003877</v>
      </c>
      <c r="K1395" s="200">
        <v>956569613</v>
      </c>
      <c r="L1395" s="200">
        <v>29201474848</v>
      </c>
      <c r="M1395" s="200">
        <v>19988074737</v>
      </c>
      <c r="N1395" s="200">
        <v>49189549585</v>
      </c>
    </row>
    <row r="1396" spans="1:14">
      <c r="A1396"/>
      <c r="B1396"/>
      <c r="C1396" s="57">
        <v>1</v>
      </c>
      <c r="D1396" s="57">
        <v>0</v>
      </c>
      <c r="E1396" s="200">
        <v>409816332</v>
      </c>
      <c r="F1396" s="200">
        <v>250891043</v>
      </c>
      <c r="G1396" s="200">
        <v>3877558153</v>
      </c>
      <c r="H1396" s="200">
        <v>24012311</v>
      </c>
      <c r="I1396" s="200">
        <v>587570913</v>
      </c>
      <c r="J1396" s="200">
        <v>78968510</v>
      </c>
      <c r="K1396" s="200">
        <v>42683145</v>
      </c>
      <c r="L1396" s="200">
        <v>250891043</v>
      </c>
      <c r="M1396" s="200">
        <v>5020609364</v>
      </c>
      <c r="N1396" s="200">
        <v>5271500407</v>
      </c>
    </row>
    <row r="1397" spans="1:14">
      <c r="A1397"/>
      <c r="B1397"/>
      <c r="C1397" s="57">
        <v>2</v>
      </c>
      <c r="D1397" s="57">
        <v>0</v>
      </c>
      <c r="E1397" s="200">
        <v>623683354</v>
      </c>
      <c r="F1397" s="200">
        <v>25772613476</v>
      </c>
      <c r="G1397" s="200">
        <v>6764854976</v>
      </c>
      <c r="H1397" s="200">
        <v>4682817376</v>
      </c>
      <c r="I1397" s="200">
        <v>119187832</v>
      </c>
      <c r="J1397" s="200">
        <v>1863035367</v>
      </c>
      <c r="K1397" s="200">
        <v>913886468</v>
      </c>
      <c r="L1397" s="200">
        <v>25772613476</v>
      </c>
      <c r="M1397" s="200">
        <v>14967465373</v>
      </c>
      <c r="N1397" s="200">
        <v>40740078849</v>
      </c>
    </row>
    <row r="1398" spans="1:14">
      <c r="A1398"/>
      <c r="B1398"/>
      <c r="C1398" s="57">
        <v>3</v>
      </c>
      <c r="D1398" s="57">
        <v>0</v>
      </c>
      <c r="E1398" s="200">
        <v>0</v>
      </c>
      <c r="F1398" s="200">
        <v>3177970329</v>
      </c>
      <c r="G1398" s="200">
        <v>0</v>
      </c>
      <c r="H1398" s="200">
        <v>0</v>
      </c>
      <c r="I1398" s="200">
        <v>0</v>
      </c>
      <c r="J1398" s="200">
        <v>0</v>
      </c>
      <c r="K1398" s="200">
        <v>0</v>
      </c>
      <c r="L1398" s="200">
        <v>3177970329</v>
      </c>
      <c r="M1398" s="200">
        <v>0</v>
      </c>
      <c r="N1398" s="200">
        <v>3177970329</v>
      </c>
    </row>
    <row r="1399" spans="1:14">
      <c r="A1399"/>
      <c r="B1399" s="57">
        <v>6180</v>
      </c>
      <c r="C1399" s="57">
        <v>0</v>
      </c>
      <c r="D1399" s="57">
        <v>0</v>
      </c>
      <c r="E1399" s="200">
        <v>702731528</v>
      </c>
      <c r="F1399" s="200">
        <v>28669377890</v>
      </c>
      <c r="G1399" s="200">
        <v>3064483073</v>
      </c>
      <c r="H1399" s="200">
        <v>2664362802</v>
      </c>
      <c r="I1399" s="200">
        <v>520094188</v>
      </c>
      <c r="J1399" s="200">
        <v>1310227129</v>
      </c>
      <c r="K1399" s="200">
        <v>636841254</v>
      </c>
      <c r="L1399" s="200">
        <v>28669377890</v>
      </c>
      <c r="M1399" s="200">
        <v>8898739974</v>
      </c>
      <c r="N1399" s="200">
        <v>37568117864</v>
      </c>
    </row>
    <row r="1400" spans="1:14">
      <c r="A1400"/>
      <c r="B1400"/>
      <c r="C1400" s="57">
        <v>1</v>
      </c>
      <c r="D1400" s="57">
        <v>0</v>
      </c>
      <c r="E1400" s="200">
        <v>163081540</v>
      </c>
      <c r="F1400" s="200">
        <v>363516549</v>
      </c>
      <c r="G1400" s="200">
        <v>1048042588</v>
      </c>
      <c r="H1400" s="200">
        <v>50919290</v>
      </c>
      <c r="I1400" s="200">
        <v>287088750</v>
      </c>
      <c r="J1400" s="200">
        <v>49798700</v>
      </c>
      <c r="K1400" s="200">
        <v>69822421</v>
      </c>
      <c r="L1400" s="200">
        <v>363516549</v>
      </c>
      <c r="M1400" s="200">
        <v>1668753289</v>
      </c>
      <c r="N1400" s="200">
        <v>2032269838</v>
      </c>
    </row>
    <row r="1401" spans="1:14">
      <c r="A1401"/>
      <c r="B1401"/>
      <c r="C1401" s="57">
        <v>2</v>
      </c>
      <c r="D1401" s="57">
        <v>0</v>
      </c>
      <c r="E1401" s="200">
        <v>539649988</v>
      </c>
      <c r="F1401" s="200">
        <v>27172881423</v>
      </c>
      <c r="G1401" s="200">
        <v>2016440485</v>
      </c>
      <c r="H1401" s="200">
        <v>2613443512</v>
      </c>
      <c r="I1401" s="200">
        <v>233005438</v>
      </c>
      <c r="J1401" s="200">
        <v>1260428429</v>
      </c>
      <c r="K1401" s="200">
        <v>567018833</v>
      </c>
      <c r="L1401" s="200">
        <v>27172881423</v>
      </c>
      <c r="M1401" s="200">
        <v>7229986685</v>
      </c>
      <c r="N1401" s="200">
        <v>34402868108</v>
      </c>
    </row>
    <row r="1402" spans="1:14">
      <c r="A1402"/>
      <c r="B1402"/>
      <c r="C1402" s="57">
        <v>3</v>
      </c>
      <c r="D1402" s="57">
        <v>0</v>
      </c>
      <c r="E1402" s="200">
        <v>0</v>
      </c>
      <c r="F1402" s="200">
        <v>1132979918</v>
      </c>
      <c r="G1402" s="200">
        <v>0</v>
      </c>
      <c r="H1402" s="200">
        <v>0</v>
      </c>
      <c r="I1402" s="200">
        <v>0</v>
      </c>
      <c r="J1402" s="200">
        <v>0</v>
      </c>
      <c r="K1402" s="200">
        <v>0</v>
      </c>
      <c r="L1402" s="200">
        <v>1132979918</v>
      </c>
      <c r="M1402" s="200">
        <v>0</v>
      </c>
      <c r="N1402" s="200">
        <v>1132979918</v>
      </c>
    </row>
    <row r="1403" spans="1:14">
      <c r="A1403"/>
      <c r="B1403" s="57">
        <v>6190</v>
      </c>
      <c r="C1403" s="57">
        <v>0</v>
      </c>
      <c r="D1403" s="57">
        <v>0</v>
      </c>
      <c r="E1403" s="200">
        <v>97604877</v>
      </c>
      <c r="F1403" s="200">
        <v>90960336700</v>
      </c>
      <c r="G1403" s="200">
        <v>396657119</v>
      </c>
      <c r="H1403" s="200">
        <v>0</v>
      </c>
      <c r="I1403" s="200">
        <v>0</v>
      </c>
      <c r="J1403" s="200">
        <v>0</v>
      </c>
      <c r="K1403" s="200">
        <v>0</v>
      </c>
      <c r="L1403" s="200">
        <v>90960336700</v>
      </c>
      <c r="M1403" s="200">
        <v>494261996</v>
      </c>
      <c r="N1403" s="200">
        <v>91454598696</v>
      </c>
    </row>
    <row r="1404" spans="1:14">
      <c r="A1404"/>
      <c r="B1404"/>
      <c r="C1404" s="57">
        <v>1</v>
      </c>
      <c r="D1404" s="57">
        <v>0</v>
      </c>
      <c r="E1404" s="200">
        <v>97604877</v>
      </c>
      <c r="F1404" s="200">
        <v>90960336700</v>
      </c>
      <c r="G1404" s="200">
        <v>396657119</v>
      </c>
      <c r="H1404" s="200">
        <v>0</v>
      </c>
      <c r="I1404" s="200">
        <v>0</v>
      </c>
      <c r="J1404" s="200">
        <v>0</v>
      </c>
      <c r="K1404" s="200">
        <v>0</v>
      </c>
      <c r="L1404" s="200">
        <v>90960336700</v>
      </c>
      <c r="M1404" s="200">
        <v>494261996</v>
      </c>
      <c r="N1404" s="200">
        <v>91454598696</v>
      </c>
    </row>
    <row r="1405" spans="1:14">
      <c r="A1405"/>
      <c r="B1405"/>
      <c r="C1405"/>
      <c r="D1405" s="57">
        <v>1</v>
      </c>
      <c r="E1405" s="200">
        <v>0</v>
      </c>
      <c r="F1405" s="200">
        <v>90960336700</v>
      </c>
      <c r="G1405" s="200">
        <v>0</v>
      </c>
      <c r="H1405" s="200">
        <v>0</v>
      </c>
      <c r="I1405" s="200">
        <v>0</v>
      </c>
      <c r="J1405" s="200">
        <v>0</v>
      </c>
      <c r="K1405" s="200">
        <v>0</v>
      </c>
      <c r="L1405" s="200">
        <v>90960336700</v>
      </c>
      <c r="M1405" s="200">
        <v>0</v>
      </c>
      <c r="N1405" s="200">
        <v>90960336700</v>
      </c>
    </row>
    <row r="1406" spans="1:14">
      <c r="A1406"/>
      <c r="B1406"/>
      <c r="C1406"/>
      <c r="D1406" s="57">
        <v>2</v>
      </c>
      <c r="E1406" s="200">
        <v>97604877</v>
      </c>
      <c r="F1406" s="200">
        <v>0</v>
      </c>
      <c r="G1406" s="200">
        <v>396657119</v>
      </c>
      <c r="H1406" s="200">
        <v>0</v>
      </c>
      <c r="I1406" s="200">
        <v>0</v>
      </c>
      <c r="J1406" s="200">
        <v>0</v>
      </c>
      <c r="K1406" s="200">
        <v>0</v>
      </c>
      <c r="L1406" s="200">
        <v>0</v>
      </c>
      <c r="M1406" s="200">
        <v>494261996</v>
      </c>
      <c r="N1406" s="200">
        <v>494261996</v>
      </c>
    </row>
    <row r="1407" spans="1:14">
      <c r="A1407"/>
      <c r="B1407"/>
      <c r="C1407" s="57">
        <v>2</v>
      </c>
      <c r="D1407" s="57">
        <v>0</v>
      </c>
      <c r="E1407" s="200">
        <v>0</v>
      </c>
      <c r="F1407" s="200">
        <v>0</v>
      </c>
      <c r="G1407" s="200">
        <v>0</v>
      </c>
      <c r="H1407" s="200">
        <v>0</v>
      </c>
      <c r="I1407" s="200">
        <v>0</v>
      </c>
      <c r="J1407" s="200">
        <v>0</v>
      </c>
      <c r="K1407" s="200">
        <v>0</v>
      </c>
      <c r="L1407" s="200">
        <v>0</v>
      </c>
      <c r="M1407" s="200">
        <v>0</v>
      </c>
      <c r="N1407" s="200">
        <v>0</v>
      </c>
    </row>
    <row r="1408" spans="1:14">
      <c r="A1408"/>
      <c r="B1408"/>
      <c r="C1408"/>
      <c r="D1408" s="57">
        <v>1</v>
      </c>
      <c r="E1408" s="200">
        <v>0</v>
      </c>
      <c r="F1408" s="200">
        <v>0</v>
      </c>
      <c r="G1408" s="200">
        <v>0</v>
      </c>
      <c r="H1408" s="200">
        <v>0</v>
      </c>
      <c r="I1408" s="200">
        <v>0</v>
      </c>
      <c r="J1408" s="200">
        <v>0</v>
      </c>
      <c r="K1408" s="200">
        <v>0</v>
      </c>
      <c r="L1408" s="200">
        <v>0</v>
      </c>
      <c r="M1408" s="200">
        <v>0</v>
      </c>
      <c r="N1408" s="200">
        <v>0</v>
      </c>
    </row>
    <row r="1409" spans="1:14">
      <c r="A1409"/>
      <c r="B1409"/>
      <c r="C1409"/>
      <c r="D1409" s="57">
        <v>2</v>
      </c>
      <c r="E1409" s="200">
        <v>0</v>
      </c>
      <c r="F1409" s="200">
        <v>0</v>
      </c>
      <c r="G1409" s="200">
        <v>0</v>
      </c>
      <c r="H1409" s="200">
        <v>0</v>
      </c>
      <c r="I1409" s="200">
        <v>0</v>
      </c>
      <c r="J1409" s="200">
        <v>0</v>
      </c>
      <c r="K1409" s="200">
        <v>0</v>
      </c>
      <c r="L1409" s="200">
        <v>0</v>
      </c>
      <c r="M1409" s="200">
        <v>0</v>
      </c>
      <c r="N1409" s="200">
        <v>0</v>
      </c>
    </row>
    <row r="1410" spans="1:14">
      <c r="A1410"/>
      <c r="B1410"/>
      <c r="C1410" s="57">
        <v>3</v>
      </c>
      <c r="D1410" s="57">
        <v>0</v>
      </c>
      <c r="E1410" s="200">
        <v>0</v>
      </c>
      <c r="F1410" s="200">
        <v>0</v>
      </c>
      <c r="G1410" s="200">
        <v>0</v>
      </c>
      <c r="H1410" s="200">
        <v>0</v>
      </c>
      <c r="I1410" s="200">
        <v>0</v>
      </c>
      <c r="J1410" s="200">
        <v>0</v>
      </c>
      <c r="K1410" s="200">
        <v>0</v>
      </c>
      <c r="L1410" s="200">
        <v>0</v>
      </c>
      <c r="M1410" s="200">
        <v>0</v>
      </c>
      <c r="N1410" s="200">
        <v>0</v>
      </c>
    </row>
    <row r="1411" spans="1:14">
      <c r="A1411"/>
      <c r="B1411" s="57">
        <v>6210</v>
      </c>
      <c r="C1411" s="57">
        <v>0</v>
      </c>
      <c r="D1411" s="57">
        <v>0</v>
      </c>
      <c r="E1411" s="200">
        <v>1147591222</v>
      </c>
      <c r="F1411" s="200">
        <v>9450507721</v>
      </c>
      <c r="G1411" s="200">
        <v>10932719256</v>
      </c>
      <c r="H1411" s="200">
        <v>0</v>
      </c>
      <c r="I1411" s="200">
        <v>1069901140</v>
      </c>
      <c r="J1411" s="200">
        <v>502302302</v>
      </c>
      <c r="K1411" s="200">
        <v>510965942</v>
      </c>
      <c r="L1411" s="200">
        <v>9450507721</v>
      </c>
      <c r="M1411" s="200">
        <v>14163479862</v>
      </c>
      <c r="N1411" s="200">
        <v>23613987583</v>
      </c>
    </row>
    <row r="1412" spans="1:14">
      <c r="A1412"/>
      <c r="B1412" s="57">
        <v>6220</v>
      </c>
      <c r="C1412" s="57">
        <v>0</v>
      </c>
      <c r="D1412" s="57">
        <v>0</v>
      </c>
      <c r="E1412" s="200">
        <v>11012883132</v>
      </c>
      <c r="F1412" s="200">
        <v>1539694843036</v>
      </c>
      <c r="G1412" s="200">
        <v>79888509594</v>
      </c>
      <c r="H1412" s="200">
        <v>90788336407</v>
      </c>
      <c r="I1412" s="200">
        <v>27436796861</v>
      </c>
      <c r="J1412" s="200">
        <v>39074085743</v>
      </c>
      <c r="K1412" s="200">
        <v>30323740281</v>
      </c>
      <c r="L1412" s="200">
        <v>1539694843036</v>
      </c>
      <c r="M1412" s="200">
        <v>278524352018</v>
      </c>
      <c r="N1412" s="200">
        <v>1818219195054</v>
      </c>
    </row>
    <row r="1413" spans="1:14">
      <c r="A1413"/>
      <c r="B1413" s="57">
        <v>6230</v>
      </c>
      <c r="C1413" s="57">
        <v>0</v>
      </c>
      <c r="D1413" s="57">
        <v>0</v>
      </c>
      <c r="E1413" s="200">
        <v>0</v>
      </c>
      <c r="F1413" s="200">
        <v>0</v>
      </c>
      <c r="G1413" s="200">
        <v>0</v>
      </c>
      <c r="H1413" s="200">
        <v>0</v>
      </c>
      <c r="I1413" s="200">
        <v>0</v>
      </c>
      <c r="J1413" s="200">
        <v>0</v>
      </c>
      <c r="K1413" s="200">
        <v>0</v>
      </c>
      <c r="L1413" s="200">
        <v>0</v>
      </c>
      <c r="M1413" s="200">
        <v>0</v>
      </c>
      <c r="N1413" s="200">
        <v>0</v>
      </c>
    </row>
    <row r="1414" spans="1:14">
      <c r="A1414"/>
      <c r="B1414" s="57">
        <v>6240</v>
      </c>
      <c r="C1414" s="57">
        <v>0</v>
      </c>
      <c r="D1414" s="57">
        <v>0</v>
      </c>
      <c r="E1414" s="200">
        <v>97604877</v>
      </c>
      <c r="F1414" s="200">
        <v>90960336700</v>
      </c>
      <c r="G1414" s="200">
        <v>396657119</v>
      </c>
      <c r="H1414" s="200">
        <v>0</v>
      </c>
      <c r="I1414" s="200">
        <v>0</v>
      </c>
      <c r="J1414" s="200">
        <v>0</v>
      </c>
      <c r="K1414" s="200">
        <v>0</v>
      </c>
      <c r="L1414" s="200">
        <v>90960336700</v>
      </c>
      <c r="M1414" s="200">
        <v>494261996</v>
      </c>
      <c r="N1414" s="200">
        <v>91454598696</v>
      </c>
    </row>
    <row r="1415" spans="1:14">
      <c r="A1415"/>
      <c r="B1415" s="57">
        <v>6311</v>
      </c>
      <c r="C1415" s="57">
        <v>0</v>
      </c>
      <c r="D1415" s="57">
        <v>0</v>
      </c>
      <c r="E1415" s="200">
        <v>63270</v>
      </c>
      <c r="F1415" s="200">
        <v>782284</v>
      </c>
      <c r="G1415" s="200">
        <v>344576</v>
      </c>
      <c r="H1415" s="200">
        <v>46889</v>
      </c>
      <c r="I1415" s="200">
        <v>132335</v>
      </c>
      <c r="J1415" s="200">
        <v>60771</v>
      </c>
      <c r="K1415" s="200">
        <v>10300</v>
      </c>
      <c r="L1415" s="200">
        <v>782284</v>
      </c>
      <c r="M1415" s="200">
        <v>658141</v>
      </c>
      <c r="N1415" s="200">
        <v>1440425</v>
      </c>
    </row>
    <row r="1416" spans="1:14">
      <c r="A1416"/>
      <c r="B1416" s="57">
        <v>6312</v>
      </c>
      <c r="C1416" s="57">
        <v>0</v>
      </c>
      <c r="D1416" s="57">
        <v>0</v>
      </c>
      <c r="E1416" s="200">
        <v>103</v>
      </c>
      <c r="F1416" s="200">
        <v>9736</v>
      </c>
      <c r="G1416" s="200">
        <v>552</v>
      </c>
      <c r="H1416" s="200">
        <v>350</v>
      </c>
      <c r="I1416" s="200">
        <v>431</v>
      </c>
      <c r="J1416" s="200">
        <v>286</v>
      </c>
      <c r="K1416" s="200">
        <v>83</v>
      </c>
      <c r="L1416" s="200">
        <v>9736</v>
      </c>
      <c r="M1416" s="200">
        <v>1805</v>
      </c>
      <c r="N1416" s="200">
        <v>11541</v>
      </c>
    </row>
    <row r="1417" spans="1:14">
      <c r="A1417"/>
      <c r="B1417" s="57">
        <v>6313</v>
      </c>
      <c r="C1417" s="57">
        <v>0</v>
      </c>
      <c r="D1417" s="57">
        <v>0</v>
      </c>
      <c r="E1417" s="200">
        <v>27259844</v>
      </c>
      <c r="F1417" s="200">
        <v>3764905056</v>
      </c>
      <c r="G1417" s="200">
        <v>294078097</v>
      </c>
      <c r="H1417" s="200">
        <v>272583656</v>
      </c>
      <c r="I1417" s="200">
        <v>53671400</v>
      </c>
      <c r="J1417" s="200">
        <v>157316900</v>
      </c>
      <c r="K1417" s="200">
        <v>252396680</v>
      </c>
      <c r="L1417" s="200">
        <v>3764905056</v>
      </c>
      <c r="M1417" s="200">
        <v>1057306577</v>
      </c>
      <c r="N1417" s="200">
        <v>4822211633</v>
      </c>
    </row>
    <row r="1418" spans="1:14">
      <c r="A1418"/>
      <c r="B1418" s="57">
        <v>6314</v>
      </c>
      <c r="C1418" s="57">
        <v>0</v>
      </c>
      <c r="D1418" s="57">
        <v>0</v>
      </c>
      <c r="E1418" s="200">
        <v>95</v>
      </c>
      <c r="F1418" s="200">
        <v>1490</v>
      </c>
      <c r="G1418" s="200">
        <v>167</v>
      </c>
      <c r="H1418" s="200">
        <v>222</v>
      </c>
      <c r="I1418" s="200">
        <v>107</v>
      </c>
      <c r="J1418" s="200">
        <v>57</v>
      </c>
      <c r="K1418" s="200">
        <v>51</v>
      </c>
      <c r="L1418" s="200">
        <v>1490</v>
      </c>
      <c r="M1418" s="200">
        <v>699</v>
      </c>
      <c r="N1418" s="200">
        <v>2189</v>
      </c>
    </row>
    <row r="1419" spans="1:14">
      <c r="A1419"/>
      <c r="B1419" s="57">
        <v>6315</v>
      </c>
      <c r="C1419" s="57">
        <v>0</v>
      </c>
      <c r="D1419" s="57">
        <v>0</v>
      </c>
      <c r="E1419" s="200">
        <v>27259844</v>
      </c>
      <c r="F1419" s="200">
        <v>1780949280</v>
      </c>
      <c r="G1419" s="200">
        <v>291483962</v>
      </c>
      <c r="H1419" s="200">
        <v>-257027500</v>
      </c>
      <c r="I1419" s="200">
        <v>52106650</v>
      </c>
      <c r="J1419" s="200">
        <v>157286900</v>
      </c>
      <c r="K1419" s="200">
        <v>252396680</v>
      </c>
      <c r="L1419" s="200">
        <v>1780949280</v>
      </c>
      <c r="M1419" s="200">
        <v>523506536</v>
      </c>
      <c r="N1419" s="200">
        <v>2304455816</v>
      </c>
    </row>
    <row r="1420" spans="1:14">
      <c r="A1420"/>
      <c r="B1420" s="57">
        <v>6316</v>
      </c>
      <c r="C1420" s="57">
        <v>0</v>
      </c>
      <c r="D1420" s="57">
        <v>0</v>
      </c>
      <c r="E1420" s="200">
        <v>63278</v>
      </c>
      <c r="F1420" s="200">
        <v>790530</v>
      </c>
      <c r="G1420" s="200">
        <v>344961</v>
      </c>
      <c r="H1420" s="200">
        <v>47017</v>
      </c>
      <c r="I1420" s="200">
        <v>132659</v>
      </c>
      <c r="J1420" s="200">
        <v>61000</v>
      </c>
      <c r="K1420" s="200">
        <v>10332</v>
      </c>
      <c r="L1420" s="200">
        <v>790530</v>
      </c>
      <c r="M1420" s="200">
        <v>659247</v>
      </c>
      <c r="N1420" s="200">
        <v>1449777</v>
      </c>
    </row>
    <row r="1421" spans="1:14">
      <c r="A1421"/>
      <c r="B1421" s="57">
        <v>6321</v>
      </c>
      <c r="C1421" s="57">
        <v>0</v>
      </c>
      <c r="D1421" s="57">
        <v>0</v>
      </c>
      <c r="E1421" s="200">
        <v>709</v>
      </c>
      <c r="F1421" s="200">
        <v>1327</v>
      </c>
      <c r="G1421" s="200">
        <v>5379</v>
      </c>
      <c r="H1421" s="200">
        <v>12</v>
      </c>
      <c r="I1421" s="200">
        <v>1351</v>
      </c>
      <c r="J1421" s="200">
        <v>89</v>
      </c>
      <c r="K1421" s="200">
        <v>56</v>
      </c>
      <c r="L1421" s="200">
        <v>1327</v>
      </c>
      <c r="M1421" s="200">
        <v>7596</v>
      </c>
      <c r="N1421" s="200">
        <v>8923</v>
      </c>
    </row>
    <row r="1422" spans="1:14">
      <c r="A1422"/>
      <c r="B1422" s="57">
        <v>6322</v>
      </c>
      <c r="C1422" s="57">
        <v>0</v>
      </c>
      <c r="D1422" s="57">
        <v>0</v>
      </c>
      <c r="E1422" s="200">
        <v>7740</v>
      </c>
      <c r="F1422" s="200">
        <v>345141</v>
      </c>
      <c r="G1422" s="200">
        <v>40171</v>
      </c>
      <c r="H1422" s="200">
        <v>24733</v>
      </c>
      <c r="I1422" s="200">
        <v>16357</v>
      </c>
      <c r="J1422" s="200">
        <v>15746</v>
      </c>
      <c r="K1422" s="200">
        <v>5907</v>
      </c>
      <c r="L1422" s="200">
        <v>345141</v>
      </c>
      <c r="M1422" s="200">
        <v>110654</v>
      </c>
      <c r="N1422" s="200">
        <v>455795</v>
      </c>
    </row>
    <row r="1423" spans="1:14">
      <c r="A1423"/>
      <c r="B1423" s="57">
        <v>6323</v>
      </c>
      <c r="C1423" s="57">
        <v>0</v>
      </c>
      <c r="D1423" s="57">
        <v>0</v>
      </c>
      <c r="E1423" s="200">
        <v>0</v>
      </c>
      <c r="F1423" s="200">
        <v>15517</v>
      </c>
      <c r="G1423" s="200">
        <v>0</v>
      </c>
      <c r="H1423" s="200">
        <v>0</v>
      </c>
      <c r="I1423" s="200">
        <v>0</v>
      </c>
      <c r="J1423" s="200">
        <v>0</v>
      </c>
      <c r="K1423" s="200">
        <v>0</v>
      </c>
      <c r="L1423" s="200">
        <v>15517</v>
      </c>
      <c r="M1423" s="200">
        <v>0</v>
      </c>
      <c r="N1423" s="200">
        <v>15517</v>
      </c>
    </row>
    <row r="1424" spans="1:14">
      <c r="A1424"/>
      <c r="B1424" s="57">
        <v>6324</v>
      </c>
      <c r="C1424" s="57">
        <v>0</v>
      </c>
      <c r="D1424" s="57">
        <v>0</v>
      </c>
      <c r="E1424" s="200">
        <v>15681</v>
      </c>
      <c r="F1424" s="200">
        <v>126120</v>
      </c>
      <c r="G1424" s="200">
        <v>57772</v>
      </c>
      <c r="H1424" s="200">
        <v>219</v>
      </c>
      <c r="I1424" s="200">
        <v>30708</v>
      </c>
      <c r="J1424" s="200">
        <v>0</v>
      </c>
      <c r="K1424" s="200">
        <v>0</v>
      </c>
      <c r="L1424" s="200">
        <v>126120</v>
      </c>
      <c r="M1424" s="200">
        <v>104380</v>
      </c>
      <c r="N1424" s="200">
        <v>230500</v>
      </c>
    </row>
    <row r="1425" spans="1:14">
      <c r="A1425"/>
      <c r="B1425" s="57">
        <v>6325</v>
      </c>
      <c r="C1425" s="57">
        <v>0</v>
      </c>
      <c r="D1425" s="57">
        <v>0</v>
      </c>
      <c r="E1425" s="200">
        <v>9371</v>
      </c>
      <c r="F1425" s="200">
        <v>327788</v>
      </c>
      <c r="G1425" s="200">
        <v>5811</v>
      </c>
      <c r="H1425" s="200">
        <v>51887</v>
      </c>
      <c r="I1425" s="200">
        <v>28405</v>
      </c>
      <c r="J1425" s="200">
        <v>915</v>
      </c>
      <c r="K1425" s="200">
        <v>775</v>
      </c>
      <c r="L1425" s="200">
        <v>327788</v>
      </c>
      <c r="M1425" s="200">
        <v>97164</v>
      </c>
      <c r="N1425" s="200">
        <v>424952</v>
      </c>
    </row>
    <row r="1426" spans="1:14">
      <c r="A1426"/>
      <c r="B1426" s="57">
        <v>6510</v>
      </c>
      <c r="C1426" s="57">
        <v>0</v>
      </c>
      <c r="D1426" s="57">
        <v>0</v>
      </c>
      <c r="E1426" s="200">
        <v>0</v>
      </c>
      <c r="F1426" s="200">
        <v>944568805</v>
      </c>
      <c r="G1426" s="200">
        <v>0</v>
      </c>
      <c r="H1426" s="200">
        <v>0</v>
      </c>
      <c r="I1426" s="200">
        <v>3458629033</v>
      </c>
      <c r="J1426" s="200">
        <v>0</v>
      </c>
      <c r="K1426" s="200">
        <v>0</v>
      </c>
      <c r="L1426" s="200">
        <v>944568805</v>
      </c>
      <c r="M1426" s="200">
        <v>3458629033</v>
      </c>
      <c r="N1426" s="200">
        <v>4403197838</v>
      </c>
    </row>
    <row r="1427" spans="1:14">
      <c r="A1427"/>
      <c r="B1427" s="57">
        <v>6520</v>
      </c>
      <c r="C1427" s="57">
        <v>0</v>
      </c>
      <c r="D1427" s="57">
        <v>0</v>
      </c>
      <c r="E1427" s="200">
        <v>0</v>
      </c>
      <c r="F1427" s="200">
        <v>700000000</v>
      </c>
      <c r="G1427" s="200">
        <v>0</v>
      </c>
      <c r="H1427" s="200">
        <v>0</v>
      </c>
      <c r="I1427" s="200">
        <v>41660812</v>
      </c>
      <c r="J1427" s="200">
        <v>0</v>
      </c>
      <c r="K1427" s="200">
        <v>0</v>
      </c>
      <c r="L1427" s="200">
        <v>700000000</v>
      </c>
      <c r="M1427" s="200">
        <v>41660812</v>
      </c>
      <c r="N1427" s="200">
        <v>741660812</v>
      </c>
    </row>
    <row r="1428" spans="1:14">
      <c r="A1428"/>
      <c r="B1428" s="57">
        <v>6530</v>
      </c>
      <c r="C1428" s="57">
        <v>0</v>
      </c>
      <c r="D1428" s="57">
        <v>0</v>
      </c>
      <c r="E1428" s="200">
        <v>0</v>
      </c>
      <c r="F1428" s="200">
        <v>418164455085</v>
      </c>
      <c r="G1428" s="200">
        <v>0</v>
      </c>
      <c r="H1428" s="200">
        <v>0</v>
      </c>
      <c r="I1428" s="200">
        <v>0</v>
      </c>
      <c r="J1428" s="200">
        <v>0</v>
      </c>
      <c r="K1428" s="200">
        <v>0</v>
      </c>
      <c r="L1428" s="200">
        <v>418164455085</v>
      </c>
      <c r="M1428" s="200">
        <v>0</v>
      </c>
      <c r="N1428" s="200">
        <v>418164455085</v>
      </c>
    </row>
    <row r="1429" spans="1:14">
      <c r="A1429" s="57">
        <v>201908</v>
      </c>
      <c r="B1429" s="57">
        <v>6110</v>
      </c>
      <c r="C1429" s="57">
        <v>0</v>
      </c>
      <c r="D1429" s="57">
        <v>0</v>
      </c>
      <c r="E1429" s="200">
        <v>1405113123</v>
      </c>
      <c r="F1429" s="200">
        <v>108931644493</v>
      </c>
      <c r="G1429" s="200">
        <v>12509617989</v>
      </c>
      <c r="H1429" s="200">
        <v>5723780187</v>
      </c>
      <c r="I1429" s="200">
        <v>2181973863</v>
      </c>
      <c r="J1429" s="200">
        <v>2593473514</v>
      </c>
      <c r="K1429" s="200">
        <v>2158144031</v>
      </c>
      <c r="L1429" s="200">
        <v>108931644493</v>
      </c>
      <c r="M1429" s="200">
        <v>26572102707</v>
      </c>
      <c r="N1429" s="200">
        <v>135503747200</v>
      </c>
    </row>
    <row r="1430" spans="1:14">
      <c r="A1430"/>
      <c r="B1430"/>
      <c r="C1430" s="57">
        <v>1</v>
      </c>
      <c r="D1430" s="57">
        <v>0</v>
      </c>
      <c r="E1430" s="200">
        <v>608071129</v>
      </c>
      <c r="F1430" s="200">
        <v>5684255580</v>
      </c>
      <c r="G1430" s="200">
        <v>7622900947</v>
      </c>
      <c r="H1430" s="200">
        <v>24224565</v>
      </c>
      <c r="I1430" s="200">
        <v>1746158867</v>
      </c>
      <c r="J1430" s="200">
        <v>498364801</v>
      </c>
      <c r="K1430" s="200">
        <v>286004966</v>
      </c>
      <c r="L1430" s="200">
        <v>5684255580</v>
      </c>
      <c r="M1430" s="200">
        <v>10785725275</v>
      </c>
      <c r="N1430" s="200">
        <v>16469980855</v>
      </c>
    </row>
    <row r="1431" spans="1:14">
      <c r="A1431"/>
      <c r="B1431"/>
      <c r="C1431" s="57">
        <v>2</v>
      </c>
      <c r="D1431" s="57">
        <v>0</v>
      </c>
      <c r="E1431" s="200">
        <v>797041994</v>
      </c>
      <c r="F1431" s="200">
        <v>60759724710</v>
      </c>
      <c r="G1431" s="200">
        <v>4886717042</v>
      </c>
      <c r="H1431" s="200">
        <v>5699555622</v>
      </c>
      <c r="I1431" s="200">
        <v>435814996</v>
      </c>
      <c r="J1431" s="200">
        <v>2095108713</v>
      </c>
      <c r="K1431" s="200">
        <v>1872139065</v>
      </c>
      <c r="L1431" s="200">
        <v>60759724710</v>
      </c>
      <c r="M1431" s="200">
        <v>15786377432</v>
      </c>
      <c r="N1431" s="200">
        <v>76546102142</v>
      </c>
    </row>
    <row r="1432" spans="1:14">
      <c r="A1432"/>
      <c r="B1432"/>
      <c r="C1432" s="57">
        <v>3</v>
      </c>
      <c r="D1432" s="57">
        <v>0</v>
      </c>
      <c r="E1432" s="200">
        <v>0</v>
      </c>
      <c r="F1432" s="200">
        <v>42487664203</v>
      </c>
      <c r="G1432" s="200">
        <v>0</v>
      </c>
      <c r="H1432" s="200">
        <v>0</v>
      </c>
      <c r="I1432" s="200">
        <v>0</v>
      </c>
      <c r="J1432" s="200">
        <v>0</v>
      </c>
      <c r="K1432" s="200">
        <v>0</v>
      </c>
      <c r="L1432" s="200">
        <v>42487664203</v>
      </c>
      <c r="M1432" s="200">
        <v>0</v>
      </c>
      <c r="N1432" s="200">
        <v>42487664203</v>
      </c>
    </row>
    <row r="1433" spans="1:14">
      <c r="A1433"/>
      <c r="B1433" s="57">
        <v>6120</v>
      </c>
      <c r="C1433" s="57">
        <v>0</v>
      </c>
      <c r="D1433" s="57">
        <v>0</v>
      </c>
      <c r="E1433" s="200">
        <v>891776430</v>
      </c>
      <c r="F1433" s="200">
        <v>42706255942</v>
      </c>
      <c r="G1433" s="200">
        <v>7013076788</v>
      </c>
      <c r="H1433" s="200">
        <v>3118139084</v>
      </c>
      <c r="I1433" s="200">
        <v>1650408520</v>
      </c>
      <c r="J1433" s="200">
        <v>1337197845</v>
      </c>
      <c r="K1433" s="200">
        <v>984992833</v>
      </c>
      <c r="L1433" s="200">
        <v>42706255942</v>
      </c>
      <c r="M1433" s="200">
        <v>14995591500</v>
      </c>
      <c r="N1433" s="200">
        <v>57701847442</v>
      </c>
    </row>
    <row r="1434" spans="1:14">
      <c r="A1434"/>
      <c r="B1434"/>
      <c r="C1434" s="57">
        <v>1</v>
      </c>
      <c r="D1434" s="57">
        <v>0</v>
      </c>
      <c r="E1434" s="200">
        <v>488430637</v>
      </c>
      <c r="F1434" s="200">
        <v>1203621345</v>
      </c>
      <c r="G1434" s="200">
        <v>5595089942</v>
      </c>
      <c r="H1434" s="200">
        <v>22281564</v>
      </c>
      <c r="I1434" s="200">
        <v>1327288475</v>
      </c>
      <c r="J1434" s="200">
        <v>267133836</v>
      </c>
      <c r="K1434" s="200">
        <v>236620837</v>
      </c>
      <c r="L1434" s="200">
        <v>1203621345</v>
      </c>
      <c r="M1434" s="200">
        <v>7936845291</v>
      </c>
      <c r="N1434" s="200">
        <v>9140466636</v>
      </c>
    </row>
    <row r="1435" spans="1:14">
      <c r="A1435"/>
      <c r="B1435"/>
      <c r="C1435" s="57">
        <v>2</v>
      </c>
      <c r="D1435" s="57">
        <v>0</v>
      </c>
      <c r="E1435" s="200">
        <v>403345793</v>
      </c>
      <c r="F1435" s="200">
        <v>29041965442</v>
      </c>
      <c r="G1435" s="200">
        <v>1417986846</v>
      </c>
      <c r="H1435" s="200">
        <v>3095857520</v>
      </c>
      <c r="I1435" s="200">
        <v>323120045</v>
      </c>
      <c r="J1435" s="200">
        <v>1070064009</v>
      </c>
      <c r="K1435" s="200">
        <v>748371996</v>
      </c>
      <c r="L1435" s="200">
        <v>29041965442</v>
      </c>
      <c r="M1435" s="200">
        <v>7058746209</v>
      </c>
      <c r="N1435" s="200">
        <v>36100711651</v>
      </c>
    </row>
    <row r="1436" spans="1:14">
      <c r="A1436"/>
      <c r="B1436"/>
      <c r="C1436" s="57">
        <v>3</v>
      </c>
      <c r="D1436" s="57">
        <v>0</v>
      </c>
      <c r="E1436" s="200">
        <v>0</v>
      </c>
      <c r="F1436" s="200">
        <v>12460669155</v>
      </c>
      <c r="G1436" s="200">
        <v>0</v>
      </c>
      <c r="H1436" s="200">
        <v>0</v>
      </c>
      <c r="I1436" s="200">
        <v>0</v>
      </c>
      <c r="J1436" s="200">
        <v>0</v>
      </c>
      <c r="K1436" s="200">
        <v>0</v>
      </c>
      <c r="L1436" s="200">
        <v>12460669155</v>
      </c>
      <c r="M1436" s="200">
        <v>0</v>
      </c>
      <c r="N1436" s="200">
        <v>12460669155</v>
      </c>
    </row>
    <row r="1437" spans="1:14">
      <c r="A1437"/>
      <c r="B1437" s="57">
        <v>6130</v>
      </c>
      <c r="C1437" s="57">
        <v>0</v>
      </c>
      <c r="D1437" s="57">
        <v>0</v>
      </c>
      <c r="E1437" s="200">
        <v>289481678</v>
      </c>
      <c r="F1437" s="200">
        <v>17067875039</v>
      </c>
      <c r="G1437" s="200">
        <v>2605598203</v>
      </c>
      <c r="H1437" s="200">
        <v>1266200</v>
      </c>
      <c r="I1437" s="200">
        <v>870717846</v>
      </c>
      <c r="J1437" s="200">
        <v>455205479</v>
      </c>
      <c r="K1437" s="200">
        <v>215167915</v>
      </c>
      <c r="L1437" s="200">
        <v>17067875039</v>
      </c>
      <c r="M1437" s="200">
        <v>4437437321</v>
      </c>
      <c r="N1437" s="200">
        <v>21505312360</v>
      </c>
    </row>
    <row r="1438" spans="1:14">
      <c r="A1438"/>
      <c r="B1438"/>
      <c r="C1438" s="57">
        <v>1</v>
      </c>
      <c r="D1438" s="57">
        <v>0</v>
      </c>
      <c r="E1438" s="200">
        <v>281241772</v>
      </c>
      <c r="F1438" s="200">
        <v>3431331063</v>
      </c>
      <c r="G1438" s="200">
        <v>2605598203</v>
      </c>
      <c r="H1438" s="200">
        <v>1145238</v>
      </c>
      <c r="I1438" s="200">
        <v>870717846</v>
      </c>
      <c r="J1438" s="200">
        <v>455205479</v>
      </c>
      <c r="K1438" s="200">
        <v>215167915</v>
      </c>
      <c r="L1438" s="200">
        <v>3431331063</v>
      </c>
      <c r="M1438" s="200">
        <v>4429076453</v>
      </c>
      <c r="N1438" s="200">
        <v>7860407516</v>
      </c>
    </row>
    <row r="1439" spans="1:14">
      <c r="A1439"/>
      <c r="B1439"/>
      <c r="C1439" s="57">
        <v>2</v>
      </c>
      <c r="D1439" s="57">
        <v>0</v>
      </c>
      <c r="E1439" s="200">
        <v>8239906</v>
      </c>
      <c r="F1439" s="200">
        <v>0</v>
      </c>
      <c r="G1439" s="200">
        <v>0</v>
      </c>
      <c r="H1439" s="200">
        <v>120962</v>
      </c>
      <c r="I1439" s="200">
        <v>0</v>
      </c>
      <c r="J1439" s="200">
        <v>0</v>
      </c>
      <c r="K1439" s="200">
        <v>0</v>
      </c>
      <c r="L1439" s="200">
        <v>0</v>
      </c>
      <c r="M1439" s="200">
        <v>8360868</v>
      </c>
      <c r="N1439" s="200">
        <v>8360868</v>
      </c>
    </row>
    <row r="1440" spans="1:14">
      <c r="A1440"/>
      <c r="B1440"/>
      <c r="C1440" s="57">
        <v>3</v>
      </c>
      <c r="D1440" s="57">
        <v>0</v>
      </c>
      <c r="E1440" s="200">
        <v>0</v>
      </c>
      <c r="F1440" s="200">
        <v>13636543976</v>
      </c>
      <c r="G1440" s="200">
        <v>0</v>
      </c>
      <c r="H1440" s="200">
        <v>0</v>
      </c>
      <c r="I1440" s="200">
        <v>0</v>
      </c>
      <c r="J1440" s="200">
        <v>0</v>
      </c>
      <c r="K1440" s="200">
        <v>0</v>
      </c>
      <c r="L1440" s="200">
        <v>13636543976</v>
      </c>
      <c r="M1440" s="200">
        <v>0</v>
      </c>
      <c r="N1440" s="200">
        <v>13636543976</v>
      </c>
    </row>
    <row r="1441" spans="1:14">
      <c r="A1441"/>
      <c r="B1441" s="57">
        <v>6140</v>
      </c>
      <c r="C1441" s="57">
        <v>0</v>
      </c>
      <c r="D1441" s="57">
        <v>0</v>
      </c>
      <c r="E1441" s="200">
        <v>1008727818</v>
      </c>
      <c r="F1441" s="200">
        <v>29380829422</v>
      </c>
      <c r="G1441" s="200">
        <v>10915099149</v>
      </c>
      <c r="H1441" s="200">
        <v>4813829502</v>
      </c>
      <c r="I1441" s="200">
        <v>675864007</v>
      </c>
      <c r="J1441" s="200">
        <v>1974278186</v>
      </c>
      <c r="K1441" s="200">
        <v>1041936016</v>
      </c>
      <c r="L1441" s="200">
        <v>29380829422</v>
      </c>
      <c r="M1441" s="200">
        <v>20429734678</v>
      </c>
      <c r="N1441" s="200">
        <v>49810564100</v>
      </c>
    </row>
    <row r="1442" spans="1:14">
      <c r="A1442"/>
      <c r="B1442"/>
      <c r="C1442" s="57">
        <v>1</v>
      </c>
      <c r="D1442" s="57">
        <v>0</v>
      </c>
      <c r="E1442" s="200">
        <v>389575487</v>
      </c>
      <c r="F1442" s="200">
        <v>247386590</v>
      </c>
      <c r="G1442" s="200">
        <v>3953707635</v>
      </c>
      <c r="H1442" s="200">
        <v>23289496</v>
      </c>
      <c r="I1442" s="200">
        <v>566017969</v>
      </c>
      <c r="J1442" s="200">
        <v>77428013</v>
      </c>
      <c r="K1442" s="200">
        <v>42569861</v>
      </c>
      <c r="L1442" s="200">
        <v>247386590</v>
      </c>
      <c r="M1442" s="200">
        <v>5052588461</v>
      </c>
      <c r="N1442" s="200">
        <v>5299975051</v>
      </c>
    </row>
    <row r="1443" spans="1:14">
      <c r="A1443"/>
      <c r="B1443"/>
      <c r="C1443" s="57">
        <v>2</v>
      </c>
      <c r="D1443" s="57">
        <v>0</v>
      </c>
      <c r="E1443" s="200">
        <v>619152331</v>
      </c>
      <c r="F1443" s="200">
        <v>25956702974</v>
      </c>
      <c r="G1443" s="200">
        <v>6961391514</v>
      </c>
      <c r="H1443" s="200">
        <v>4790540006</v>
      </c>
      <c r="I1443" s="200">
        <v>109846038</v>
      </c>
      <c r="J1443" s="200">
        <v>1896850173</v>
      </c>
      <c r="K1443" s="200">
        <v>999366155</v>
      </c>
      <c r="L1443" s="200">
        <v>25956702974</v>
      </c>
      <c r="M1443" s="200">
        <v>15377146217</v>
      </c>
      <c r="N1443" s="200">
        <v>41333849191</v>
      </c>
    </row>
    <row r="1444" spans="1:14">
      <c r="A1444"/>
      <c r="B1444"/>
      <c r="C1444" s="57">
        <v>3</v>
      </c>
      <c r="D1444" s="57">
        <v>0</v>
      </c>
      <c r="E1444" s="200">
        <v>0</v>
      </c>
      <c r="F1444" s="200">
        <v>3176739858</v>
      </c>
      <c r="G1444" s="200">
        <v>0</v>
      </c>
      <c r="H1444" s="200">
        <v>0</v>
      </c>
      <c r="I1444" s="200">
        <v>0</v>
      </c>
      <c r="J1444" s="200">
        <v>0</v>
      </c>
      <c r="K1444" s="200">
        <v>0</v>
      </c>
      <c r="L1444" s="200">
        <v>3176739858</v>
      </c>
      <c r="M1444" s="200">
        <v>0</v>
      </c>
      <c r="N1444" s="200">
        <v>3176739858</v>
      </c>
    </row>
    <row r="1445" spans="1:14">
      <c r="A1445"/>
      <c r="B1445" s="57">
        <v>6180</v>
      </c>
      <c r="C1445" s="57">
        <v>0</v>
      </c>
      <c r="D1445" s="57">
        <v>0</v>
      </c>
      <c r="E1445" s="200">
        <v>793247324</v>
      </c>
      <c r="F1445" s="200">
        <v>33728973799</v>
      </c>
      <c r="G1445" s="200">
        <v>3503092139</v>
      </c>
      <c r="H1445" s="200">
        <v>3051646908</v>
      </c>
      <c r="I1445" s="200">
        <v>636496324</v>
      </c>
      <c r="J1445" s="200">
        <v>1513459814</v>
      </c>
      <c r="K1445" s="200">
        <v>764665002</v>
      </c>
      <c r="L1445" s="200">
        <v>33728973799</v>
      </c>
      <c r="M1445" s="200">
        <v>10262607511</v>
      </c>
      <c r="N1445" s="200">
        <v>43991581310</v>
      </c>
    </row>
    <row r="1446" spans="1:14">
      <c r="A1446"/>
      <c r="B1446"/>
      <c r="C1446" s="57">
        <v>1</v>
      </c>
      <c r="D1446" s="57">
        <v>0</v>
      </c>
      <c r="E1446" s="200">
        <v>184297422</v>
      </c>
      <c r="F1446" s="200">
        <v>371063946</v>
      </c>
      <c r="G1446" s="200">
        <v>1197797988</v>
      </c>
      <c r="H1446" s="200">
        <v>50919290</v>
      </c>
      <c r="I1446" s="200">
        <v>348864517</v>
      </c>
      <c r="J1446" s="200">
        <v>49798700</v>
      </c>
      <c r="K1446" s="200">
        <v>107471257</v>
      </c>
      <c r="L1446" s="200">
        <v>371063946</v>
      </c>
      <c r="M1446" s="200">
        <v>1939149174</v>
      </c>
      <c r="N1446" s="200">
        <v>2310213120</v>
      </c>
    </row>
    <row r="1447" spans="1:14">
      <c r="A1447"/>
      <c r="B1447"/>
      <c r="C1447" s="57">
        <v>2</v>
      </c>
      <c r="D1447" s="57">
        <v>0</v>
      </c>
      <c r="E1447" s="200">
        <v>608949902</v>
      </c>
      <c r="F1447" s="200">
        <v>32105553130</v>
      </c>
      <c r="G1447" s="200">
        <v>2305294151</v>
      </c>
      <c r="H1447" s="200">
        <v>3000727618</v>
      </c>
      <c r="I1447" s="200">
        <v>287631807</v>
      </c>
      <c r="J1447" s="200">
        <v>1463661114</v>
      </c>
      <c r="K1447" s="200">
        <v>657193745</v>
      </c>
      <c r="L1447" s="200">
        <v>32105553130</v>
      </c>
      <c r="M1447" s="200">
        <v>8323458337</v>
      </c>
      <c r="N1447" s="200">
        <v>40429011467</v>
      </c>
    </row>
    <row r="1448" spans="1:14">
      <c r="A1448"/>
      <c r="B1448"/>
      <c r="C1448" s="57">
        <v>3</v>
      </c>
      <c r="D1448" s="57">
        <v>0</v>
      </c>
      <c r="E1448" s="200">
        <v>0</v>
      </c>
      <c r="F1448" s="200">
        <v>1252356723</v>
      </c>
      <c r="G1448" s="200">
        <v>0</v>
      </c>
      <c r="H1448" s="200">
        <v>0</v>
      </c>
      <c r="I1448" s="200">
        <v>0</v>
      </c>
      <c r="J1448" s="200">
        <v>0</v>
      </c>
      <c r="K1448" s="200">
        <v>0</v>
      </c>
      <c r="L1448" s="200">
        <v>1252356723</v>
      </c>
      <c r="M1448" s="200">
        <v>0</v>
      </c>
      <c r="N1448" s="200">
        <v>1252356723</v>
      </c>
    </row>
    <row r="1449" spans="1:14">
      <c r="A1449"/>
      <c r="B1449" s="57">
        <v>6190</v>
      </c>
      <c r="C1449" s="57">
        <v>0</v>
      </c>
      <c r="D1449" s="57">
        <v>0</v>
      </c>
      <c r="E1449" s="200">
        <v>96908976</v>
      </c>
      <c r="F1449" s="200">
        <v>93186240663</v>
      </c>
      <c r="G1449" s="200">
        <v>397515929</v>
      </c>
      <c r="H1449" s="200">
        <v>0</v>
      </c>
      <c r="I1449" s="200">
        <v>0</v>
      </c>
      <c r="J1449" s="200">
        <v>0</v>
      </c>
      <c r="K1449" s="200">
        <v>0</v>
      </c>
      <c r="L1449" s="200">
        <v>93186240663</v>
      </c>
      <c r="M1449" s="200">
        <v>494424905</v>
      </c>
      <c r="N1449" s="200">
        <v>93680665568</v>
      </c>
    </row>
    <row r="1450" spans="1:14">
      <c r="A1450"/>
      <c r="B1450"/>
      <c r="C1450" s="57">
        <v>1</v>
      </c>
      <c r="D1450" s="57">
        <v>0</v>
      </c>
      <c r="E1450" s="200">
        <v>96908976</v>
      </c>
      <c r="F1450" s="200">
        <v>93186240663</v>
      </c>
      <c r="G1450" s="200">
        <v>397515929</v>
      </c>
      <c r="H1450" s="200">
        <v>0</v>
      </c>
      <c r="I1450" s="200">
        <v>0</v>
      </c>
      <c r="J1450" s="200">
        <v>0</v>
      </c>
      <c r="K1450" s="200">
        <v>0</v>
      </c>
      <c r="L1450" s="200">
        <v>93186240663</v>
      </c>
      <c r="M1450" s="200">
        <v>494424905</v>
      </c>
      <c r="N1450" s="200">
        <v>93680665568</v>
      </c>
    </row>
    <row r="1451" spans="1:14">
      <c r="A1451"/>
      <c r="B1451"/>
      <c r="C1451"/>
      <c r="D1451" s="57">
        <v>1</v>
      </c>
      <c r="E1451" s="200">
        <v>0</v>
      </c>
      <c r="F1451" s="200">
        <v>93186240663</v>
      </c>
      <c r="G1451" s="200">
        <v>0</v>
      </c>
      <c r="H1451" s="200">
        <v>0</v>
      </c>
      <c r="I1451" s="200">
        <v>0</v>
      </c>
      <c r="J1451" s="200">
        <v>0</v>
      </c>
      <c r="K1451" s="200">
        <v>0</v>
      </c>
      <c r="L1451" s="200">
        <v>93186240663</v>
      </c>
      <c r="M1451" s="200">
        <v>0</v>
      </c>
      <c r="N1451" s="200">
        <v>93186240663</v>
      </c>
    </row>
    <row r="1452" spans="1:14">
      <c r="A1452"/>
      <c r="B1452"/>
      <c r="C1452"/>
      <c r="D1452" s="57">
        <v>2</v>
      </c>
      <c r="E1452" s="200">
        <v>96908976</v>
      </c>
      <c r="F1452" s="200">
        <v>0</v>
      </c>
      <c r="G1452" s="200">
        <v>397515929</v>
      </c>
      <c r="H1452" s="200">
        <v>0</v>
      </c>
      <c r="I1452" s="200">
        <v>0</v>
      </c>
      <c r="J1452" s="200">
        <v>0</v>
      </c>
      <c r="K1452" s="200">
        <v>0</v>
      </c>
      <c r="L1452" s="200">
        <v>0</v>
      </c>
      <c r="M1452" s="200">
        <v>494424905</v>
      </c>
      <c r="N1452" s="200">
        <v>494424905</v>
      </c>
    </row>
    <row r="1453" spans="1:14">
      <c r="A1453"/>
      <c r="B1453"/>
      <c r="C1453" s="57">
        <v>2</v>
      </c>
      <c r="D1453" s="57">
        <v>0</v>
      </c>
      <c r="E1453" s="200">
        <v>0</v>
      </c>
      <c r="F1453" s="200">
        <v>0</v>
      </c>
      <c r="G1453" s="200">
        <v>0</v>
      </c>
      <c r="H1453" s="200">
        <v>0</v>
      </c>
      <c r="I1453" s="200">
        <v>0</v>
      </c>
      <c r="J1453" s="200">
        <v>0</v>
      </c>
      <c r="K1453" s="200">
        <v>0</v>
      </c>
      <c r="L1453" s="200">
        <v>0</v>
      </c>
      <c r="M1453" s="200">
        <v>0</v>
      </c>
      <c r="N1453" s="200">
        <v>0</v>
      </c>
    </row>
    <row r="1454" spans="1:14">
      <c r="A1454"/>
      <c r="B1454"/>
      <c r="C1454"/>
      <c r="D1454" s="57">
        <v>1</v>
      </c>
      <c r="E1454" s="200">
        <v>0</v>
      </c>
      <c r="F1454" s="200">
        <v>0</v>
      </c>
      <c r="G1454" s="200">
        <v>0</v>
      </c>
      <c r="H1454" s="200">
        <v>0</v>
      </c>
      <c r="I1454" s="200">
        <v>0</v>
      </c>
      <c r="J1454" s="200">
        <v>0</v>
      </c>
      <c r="K1454" s="200">
        <v>0</v>
      </c>
      <c r="L1454" s="200">
        <v>0</v>
      </c>
      <c r="M1454" s="200">
        <v>0</v>
      </c>
      <c r="N1454" s="200">
        <v>0</v>
      </c>
    </row>
    <row r="1455" spans="1:14">
      <c r="A1455"/>
      <c r="B1455"/>
      <c r="C1455"/>
      <c r="D1455" s="57">
        <v>2</v>
      </c>
      <c r="E1455" s="200">
        <v>0</v>
      </c>
      <c r="F1455" s="200">
        <v>0</v>
      </c>
      <c r="G1455" s="200">
        <v>0</v>
      </c>
      <c r="H1455" s="200">
        <v>0</v>
      </c>
      <c r="I1455" s="200">
        <v>0</v>
      </c>
      <c r="J1455" s="200">
        <v>0</v>
      </c>
      <c r="K1455" s="200">
        <v>0</v>
      </c>
      <c r="L1455" s="200">
        <v>0</v>
      </c>
      <c r="M1455" s="200">
        <v>0</v>
      </c>
      <c r="N1455" s="200">
        <v>0</v>
      </c>
    </row>
    <row r="1456" spans="1:14">
      <c r="A1456"/>
      <c r="B1456"/>
      <c r="C1456" s="57">
        <v>3</v>
      </c>
      <c r="D1456" s="57">
        <v>0</v>
      </c>
      <c r="E1456" s="200">
        <v>0</v>
      </c>
      <c r="F1456" s="200">
        <v>0</v>
      </c>
      <c r="G1456" s="200">
        <v>0</v>
      </c>
      <c r="H1456" s="200">
        <v>0</v>
      </c>
      <c r="I1456" s="200">
        <v>0</v>
      </c>
      <c r="J1456" s="200">
        <v>0</v>
      </c>
      <c r="K1456" s="200">
        <v>0</v>
      </c>
      <c r="L1456" s="200">
        <v>0</v>
      </c>
      <c r="M1456" s="200">
        <v>0</v>
      </c>
      <c r="N1456" s="200">
        <v>0</v>
      </c>
    </row>
    <row r="1457" spans="1:14">
      <c r="A1457"/>
      <c r="B1457" s="57">
        <v>6210</v>
      </c>
      <c r="C1457" s="57">
        <v>0</v>
      </c>
      <c r="D1457" s="57">
        <v>0</v>
      </c>
      <c r="E1457" s="200">
        <v>1178506000</v>
      </c>
      <c r="F1457" s="200">
        <v>9207567521</v>
      </c>
      <c r="G1457" s="200">
        <v>11141310627</v>
      </c>
      <c r="H1457" s="200">
        <v>0</v>
      </c>
      <c r="I1457" s="200">
        <v>1032827432</v>
      </c>
      <c r="J1457" s="200">
        <v>505055033</v>
      </c>
      <c r="K1457" s="200">
        <v>472262292</v>
      </c>
      <c r="L1457" s="200">
        <v>9207567521</v>
      </c>
      <c r="M1457" s="200">
        <v>14329961384</v>
      </c>
      <c r="N1457" s="200">
        <v>23537528905</v>
      </c>
    </row>
    <row r="1458" spans="1:14">
      <c r="A1458"/>
      <c r="B1458" s="57">
        <v>6220</v>
      </c>
      <c r="C1458" s="57">
        <v>0</v>
      </c>
      <c r="D1458" s="57">
        <v>0</v>
      </c>
      <c r="E1458" s="200">
        <v>11001378509</v>
      </c>
      <c r="F1458" s="200">
        <v>1553310898787</v>
      </c>
      <c r="G1458" s="200">
        <v>81217977217</v>
      </c>
      <c r="H1458" s="200">
        <v>91038132861</v>
      </c>
      <c r="I1458" s="200">
        <v>27872912295</v>
      </c>
      <c r="J1458" s="200">
        <v>39582330604</v>
      </c>
      <c r="K1458" s="200">
        <v>30404078613</v>
      </c>
      <c r="L1458" s="200">
        <v>1553310898787</v>
      </c>
      <c r="M1458" s="200">
        <v>281116810099</v>
      </c>
      <c r="N1458" s="200">
        <v>1834427708886</v>
      </c>
    </row>
    <row r="1459" spans="1:14">
      <c r="A1459"/>
      <c r="B1459" s="57">
        <v>6230</v>
      </c>
      <c r="C1459" s="57">
        <v>0</v>
      </c>
      <c r="D1459" s="57">
        <v>0</v>
      </c>
      <c r="E1459" s="200">
        <v>0</v>
      </c>
      <c r="F1459" s="200">
        <v>0</v>
      </c>
      <c r="G1459" s="200">
        <v>0</v>
      </c>
      <c r="H1459" s="200">
        <v>0</v>
      </c>
      <c r="I1459" s="200">
        <v>0</v>
      </c>
      <c r="J1459" s="200">
        <v>0</v>
      </c>
      <c r="K1459" s="200">
        <v>0</v>
      </c>
      <c r="L1459" s="200">
        <v>0</v>
      </c>
      <c r="M1459" s="200">
        <v>0</v>
      </c>
      <c r="N1459" s="200">
        <v>0</v>
      </c>
    </row>
    <row r="1460" spans="1:14">
      <c r="A1460"/>
      <c r="B1460" s="57">
        <v>6240</v>
      </c>
      <c r="C1460" s="57">
        <v>0</v>
      </c>
      <c r="D1460" s="57">
        <v>0</v>
      </c>
      <c r="E1460" s="200">
        <v>96908976</v>
      </c>
      <c r="F1460" s="200">
        <v>93186240663</v>
      </c>
      <c r="G1460" s="200">
        <v>397515929</v>
      </c>
      <c r="H1460" s="200">
        <v>0</v>
      </c>
      <c r="I1460" s="200">
        <v>0</v>
      </c>
      <c r="J1460" s="200">
        <v>0</v>
      </c>
      <c r="K1460" s="200">
        <v>0</v>
      </c>
      <c r="L1460" s="200">
        <v>93186240663</v>
      </c>
      <c r="M1460" s="200">
        <v>494424905</v>
      </c>
      <c r="N1460" s="200">
        <v>93680665568</v>
      </c>
    </row>
    <row r="1461" spans="1:14">
      <c r="A1461"/>
      <c r="B1461" s="57">
        <v>6311</v>
      </c>
      <c r="C1461" s="57">
        <v>0</v>
      </c>
      <c r="D1461" s="57">
        <v>0</v>
      </c>
      <c r="E1461" s="200">
        <v>63278</v>
      </c>
      <c r="F1461" s="200">
        <v>790530</v>
      </c>
      <c r="G1461" s="200">
        <v>344961</v>
      </c>
      <c r="H1461" s="200">
        <v>47017</v>
      </c>
      <c r="I1461" s="200">
        <v>132659</v>
      </c>
      <c r="J1461" s="200">
        <v>61000</v>
      </c>
      <c r="K1461" s="200">
        <v>10333</v>
      </c>
      <c r="L1461" s="200">
        <v>790530</v>
      </c>
      <c r="M1461" s="200">
        <v>659248</v>
      </c>
      <c r="N1461" s="200">
        <v>1449778</v>
      </c>
    </row>
    <row r="1462" spans="1:14">
      <c r="A1462"/>
      <c r="B1462" s="57">
        <v>6312</v>
      </c>
      <c r="C1462" s="57">
        <v>0</v>
      </c>
      <c r="D1462" s="57">
        <v>0</v>
      </c>
      <c r="E1462" s="200">
        <v>108</v>
      </c>
      <c r="F1462" s="200">
        <v>11014</v>
      </c>
      <c r="G1462" s="200">
        <v>521</v>
      </c>
      <c r="H1462" s="200">
        <v>277</v>
      </c>
      <c r="I1462" s="200">
        <v>439</v>
      </c>
      <c r="J1462" s="200">
        <v>317</v>
      </c>
      <c r="K1462" s="200">
        <v>66</v>
      </c>
      <c r="L1462" s="200">
        <v>11014</v>
      </c>
      <c r="M1462" s="200">
        <v>1728</v>
      </c>
      <c r="N1462" s="200">
        <v>12742</v>
      </c>
    </row>
    <row r="1463" spans="1:14">
      <c r="A1463"/>
      <c r="B1463" s="57">
        <v>6313</v>
      </c>
      <c r="C1463" s="57">
        <v>0</v>
      </c>
      <c r="D1463" s="57">
        <v>0</v>
      </c>
      <c r="E1463" s="200">
        <v>27060082</v>
      </c>
      <c r="F1463" s="200">
        <v>3386192832</v>
      </c>
      <c r="G1463" s="200">
        <v>273507530</v>
      </c>
      <c r="H1463" s="200">
        <v>268855890</v>
      </c>
      <c r="I1463" s="200">
        <v>55645827</v>
      </c>
      <c r="J1463" s="200">
        <v>150122700</v>
      </c>
      <c r="K1463" s="200">
        <v>177366213</v>
      </c>
      <c r="L1463" s="200">
        <v>3386192832</v>
      </c>
      <c r="M1463" s="200">
        <v>952558242</v>
      </c>
      <c r="N1463" s="200">
        <v>4338751074</v>
      </c>
    </row>
    <row r="1464" spans="1:14">
      <c r="A1464"/>
      <c r="B1464" s="57">
        <v>6314</v>
      </c>
      <c r="C1464" s="57">
        <v>0</v>
      </c>
      <c r="D1464" s="57">
        <v>0</v>
      </c>
      <c r="E1464" s="200">
        <v>75</v>
      </c>
      <c r="F1464" s="200">
        <v>1266</v>
      </c>
      <c r="G1464" s="200">
        <v>152</v>
      </c>
      <c r="H1464" s="200">
        <v>145</v>
      </c>
      <c r="I1464" s="200">
        <v>167</v>
      </c>
      <c r="J1464" s="200">
        <v>47</v>
      </c>
      <c r="K1464" s="200">
        <v>50</v>
      </c>
      <c r="L1464" s="200">
        <v>1266</v>
      </c>
      <c r="M1464" s="200">
        <v>636</v>
      </c>
      <c r="N1464" s="200">
        <v>1902</v>
      </c>
    </row>
    <row r="1465" spans="1:14">
      <c r="A1465"/>
      <c r="B1465" s="57">
        <v>6315</v>
      </c>
      <c r="C1465" s="57">
        <v>0</v>
      </c>
      <c r="D1465" s="57">
        <v>0</v>
      </c>
      <c r="E1465" s="200">
        <v>27060082</v>
      </c>
      <c r="F1465" s="200">
        <v>1756223304</v>
      </c>
      <c r="G1465" s="200">
        <v>269957632</v>
      </c>
      <c r="H1465" s="200">
        <v>-225570542</v>
      </c>
      <c r="I1465" s="200">
        <v>54749214</v>
      </c>
      <c r="J1465" s="200">
        <v>150122700</v>
      </c>
      <c r="K1465" s="200">
        <v>177366213</v>
      </c>
      <c r="L1465" s="200">
        <v>1756223304</v>
      </c>
      <c r="M1465" s="200">
        <v>453685299</v>
      </c>
      <c r="N1465" s="200">
        <v>2209908603</v>
      </c>
    </row>
    <row r="1466" spans="1:14">
      <c r="A1466"/>
      <c r="B1466" s="57">
        <v>6316</v>
      </c>
      <c r="C1466" s="57">
        <v>0</v>
      </c>
      <c r="D1466" s="57">
        <v>0</v>
      </c>
      <c r="E1466" s="200">
        <v>63311</v>
      </c>
      <c r="F1466" s="200">
        <v>800278</v>
      </c>
      <c r="G1466" s="200">
        <v>345330</v>
      </c>
      <c r="H1466" s="200">
        <v>47149</v>
      </c>
      <c r="I1466" s="200">
        <v>132931</v>
      </c>
      <c r="J1466" s="200">
        <v>61270</v>
      </c>
      <c r="K1466" s="200">
        <v>10349</v>
      </c>
      <c r="L1466" s="200">
        <v>800278</v>
      </c>
      <c r="M1466" s="200">
        <v>660340</v>
      </c>
      <c r="N1466" s="200">
        <v>1460618</v>
      </c>
    </row>
    <row r="1467" spans="1:14">
      <c r="A1467"/>
      <c r="B1467" s="57">
        <v>6321</v>
      </c>
      <c r="C1467" s="57">
        <v>0</v>
      </c>
      <c r="D1467" s="57">
        <v>0</v>
      </c>
      <c r="E1467" s="200">
        <v>714</v>
      </c>
      <c r="F1467" s="200">
        <v>1334</v>
      </c>
      <c r="G1467" s="200">
        <v>5427</v>
      </c>
      <c r="H1467" s="200">
        <v>10</v>
      </c>
      <c r="I1467" s="200">
        <v>1308</v>
      </c>
      <c r="J1467" s="200">
        <v>88</v>
      </c>
      <c r="K1467" s="200">
        <v>54</v>
      </c>
      <c r="L1467" s="200">
        <v>1334</v>
      </c>
      <c r="M1467" s="200">
        <v>7601</v>
      </c>
      <c r="N1467" s="200">
        <v>8935</v>
      </c>
    </row>
    <row r="1468" spans="1:14">
      <c r="A1468"/>
      <c r="B1468" s="57">
        <v>6322</v>
      </c>
      <c r="C1468" s="57">
        <v>0</v>
      </c>
      <c r="D1468" s="57">
        <v>0</v>
      </c>
      <c r="E1468" s="200">
        <v>7659</v>
      </c>
      <c r="F1468" s="200">
        <v>345943</v>
      </c>
      <c r="G1468" s="200">
        <v>40395</v>
      </c>
      <c r="H1468" s="200">
        <v>24604</v>
      </c>
      <c r="I1468" s="200">
        <v>16586</v>
      </c>
      <c r="J1468" s="200">
        <v>15778</v>
      </c>
      <c r="K1468" s="200">
        <v>5861</v>
      </c>
      <c r="L1468" s="200">
        <v>345943</v>
      </c>
      <c r="M1468" s="200">
        <v>110883</v>
      </c>
      <c r="N1468" s="200">
        <v>456826</v>
      </c>
    </row>
    <row r="1469" spans="1:14">
      <c r="A1469"/>
      <c r="B1469" s="57">
        <v>6323</v>
      </c>
      <c r="C1469" s="57">
        <v>0</v>
      </c>
      <c r="D1469" s="57">
        <v>0</v>
      </c>
      <c r="E1469" s="200">
        <v>0</v>
      </c>
      <c r="F1469" s="200">
        <v>15568</v>
      </c>
      <c r="G1469" s="200">
        <v>0</v>
      </c>
      <c r="H1469" s="200">
        <v>0</v>
      </c>
      <c r="I1469" s="200">
        <v>0</v>
      </c>
      <c r="J1469" s="200">
        <v>0</v>
      </c>
      <c r="K1469" s="200">
        <v>0</v>
      </c>
      <c r="L1469" s="200">
        <v>15568</v>
      </c>
      <c r="M1469" s="200">
        <v>0</v>
      </c>
      <c r="N1469" s="200">
        <v>15568</v>
      </c>
    </row>
    <row r="1470" spans="1:14">
      <c r="A1470"/>
      <c r="B1470" s="57">
        <v>6324</v>
      </c>
      <c r="C1470" s="57">
        <v>0</v>
      </c>
      <c r="D1470" s="57">
        <v>0</v>
      </c>
      <c r="E1470" s="200">
        <v>15680</v>
      </c>
      <c r="F1470" s="200">
        <v>130050</v>
      </c>
      <c r="G1470" s="200">
        <v>59814</v>
      </c>
      <c r="H1470" s="200">
        <v>224</v>
      </c>
      <c r="I1470" s="200">
        <v>30779</v>
      </c>
      <c r="J1470" s="200">
        <v>0</v>
      </c>
      <c r="K1470" s="200">
        <v>0</v>
      </c>
      <c r="L1470" s="200">
        <v>130050</v>
      </c>
      <c r="M1470" s="200">
        <v>106497</v>
      </c>
      <c r="N1470" s="200">
        <v>236547</v>
      </c>
    </row>
    <row r="1471" spans="1:14">
      <c r="A1471"/>
      <c r="B1471" s="57">
        <v>6325</v>
      </c>
      <c r="C1471" s="57">
        <v>0</v>
      </c>
      <c r="D1471" s="57">
        <v>0</v>
      </c>
      <c r="E1471" s="200">
        <v>9373</v>
      </c>
      <c r="F1471" s="200">
        <v>332609</v>
      </c>
      <c r="G1471" s="200">
        <v>5761</v>
      </c>
      <c r="H1471" s="200">
        <v>51903</v>
      </c>
      <c r="I1471" s="200">
        <v>28489</v>
      </c>
      <c r="J1471" s="200">
        <v>902</v>
      </c>
      <c r="K1471" s="200">
        <v>774</v>
      </c>
      <c r="L1471" s="200">
        <v>332609</v>
      </c>
      <c r="M1471" s="200">
        <v>97202</v>
      </c>
      <c r="N1471" s="200">
        <v>429811</v>
      </c>
    </row>
    <row r="1472" spans="1:14">
      <c r="A1472"/>
      <c r="B1472" s="57">
        <v>6510</v>
      </c>
      <c r="C1472" s="57">
        <v>0</v>
      </c>
      <c r="D1472" s="57">
        <v>0</v>
      </c>
      <c r="E1472" s="200">
        <v>0</v>
      </c>
      <c r="F1472" s="200">
        <v>815011279</v>
      </c>
      <c r="G1472" s="200">
        <v>0</v>
      </c>
      <c r="H1472" s="200">
        <v>0</v>
      </c>
      <c r="I1472" s="200">
        <v>3458629033</v>
      </c>
      <c r="J1472" s="200">
        <v>0</v>
      </c>
      <c r="K1472" s="200">
        <v>0</v>
      </c>
      <c r="L1472" s="200">
        <v>815011279</v>
      </c>
      <c r="M1472" s="200">
        <v>3458629033</v>
      </c>
      <c r="N1472" s="200">
        <v>4273640312</v>
      </c>
    </row>
    <row r="1473" spans="1:14">
      <c r="A1473"/>
      <c r="B1473" s="57">
        <v>6520</v>
      </c>
      <c r="C1473" s="57">
        <v>0</v>
      </c>
      <c r="D1473" s="57">
        <v>0</v>
      </c>
      <c r="E1473" s="200">
        <v>0</v>
      </c>
      <c r="F1473" s="200">
        <v>700000000</v>
      </c>
      <c r="G1473" s="200">
        <v>0</v>
      </c>
      <c r="H1473" s="200">
        <v>0</v>
      </c>
      <c r="I1473" s="200">
        <v>40510661</v>
      </c>
      <c r="J1473" s="200">
        <v>0</v>
      </c>
      <c r="K1473" s="200">
        <v>0</v>
      </c>
      <c r="L1473" s="200">
        <v>700000000</v>
      </c>
      <c r="M1473" s="200">
        <v>40510661</v>
      </c>
      <c r="N1473" s="200">
        <v>740510661</v>
      </c>
    </row>
    <row r="1474" spans="1:14">
      <c r="A1474"/>
      <c r="B1474" s="57">
        <v>6530</v>
      </c>
      <c r="C1474" s="57">
        <v>0</v>
      </c>
      <c r="D1474" s="57">
        <v>0</v>
      </c>
      <c r="E1474" s="200">
        <v>0</v>
      </c>
      <c r="F1474" s="200">
        <v>419896200000</v>
      </c>
      <c r="G1474" s="200">
        <v>0</v>
      </c>
      <c r="H1474" s="200">
        <v>0</v>
      </c>
      <c r="I1474" s="200">
        <v>0</v>
      </c>
      <c r="J1474" s="200">
        <v>0</v>
      </c>
      <c r="K1474" s="200">
        <v>0</v>
      </c>
      <c r="L1474" s="200">
        <v>419896200000</v>
      </c>
      <c r="M1474" s="200">
        <v>0</v>
      </c>
      <c r="N1474" s="200">
        <v>419896200000</v>
      </c>
    </row>
    <row r="1475" spans="1:14">
      <c r="A1475" s="57">
        <v>201909</v>
      </c>
      <c r="B1475" s="57">
        <v>6110</v>
      </c>
      <c r="C1475" s="57">
        <v>0</v>
      </c>
      <c r="D1475" s="57">
        <v>0</v>
      </c>
      <c r="E1475" s="200">
        <v>1452786388</v>
      </c>
      <c r="F1475" s="200">
        <v>111398644125</v>
      </c>
      <c r="G1475" s="200">
        <v>12786181404</v>
      </c>
      <c r="H1475" s="200">
        <v>5915161099</v>
      </c>
      <c r="I1475" s="200">
        <v>2161472601</v>
      </c>
      <c r="J1475" s="200">
        <v>2703104793</v>
      </c>
      <c r="K1475" s="200">
        <v>2191788633</v>
      </c>
      <c r="L1475" s="200">
        <v>111398644125</v>
      </c>
      <c r="M1475" s="200">
        <v>27210494918</v>
      </c>
      <c r="N1475" s="200">
        <v>138609139043</v>
      </c>
    </row>
    <row r="1476" spans="1:14">
      <c r="A1476"/>
      <c r="B1476"/>
      <c r="C1476" s="57">
        <v>1</v>
      </c>
      <c r="D1476" s="57">
        <v>0</v>
      </c>
      <c r="E1476" s="200">
        <v>658016485</v>
      </c>
      <c r="F1476" s="200">
        <v>6852329317</v>
      </c>
      <c r="G1476" s="200">
        <v>7748229922</v>
      </c>
      <c r="H1476" s="200">
        <v>22877826</v>
      </c>
      <c r="I1476" s="200">
        <v>1738350971</v>
      </c>
      <c r="J1476" s="200">
        <v>518655054</v>
      </c>
      <c r="K1476" s="200">
        <v>283687419</v>
      </c>
      <c r="L1476" s="200">
        <v>6852329317</v>
      </c>
      <c r="M1476" s="200">
        <v>10969817677</v>
      </c>
      <c r="N1476" s="200">
        <v>17822146994</v>
      </c>
    </row>
    <row r="1477" spans="1:14">
      <c r="A1477"/>
      <c r="B1477"/>
      <c r="C1477" s="57">
        <v>2</v>
      </c>
      <c r="D1477" s="57">
        <v>0</v>
      </c>
      <c r="E1477" s="200">
        <v>794769903</v>
      </c>
      <c r="F1477" s="200">
        <v>62372542216</v>
      </c>
      <c r="G1477" s="200">
        <v>5037951482</v>
      </c>
      <c r="H1477" s="200">
        <v>5892283273</v>
      </c>
      <c r="I1477" s="200">
        <v>423121630</v>
      </c>
      <c r="J1477" s="200">
        <v>2184449739</v>
      </c>
      <c r="K1477" s="200">
        <v>1908101214</v>
      </c>
      <c r="L1477" s="200">
        <v>62372542216</v>
      </c>
      <c r="M1477" s="200">
        <v>16240677241</v>
      </c>
      <c r="N1477" s="200">
        <v>78613219457</v>
      </c>
    </row>
    <row r="1478" spans="1:14">
      <c r="A1478"/>
      <c r="B1478"/>
      <c r="C1478" s="57">
        <v>3</v>
      </c>
      <c r="D1478" s="57">
        <v>0</v>
      </c>
      <c r="E1478" s="200">
        <v>0</v>
      </c>
      <c r="F1478" s="200">
        <v>42173772592</v>
      </c>
      <c r="G1478" s="200">
        <v>0</v>
      </c>
      <c r="H1478" s="200">
        <v>0</v>
      </c>
      <c r="I1478" s="200">
        <v>0</v>
      </c>
      <c r="J1478" s="200">
        <v>0</v>
      </c>
      <c r="K1478" s="200">
        <v>0</v>
      </c>
      <c r="L1478" s="200">
        <v>42173772592</v>
      </c>
      <c r="M1478" s="200">
        <v>0</v>
      </c>
      <c r="N1478" s="200">
        <v>42173772592</v>
      </c>
    </row>
    <row r="1479" spans="1:14">
      <c r="A1479"/>
      <c r="B1479" s="57">
        <v>6120</v>
      </c>
      <c r="C1479" s="57">
        <v>0</v>
      </c>
      <c r="D1479" s="57">
        <v>0</v>
      </c>
      <c r="E1479" s="200">
        <v>955213959</v>
      </c>
      <c r="F1479" s="200">
        <v>45937027030</v>
      </c>
      <c r="G1479" s="200">
        <v>7245313379</v>
      </c>
      <c r="H1479" s="200">
        <v>3358295317</v>
      </c>
      <c r="I1479" s="200">
        <v>1623654007</v>
      </c>
      <c r="J1479" s="200">
        <v>1408005977</v>
      </c>
      <c r="K1479" s="200">
        <v>1048470675</v>
      </c>
      <c r="L1479" s="200">
        <v>45937027030</v>
      </c>
      <c r="M1479" s="200">
        <v>15638953314</v>
      </c>
      <c r="N1479" s="200">
        <v>61575980344</v>
      </c>
    </row>
    <row r="1480" spans="1:14">
      <c r="A1480"/>
      <c r="B1480"/>
      <c r="C1480" s="57">
        <v>1</v>
      </c>
      <c r="D1480" s="57">
        <v>0</v>
      </c>
      <c r="E1480" s="200">
        <v>532370222</v>
      </c>
      <c r="F1480" s="200">
        <v>1542114492</v>
      </c>
      <c r="G1480" s="200">
        <v>5744950461</v>
      </c>
      <c r="H1480" s="200">
        <v>20979111</v>
      </c>
      <c r="I1480" s="200">
        <v>1319091651</v>
      </c>
      <c r="J1480" s="200">
        <v>263035888</v>
      </c>
      <c r="K1480" s="200">
        <v>247619479</v>
      </c>
      <c r="L1480" s="200">
        <v>1542114492</v>
      </c>
      <c r="M1480" s="200">
        <v>8128046812</v>
      </c>
      <c r="N1480" s="200">
        <v>9670161304</v>
      </c>
    </row>
    <row r="1481" spans="1:14">
      <c r="A1481"/>
      <c r="B1481"/>
      <c r="C1481" s="57">
        <v>2</v>
      </c>
      <c r="D1481" s="57">
        <v>0</v>
      </c>
      <c r="E1481" s="200">
        <v>422843737</v>
      </c>
      <c r="F1481" s="200">
        <v>31442720715</v>
      </c>
      <c r="G1481" s="200">
        <v>1500362918</v>
      </c>
      <c r="H1481" s="200">
        <v>3337316206</v>
      </c>
      <c r="I1481" s="200">
        <v>304562356</v>
      </c>
      <c r="J1481" s="200">
        <v>1144970089</v>
      </c>
      <c r="K1481" s="200">
        <v>800851196</v>
      </c>
      <c r="L1481" s="200">
        <v>31442720715</v>
      </c>
      <c r="M1481" s="200">
        <v>7510906502</v>
      </c>
      <c r="N1481" s="200">
        <v>38953627217</v>
      </c>
    </row>
    <row r="1482" spans="1:14">
      <c r="A1482"/>
      <c r="B1482"/>
      <c r="C1482" s="57">
        <v>3</v>
      </c>
      <c r="D1482" s="57">
        <v>0</v>
      </c>
      <c r="E1482" s="200">
        <v>0</v>
      </c>
      <c r="F1482" s="200">
        <v>12952191823</v>
      </c>
      <c r="G1482" s="200">
        <v>0</v>
      </c>
      <c r="H1482" s="200">
        <v>0</v>
      </c>
      <c r="I1482" s="200">
        <v>0</v>
      </c>
      <c r="J1482" s="200">
        <v>0</v>
      </c>
      <c r="K1482" s="200">
        <v>0</v>
      </c>
      <c r="L1482" s="200">
        <v>12952191823</v>
      </c>
      <c r="M1482" s="200">
        <v>0</v>
      </c>
      <c r="N1482" s="200">
        <v>12952191823</v>
      </c>
    </row>
    <row r="1483" spans="1:14">
      <c r="A1483"/>
      <c r="B1483" s="57">
        <v>6130</v>
      </c>
      <c r="C1483" s="57">
        <v>0</v>
      </c>
      <c r="D1483" s="57">
        <v>0</v>
      </c>
      <c r="E1483" s="200">
        <v>287576783</v>
      </c>
      <c r="F1483" s="200">
        <v>16980982435</v>
      </c>
      <c r="G1483" s="200">
        <v>2840031361</v>
      </c>
      <c r="H1483" s="200">
        <v>1295103</v>
      </c>
      <c r="I1483" s="200">
        <v>855408449</v>
      </c>
      <c r="J1483" s="200">
        <v>462339250</v>
      </c>
      <c r="K1483" s="200">
        <v>231541034</v>
      </c>
      <c r="L1483" s="200">
        <v>16980982435</v>
      </c>
      <c r="M1483" s="200">
        <v>4678191980</v>
      </c>
      <c r="N1483" s="200">
        <v>21659174415</v>
      </c>
    </row>
    <row r="1484" spans="1:14">
      <c r="A1484"/>
      <c r="B1484"/>
      <c r="C1484" s="57">
        <v>1</v>
      </c>
      <c r="D1484" s="57">
        <v>0</v>
      </c>
      <c r="E1484" s="200">
        <v>279320554</v>
      </c>
      <c r="F1484" s="200">
        <v>3409597490</v>
      </c>
      <c r="G1484" s="200">
        <v>2840031361</v>
      </c>
      <c r="H1484" s="200">
        <v>1213455</v>
      </c>
      <c r="I1484" s="200">
        <v>855408449</v>
      </c>
      <c r="J1484" s="200">
        <v>462339250</v>
      </c>
      <c r="K1484" s="200">
        <v>231541034</v>
      </c>
      <c r="L1484" s="200">
        <v>3409597490</v>
      </c>
      <c r="M1484" s="200">
        <v>4669854103</v>
      </c>
      <c r="N1484" s="200">
        <v>8079451593</v>
      </c>
    </row>
    <row r="1485" spans="1:14">
      <c r="A1485"/>
      <c r="B1485"/>
      <c r="C1485" s="57">
        <v>2</v>
      </c>
      <c r="D1485" s="57">
        <v>0</v>
      </c>
      <c r="E1485" s="200">
        <v>8256229</v>
      </c>
      <c r="F1485" s="200">
        <v>0</v>
      </c>
      <c r="G1485" s="200">
        <v>0</v>
      </c>
      <c r="H1485" s="200">
        <v>81648</v>
      </c>
      <c r="I1485" s="200">
        <v>0</v>
      </c>
      <c r="J1485" s="200">
        <v>0</v>
      </c>
      <c r="K1485" s="200">
        <v>0</v>
      </c>
      <c r="L1485" s="200">
        <v>0</v>
      </c>
      <c r="M1485" s="200">
        <v>8337877</v>
      </c>
      <c r="N1485" s="200">
        <v>8337877</v>
      </c>
    </row>
    <row r="1486" spans="1:14">
      <c r="A1486"/>
      <c r="B1486"/>
      <c r="C1486" s="57">
        <v>3</v>
      </c>
      <c r="D1486" s="57">
        <v>0</v>
      </c>
      <c r="E1486" s="200">
        <v>0</v>
      </c>
      <c r="F1486" s="200">
        <v>13571384945</v>
      </c>
      <c r="G1486" s="200">
        <v>0</v>
      </c>
      <c r="H1486" s="200">
        <v>0</v>
      </c>
      <c r="I1486" s="200">
        <v>0</v>
      </c>
      <c r="J1486" s="200">
        <v>0</v>
      </c>
      <c r="K1486" s="200">
        <v>0</v>
      </c>
      <c r="L1486" s="200">
        <v>13571384945</v>
      </c>
      <c r="M1486" s="200">
        <v>0</v>
      </c>
      <c r="N1486" s="200">
        <v>13571384945</v>
      </c>
    </row>
    <row r="1487" spans="1:14">
      <c r="A1487"/>
      <c r="B1487" s="57">
        <v>6140</v>
      </c>
      <c r="C1487" s="57">
        <v>0</v>
      </c>
      <c r="D1487" s="57">
        <v>0</v>
      </c>
      <c r="E1487" s="200">
        <v>1002476119</v>
      </c>
      <c r="F1487" s="200">
        <v>29706801487</v>
      </c>
      <c r="G1487" s="200">
        <v>11253048948</v>
      </c>
      <c r="H1487" s="200">
        <v>4797574893</v>
      </c>
      <c r="I1487" s="200">
        <v>647090965</v>
      </c>
      <c r="J1487" s="200">
        <v>2032505549</v>
      </c>
      <c r="K1487" s="200">
        <v>1027407018</v>
      </c>
      <c r="L1487" s="200">
        <v>29706801487</v>
      </c>
      <c r="M1487" s="200">
        <v>20760103492</v>
      </c>
      <c r="N1487" s="200">
        <v>50466904979</v>
      </c>
    </row>
    <row r="1488" spans="1:14">
      <c r="A1488"/>
      <c r="B1488"/>
      <c r="C1488" s="57">
        <v>1</v>
      </c>
      <c r="D1488" s="57">
        <v>0</v>
      </c>
      <c r="E1488" s="200">
        <v>400633242</v>
      </c>
      <c r="F1488" s="200">
        <v>241585988</v>
      </c>
      <c r="G1488" s="200">
        <v>4101047977</v>
      </c>
      <c r="H1488" s="200">
        <v>21900742</v>
      </c>
      <c r="I1488" s="200">
        <v>541324177</v>
      </c>
      <c r="J1488" s="200">
        <v>73866440</v>
      </c>
      <c r="K1488" s="200">
        <v>42701068</v>
      </c>
      <c r="L1488" s="200">
        <v>241585988</v>
      </c>
      <c r="M1488" s="200">
        <v>5181473646</v>
      </c>
      <c r="N1488" s="200">
        <v>5423059634</v>
      </c>
    </row>
    <row r="1489" spans="1:14">
      <c r="A1489"/>
      <c r="B1489"/>
      <c r="C1489" s="57">
        <v>2</v>
      </c>
      <c r="D1489" s="57">
        <v>0</v>
      </c>
      <c r="E1489" s="200">
        <v>601842877</v>
      </c>
      <c r="F1489" s="200">
        <v>26291433980</v>
      </c>
      <c r="G1489" s="200">
        <v>7152000971</v>
      </c>
      <c r="H1489" s="200">
        <v>4775674151</v>
      </c>
      <c r="I1489" s="200">
        <v>105766788</v>
      </c>
      <c r="J1489" s="200">
        <v>1958639109</v>
      </c>
      <c r="K1489" s="200">
        <v>984705950</v>
      </c>
      <c r="L1489" s="200">
        <v>26291433980</v>
      </c>
      <c r="M1489" s="200">
        <v>15578629846</v>
      </c>
      <c r="N1489" s="200">
        <v>41870063826</v>
      </c>
    </row>
    <row r="1490" spans="1:14">
      <c r="A1490"/>
      <c r="B1490"/>
      <c r="C1490" s="57">
        <v>3</v>
      </c>
      <c r="D1490" s="57">
        <v>0</v>
      </c>
      <c r="E1490" s="200">
        <v>0</v>
      </c>
      <c r="F1490" s="200">
        <v>3173781519</v>
      </c>
      <c r="G1490" s="200">
        <v>0</v>
      </c>
      <c r="H1490" s="200">
        <v>0</v>
      </c>
      <c r="I1490" s="200">
        <v>0</v>
      </c>
      <c r="J1490" s="200">
        <v>0</v>
      </c>
      <c r="K1490" s="200">
        <v>0</v>
      </c>
      <c r="L1490" s="200">
        <v>3173781519</v>
      </c>
      <c r="M1490" s="200">
        <v>0</v>
      </c>
      <c r="N1490" s="200">
        <v>3173781519</v>
      </c>
    </row>
    <row r="1491" spans="1:14">
      <c r="A1491"/>
      <c r="B1491" s="57">
        <v>6180</v>
      </c>
      <c r="C1491" s="57">
        <v>0</v>
      </c>
      <c r="D1491" s="57">
        <v>0</v>
      </c>
      <c r="E1491" s="200">
        <v>874958864</v>
      </c>
      <c r="F1491" s="200">
        <v>37351757203</v>
      </c>
      <c r="G1491" s="200">
        <v>4083408503</v>
      </c>
      <c r="H1491" s="200">
        <v>3460140752</v>
      </c>
      <c r="I1491" s="200">
        <v>732908411</v>
      </c>
      <c r="J1491" s="200">
        <v>1677735863</v>
      </c>
      <c r="K1491" s="200">
        <v>836928637</v>
      </c>
      <c r="L1491" s="200">
        <v>37351757203</v>
      </c>
      <c r="M1491" s="200">
        <v>11666081030</v>
      </c>
      <c r="N1491" s="200">
        <v>49017838233</v>
      </c>
    </row>
    <row r="1492" spans="1:14">
      <c r="A1492"/>
      <c r="B1492"/>
      <c r="C1492" s="57">
        <v>1</v>
      </c>
      <c r="D1492" s="57">
        <v>0</v>
      </c>
      <c r="E1492" s="200">
        <v>184298422</v>
      </c>
      <c r="F1492" s="200">
        <v>371393290</v>
      </c>
      <c r="G1492" s="200">
        <v>1419078893</v>
      </c>
      <c r="H1492" s="200">
        <v>50919290</v>
      </c>
      <c r="I1492" s="200">
        <v>369723895</v>
      </c>
      <c r="J1492" s="200">
        <v>54936830</v>
      </c>
      <c r="K1492" s="200">
        <v>107471257</v>
      </c>
      <c r="L1492" s="200">
        <v>371393290</v>
      </c>
      <c r="M1492" s="200">
        <v>2186428587</v>
      </c>
      <c r="N1492" s="200">
        <v>2557821877</v>
      </c>
    </row>
    <row r="1493" spans="1:14">
      <c r="A1493"/>
      <c r="B1493"/>
      <c r="C1493" s="57">
        <v>2</v>
      </c>
      <c r="D1493" s="57">
        <v>0</v>
      </c>
      <c r="E1493" s="200">
        <v>690660442</v>
      </c>
      <c r="F1493" s="200">
        <v>35648412550</v>
      </c>
      <c r="G1493" s="200">
        <v>2664329610</v>
      </c>
      <c r="H1493" s="200">
        <v>3409221462</v>
      </c>
      <c r="I1493" s="200">
        <v>363184516</v>
      </c>
      <c r="J1493" s="200">
        <v>1622799033</v>
      </c>
      <c r="K1493" s="200">
        <v>729457380</v>
      </c>
      <c r="L1493" s="200">
        <v>35648412550</v>
      </c>
      <c r="M1493" s="200">
        <v>9479652443</v>
      </c>
      <c r="N1493" s="200">
        <v>45128064993</v>
      </c>
    </row>
    <row r="1494" spans="1:14">
      <c r="A1494"/>
      <c r="B1494"/>
      <c r="C1494" s="57">
        <v>3</v>
      </c>
      <c r="D1494" s="57">
        <v>0</v>
      </c>
      <c r="E1494" s="200">
        <v>0</v>
      </c>
      <c r="F1494" s="200">
        <v>1331951363</v>
      </c>
      <c r="G1494" s="200">
        <v>0</v>
      </c>
      <c r="H1494" s="200">
        <v>0</v>
      </c>
      <c r="I1494" s="200">
        <v>0</v>
      </c>
      <c r="J1494" s="200">
        <v>0</v>
      </c>
      <c r="K1494" s="200">
        <v>0</v>
      </c>
      <c r="L1494" s="200">
        <v>1331951363</v>
      </c>
      <c r="M1494" s="200">
        <v>0</v>
      </c>
      <c r="N1494" s="200">
        <v>1331951363</v>
      </c>
    </row>
    <row r="1495" spans="1:14">
      <c r="A1495"/>
      <c r="B1495" s="57">
        <v>6190</v>
      </c>
      <c r="C1495" s="57">
        <v>0</v>
      </c>
      <c r="D1495" s="57">
        <v>0</v>
      </c>
      <c r="E1495" s="200">
        <v>91340629</v>
      </c>
      <c r="F1495" s="200">
        <v>94785168406</v>
      </c>
      <c r="G1495" s="200">
        <v>398682483</v>
      </c>
      <c r="H1495" s="200">
        <v>0</v>
      </c>
      <c r="I1495" s="200">
        <v>0</v>
      </c>
      <c r="J1495" s="200">
        <v>0</v>
      </c>
      <c r="K1495" s="200">
        <v>0</v>
      </c>
      <c r="L1495" s="200">
        <v>94785168406</v>
      </c>
      <c r="M1495" s="200">
        <v>490023112</v>
      </c>
      <c r="N1495" s="200">
        <v>95275191518</v>
      </c>
    </row>
    <row r="1496" spans="1:14">
      <c r="A1496"/>
      <c r="B1496"/>
      <c r="C1496" s="57">
        <v>1</v>
      </c>
      <c r="D1496" s="57">
        <v>0</v>
      </c>
      <c r="E1496" s="200">
        <v>91340629</v>
      </c>
      <c r="F1496" s="200">
        <v>94785168406</v>
      </c>
      <c r="G1496" s="200">
        <v>398682483</v>
      </c>
      <c r="H1496" s="200">
        <v>0</v>
      </c>
      <c r="I1496" s="200">
        <v>0</v>
      </c>
      <c r="J1496" s="200">
        <v>0</v>
      </c>
      <c r="K1496" s="200">
        <v>0</v>
      </c>
      <c r="L1496" s="200">
        <v>94785168406</v>
      </c>
      <c r="M1496" s="200">
        <v>490023112</v>
      </c>
      <c r="N1496" s="200">
        <v>95275191518</v>
      </c>
    </row>
    <row r="1497" spans="1:14">
      <c r="A1497"/>
      <c r="B1497"/>
      <c r="C1497"/>
      <c r="D1497" s="57">
        <v>1</v>
      </c>
      <c r="E1497" s="200">
        <v>0</v>
      </c>
      <c r="F1497" s="200">
        <v>94785168406</v>
      </c>
      <c r="G1497" s="200">
        <v>0</v>
      </c>
      <c r="H1497" s="200">
        <v>0</v>
      </c>
      <c r="I1497" s="200">
        <v>0</v>
      </c>
      <c r="J1497" s="200">
        <v>0</v>
      </c>
      <c r="K1497" s="200">
        <v>0</v>
      </c>
      <c r="L1497" s="200">
        <v>94785168406</v>
      </c>
      <c r="M1497" s="200">
        <v>0</v>
      </c>
      <c r="N1497" s="200">
        <v>94785168406</v>
      </c>
    </row>
    <row r="1498" spans="1:14">
      <c r="A1498"/>
      <c r="B1498"/>
      <c r="C1498"/>
      <c r="D1498" s="57">
        <v>2</v>
      </c>
      <c r="E1498" s="200">
        <v>91340629</v>
      </c>
      <c r="F1498" s="200">
        <v>0</v>
      </c>
      <c r="G1498" s="200">
        <v>398682483</v>
      </c>
      <c r="H1498" s="200">
        <v>0</v>
      </c>
      <c r="I1498" s="200">
        <v>0</v>
      </c>
      <c r="J1498" s="200">
        <v>0</v>
      </c>
      <c r="K1498" s="200">
        <v>0</v>
      </c>
      <c r="L1498" s="200">
        <v>0</v>
      </c>
      <c r="M1498" s="200">
        <v>490023112</v>
      </c>
      <c r="N1498" s="200">
        <v>490023112</v>
      </c>
    </row>
    <row r="1499" spans="1:14">
      <c r="A1499"/>
      <c r="B1499"/>
      <c r="C1499" s="57">
        <v>2</v>
      </c>
      <c r="D1499" s="57">
        <v>0</v>
      </c>
      <c r="E1499" s="200">
        <v>0</v>
      </c>
      <c r="F1499" s="200">
        <v>0</v>
      </c>
      <c r="G1499" s="200">
        <v>0</v>
      </c>
      <c r="H1499" s="200">
        <v>0</v>
      </c>
      <c r="I1499" s="200">
        <v>0</v>
      </c>
      <c r="J1499" s="200">
        <v>0</v>
      </c>
      <c r="K1499" s="200">
        <v>0</v>
      </c>
      <c r="L1499" s="200">
        <v>0</v>
      </c>
      <c r="M1499" s="200">
        <v>0</v>
      </c>
      <c r="N1499" s="200">
        <v>0</v>
      </c>
    </row>
    <row r="1500" spans="1:14">
      <c r="A1500"/>
      <c r="B1500"/>
      <c r="C1500"/>
      <c r="D1500" s="57">
        <v>1</v>
      </c>
      <c r="E1500" s="200">
        <v>0</v>
      </c>
      <c r="F1500" s="200">
        <v>0</v>
      </c>
      <c r="G1500" s="200">
        <v>0</v>
      </c>
      <c r="H1500" s="200">
        <v>0</v>
      </c>
      <c r="I1500" s="200">
        <v>0</v>
      </c>
      <c r="J1500" s="200">
        <v>0</v>
      </c>
      <c r="K1500" s="200">
        <v>0</v>
      </c>
      <c r="L1500" s="200">
        <v>0</v>
      </c>
      <c r="M1500" s="200">
        <v>0</v>
      </c>
      <c r="N1500" s="200">
        <v>0</v>
      </c>
    </row>
    <row r="1501" spans="1:14">
      <c r="A1501"/>
      <c r="B1501"/>
      <c r="C1501"/>
      <c r="D1501" s="57">
        <v>2</v>
      </c>
      <c r="E1501" s="200">
        <v>0</v>
      </c>
      <c r="F1501" s="200">
        <v>0</v>
      </c>
      <c r="G1501" s="200">
        <v>0</v>
      </c>
      <c r="H1501" s="200">
        <v>0</v>
      </c>
      <c r="I1501" s="200">
        <v>0</v>
      </c>
      <c r="J1501" s="200">
        <v>0</v>
      </c>
      <c r="K1501" s="200">
        <v>0</v>
      </c>
      <c r="L1501" s="200">
        <v>0</v>
      </c>
      <c r="M1501" s="200">
        <v>0</v>
      </c>
      <c r="N1501" s="200">
        <v>0</v>
      </c>
    </row>
    <row r="1502" spans="1:14">
      <c r="A1502"/>
      <c r="B1502"/>
      <c r="C1502" s="57">
        <v>3</v>
      </c>
      <c r="D1502" s="57">
        <v>0</v>
      </c>
      <c r="E1502" s="200">
        <v>0</v>
      </c>
      <c r="F1502" s="200">
        <v>0</v>
      </c>
      <c r="G1502" s="200">
        <v>0</v>
      </c>
      <c r="H1502" s="200">
        <v>0</v>
      </c>
      <c r="I1502" s="200">
        <v>0</v>
      </c>
      <c r="J1502" s="200">
        <v>0</v>
      </c>
      <c r="K1502" s="200">
        <v>0</v>
      </c>
      <c r="L1502" s="200">
        <v>0</v>
      </c>
      <c r="M1502" s="200">
        <v>0</v>
      </c>
      <c r="N1502" s="200">
        <v>0</v>
      </c>
    </row>
    <row r="1503" spans="1:14">
      <c r="A1503"/>
      <c r="B1503" s="57">
        <v>6210</v>
      </c>
      <c r="C1503" s="57">
        <v>0</v>
      </c>
      <c r="D1503" s="57">
        <v>0</v>
      </c>
      <c r="E1503" s="200">
        <v>1158970800</v>
      </c>
      <c r="F1503" s="200">
        <v>10486625668</v>
      </c>
      <c r="G1503" s="200">
        <v>11217892572</v>
      </c>
      <c r="H1503" s="200">
        <v>0</v>
      </c>
      <c r="I1503" s="200">
        <v>1011466624</v>
      </c>
      <c r="J1503" s="200">
        <v>510375684</v>
      </c>
      <c r="K1503" s="200">
        <v>471914148</v>
      </c>
      <c r="L1503" s="200">
        <v>10486625668</v>
      </c>
      <c r="M1503" s="200">
        <v>14370619828</v>
      </c>
      <c r="N1503" s="200">
        <v>24857245496</v>
      </c>
    </row>
    <row r="1504" spans="1:14">
      <c r="A1504"/>
      <c r="B1504" s="57">
        <v>6220</v>
      </c>
      <c r="C1504" s="57">
        <v>0</v>
      </c>
      <c r="D1504" s="57">
        <v>0</v>
      </c>
      <c r="E1504" s="200">
        <v>10906960400</v>
      </c>
      <c r="F1504" s="200">
        <v>1557759701683</v>
      </c>
      <c r="G1504" s="200">
        <v>81836069994</v>
      </c>
      <c r="H1504" s="200">
        <v>90715957074</v>
      </c>
      <c r="I1504" s="200">
        <v>28347692439</v>
      </c>
      <c r="J1504" s="200">
        <v>40154372591</v>
      </c>
      <c r="K1504" s="200">
        <v>30119231185</v>
      </c>
      <c r="L1504" s="200">
        <v>1557759701683</v>
      </c>
      <c r="M1504" s="200">
        <v>282080283683</v>
      </c>
      <c r="N1504" s="200">
        <v>1839839985366</v>
      </c>
    </row>
    <row r="1505" spans="1:14">
      <c r="A1505"/>
      <c r="B1505" s="57">
        <v>6230</v>
      </c>
      <c r="C1505" s="57">
        <v>0</v>
      </c>
      <c r="D1505" s="57">
        <v>0</v>
      </c>
      <c r="E1505" s="200">
        <v>0</v>
      </c>
      <c r="F1505" s="200">
        <v>0</v>
      </c>
      <c r="G1505" s="200">
        <v>0</v>
      </c>
      <c r="H1505" s="200">
        <v>0</v>
      </c>
      <c r="I1505" s="200">
        <v>0</v>
      </c>
      <c r="J1505" s="200">
        <v>0</v>
      </c>
      <c r="K1505" s="200">
        <v>0</v>
      </c>
      <c r="L1505" s="200">
        <v>0</v>
      </c>
      <c r="M1505" s="200">
        <v>0</v>
      </c>
      <c r="N1505" s="200">
        <v>0</v>
      </c>
    </row>
    <row r="1506" spans="1:14">
      <c r="A1506"/>
      <c r="B1506" s="57">
        <v>6240</v>
      </c>
      <c r="C1506" s="57">
        <v>0</v>
      </c>
      <c r="D1506" s="57">
        <v>0</v>
      </c>
      <c r="E1506" s="200">
        <v>91340629</v>
      </c>
      <c r="F1506" s="200">
        <v>94785168406</v>
      </c>
      <c r="G1506" s="200">
        <v>398682483</v>
      </c>
      <c r="H1506" s="200">
        <v>0</v>
      </c>
      <c r="I1506" s="200">
        <v>0</v>
      </c>
      <c r="J1506" s="200">
        <v>0</v>
      </c>
      <c r="K1506" s="200">
        <v>0</v>
      </c>
      <c r="L1506" s="200">
        <v>94785168406</v>
      </c>
      <c r="M1506" s="200">
        <v>490023112</v>
      </c>
      <c r="N1506" s="200">
        <v>95275191518</v>
      </c>
    </row>
    <row r="1507" spans="1:14">
      <c r="A1507"/>
      <c r="B1507" s="57">
        <v>6311</v>
      </c>
      <c r="C1507" s="57">
        <v>0</v>
      </c>
      <c r="D1507" s="57">
        <v>0</v>
      </c>
      <c r="E1507" s="200">
        <v>63311</v>
      </c>
      <c r="F1507" s="200">
        <v>800278</v>
      </c>
      <c r="G1507" s="200">
        <v>345330</v>
      </c>
      <c r="H1507" s="200">
        <v>47149</v>
      </c>
      <c r="I1507" s="200">
        <v>132931</v>
      </c>
      <c r="J1507" s="200">
        <v>61270</v>
      </c>
      <c r="K1507" s="200">
        <v>10349</v>
      </c>
      <c r="L1507" s="200">
        <v>800278</v>
      </c>
      <c r="M1507" s="200">
        <v>660340</v>
      </c>
      <c r="N1507" s="200">
        <v>1460618</v>
      </c>
    </row>
    <row r="1508" spans="1:14">
      <c r="A1508"/>
      <c r="B1508" s="57">
        <v>6312</v>
      </c>
      <c r="C1508" s="57">
        <v>0</v>
      </c>
      <c r="D1508" s="57">
        <v>0</v>
      </c>
      <c r="E1508" s="200">
        <v>108</v>
      </c>
      <c r="F1508" s="200">
        <v>8212</v>
      </c>
      <c r="G1508" s="200">
        <v>430</v>
      </c>
      <c r="H1508" s="200">
        <v>159</v>
      </c>
      <c r="I1508" s="200">
        <v>566</v>
      </c>
      <c r="J1508" s="200">
        <v>380</v>
      </c>
      <c r="K1508" s="200">
        <v>60</v>
      </c>
      <c r="L1508" s="200">
        <v>8212</v>
      </c>
      <c r="M1508" s="200">
        <v>1703</v>
      </c>
      <c r="N1508" s="200">
        <v>9915</v>
      </c>
    </row>
    <row r="1509" spans="1:14">
      <c r="A1509"/>
      <c r="B1509" s="57">
        <v>6313</v>
      </c>
      <c r="C1509" s="57">
        <v>0</v>
      </c>
      <c r="D1509" s="57">
        <v>0</v>
      </c>
      <c r="E1509" s="200">
        <v>24880463</v>
      </c>
      <c r="F1509" s="200">
        <v>3463926048</v>
      </c>
      <c r="G1509" s="200">
        <v>235985439</v>
      </c>
      <c r="H1509" s="200">
        <v>250982888</v>
      </c>
      <c r="I1509" s="200">
        <v>55232395</v>
      </c>
      <c r="J1509" s="200">
        <v>152740400</v>
      </c>
      <c r="K1509" s="200">
        <v>137468707</v>
      </c>
      <c r="L1509" s="200">
        <v>3463926048</v>
      </c>
      <c r="M1509" s="200">
        <v>857290292</v>
      </c>
      <c r="N1509" s="200">
        <v>4321216340</v>
      </c>
    </row>
    <row r="1510" spans="1:14">
      <c r="A1510"/>
      <c r="B1510" s="57">
        <v>6314</v>
      </c>
      <c r="C1510" s="57">
        <v>0</v>
      </c>
      <c r="D1510" s="57">
        <v>0</v>
      </c>
      <c r="E1510" s="200">
        <v>62</v>
      </c>
      <c r="F1510" s="200">
        <v>1252</v>
      </c>
      <c r="G1510" s="200">
        <v>89</v>
      </c>
      <c r="H1510" s="200">
        <v>191</v>
      </c>
      <c r="I1510" s="200">
        <v>133</v>
      </c>
      <c r="J1510" s="200">
        <v>160</v>
      </c>
      <c r="K1510" s="200">
        <v>54</v>
      </c>
      <c r="L1510" s="200">
        <v>1252</v>
      </c>
      <c r="M1510" s="200">
        <v>689</v>
      </c>
      <c r="N1510" s="200">
        <v>1941</v>
      </c>
    </row>
    <row r="1511" spans="1:14">
      <c r="A1511"/>
      <c r="B1511" s="57">
        <v>6315</v>
      </c>
      <c r="C1511" s="57">
        <v>0</v>
      </c>
      <c r="D1511" s="57">
        <v>0</v>
      </c>
      <c r="E1511" s="200">
        <v>24880463</v>
      </c>
      <c r="F1511" s="200">
        <v>1457405928</v>
      </c>
      <c r="G1511" s="200">
        <v>233190314</v>
      </c>
      <c r="H1511" s="200">
        <v>-181062854</v>
      </c>
      <c r="I1511" s="200">
        <v>50613368</v>
      </c>
      <c r="J1511" s="200">
        <v>152740400</v>
      </c>
      <c r="K1511" s="200">
        <v>137468707</v>
      </c>
      <c r="L1511" s="200">
        <v>1457405928</v>
      </c>
      <c r="M1511" s="200">
        <v>417830398</v>
      </c>
      <c r="N1511" s="200">
        <v>1875236326</v>
      </c>
    </row>
    <row r="1512" spans="1:14">
      <c r="A1512"/>
      <c r="B1512" s="57">
        <v>6316</v>
      </c>
      <c r="C1512" s="57">
        <v>0</v>
      </c>
      <c r="D1512" s="57">
        <v>0</v>
      </c>
      <c r="E1512" s="200">
        <v>63357</v>
      </c>
      <c r="F1512" s="200">
        <v>807238</v>
      </c>
      <c r="G1512" s="200">
        <v>345671</v>
      </c>
      <c r="H1512" s="200">
        <v>47117</v>
      </c>
      <c r="I1512" s="200">
        <v>133364</v>
      </c>
      <c r="J1512" s="200">
        <v>61490</v>
      </c>
      <c r="K1512" s="200">
        <v>10355</v>
      </c>
      <c r="L1512" s="200">
        <v>807238</v>
      </c>
      <c r="M1512" s="200">
        <v>661354</v>
      </c>
      <c r="N1512" s="200">
        <v>1468592</v>
      </c>
    </row>
    <row r="1513" spans="1:14">
      <c r="A1513"/>
      <c r="B1513" s="57">
        <v>6321</v>
      </c>
      <c r="C1513" s="57">
        <v>0</v>
      </c>
      <c r="D1513" s="57">
        <v>0</v>
      </c>
      <c r="E1513" s="200">
        <v>718</v>
      </c>
      <c r="F1513" s="200">
        <v>1352</v>
      </c>
      <c r="G1513" s="200">
        <v>5454</v>
      </c>
      <c r="H1513" s="200">
        <v>10</v>
      </c>
      <c r="I1513" s="200">
        <v>1263</v>
      </c>
      <c r="J1513" s="200">
        <v>83</v>
      </c>
      <c r="K1513" s="200">
        <v>55</v>
      </c>
      <c r="L1513" s="200">
        <v>1352</v>
      </c>
      <c r="M1513" s="200">
        <v>7583</v>
      </c>
      <c r="N1513" s="200">
        <v>8935</v>
      </c>
    </row>
    <row r="1514" spans="1:14">
      <c r="A1514"/>
      <c r="B1514" s="57">
        <v>6322</v>
      </c>
      <c r="C1514" s="57">
        <v>0</v>
      </c>
      <c r="D1514" s="57">
        <v>0</v>
      </c>
      <c r="E1514" s="200">
        <v>7567</v>
      </c>
      <c r="F1514" s="200">
        <v>346326</v>
      </c>
      <c r="G1514" s="200">
        <v>40380</v>
      </c>
      <c r="H1514" s="200">
        <v>24363</v>
      </c>
      <c r="I1514" s="200">
        <v>16952</v>
      </c>
      <c r="J1514" s="200">
        <v>15781</v>
      </c>
      <c r="K1514" s="200">
        <v>5814</v>
      </c>
      <c r="L1514" s="200">
        <v>346326</v>
      </c>
      <c r="M1514" s="200">
        <v>110857</v>
      </c>
      <c r="N1514" s="200">
        <v>457183</v>
      </c>
    </row>
    <row r="1515" spans="1:14">
      <c r="A1515"/>
      <c r="B1515" s="57">
        <v>6323</v>
      </c>
      <c r="C1515" s="57">
        <v>0</v>
      </c>
      <c r="D1515" s="57">
        <v>0</v>
      </c>
      <c r="E1515" s="200">
        <v>0</v>
      </c>
      <c r="F1515" s="200">
        <v>15615</v>
      </c>
      <c r="G1515" s="200">
        <v>0</v>
      </c>
      <c r="H1515" s="200">
        <v>0</v>
      </c>
      <c r="I1515" s="200">
        <v>0</v>
      </c>
      <c r="J1515" s="200">
        <v>0</v>
      </c>
      <c r="K1515" s="200">
        <v>0</v>
      </c>
      <c r="L1515" s="200">
        <v>15615</v>
      </c>
      <c r="M1515" s="200">
        <v>0</v>
      </c>
      <c r="N1515" s="200">
        <v>15615</v>
      </c>
    </row>
    <row r="1516" spans="1:14">
      <c r="A1516"/>
      <c r="B1516" s="57">
        <v>6324</v>
      </c>
      <c r="C1516" s="57">
        <v>0</v>
      </c>
      <c r="D1516" s="57">
        <v>0</v>
      </c>
      <c r="E1516" s="200">
        <v>15729</v>
      </c>
      <c r="F1516" s="200">
        <v>134947</v>
      </c>
      <c r="G1516" s="200">
        <v>62229</v>
      </c>
      <c r="H1516" s="200">
        <v>259</v>
      </c>
      <c r="I1516" s="200">
        <v>30767</v>
      </c>
      <c r="J1516" s="200">
        <v>0</v>
      </c>
      <c r="K1516" s="200">
        <v>0</v>
      </c>
      <c r="L1516" s="200">
        <v>134947</v>
      </c>
      <c r="M1516" s="200">
        <v>108984</v>
      </c>
      <c r="N1516" s="200">
        <v>243931</v>
      </c>
    </row>
    <row r="1517" spans="1:14">
      <c r="A1517"/>
      <c r="B1517" s="57">
        <v>6325</v>
      </c>
      <c r="C1517" s="57">
        <v>0</v>
      </c>
      <c r="D1517" s="57">
        <v>0</v>
      </c>
      <c r="E1517" s="200">
        <v>9371</v>
      </c>
      <c r="F1517" s="200">
        <v>336366</v>
      </c>
      <c r="G1517" s="200">
        <v>5732</v>
      </c>
      <c r="H1517" s="200">
        <v>51891</v>
      </c>
      <c r="I1517" s="200">
        <v>28204</v>
      </c>
      <c r="J1517" s="200">
        <v>905</v>
      </c>
      <c r="K1517" s="200">
        <v>777</v>
      </c>
      <c r="L1517" s="200">
        <v>336366</v>
      </c>
      <c r="M1517" s="200">
        <v>96880</v>
      </c>
      <c r="N1517" s="200">
        <v>433246</v>
      </c>
    </row>
    <row r="1518" spans="1:14">
      <c r="A1518"/>
      <c r="B1518" s="57">
        <v>6510</v>
      </c>
      <c r="C1518" s="57">
        <v>0</v>
      </c>
      <c r="D1518" s="57">
        <v>0</v>
      </c>
      <c r="E1518" s="200">
        <v>0</v>
      </c>
      <c r="F1518" s="200">
        <v>814597476</v>
      </c>
      <c r="G1518" s="200">
        <v>0</v>
      </c>
      <c r="H1518" s="200">
        <v>0</v>
      </c>
      <c r="I1518" s="200">
        <v>3458629033</v>
      </c>
      <c r="J1518" s="200">
        <v>0</v>
      </c>
      <c r="K1518" s="200">
        <v>0</v>
      </c>
      <c r="L1518" s="200">
        <v>814597476</v>
      </c>
      <c r="M1518" s="200">
        <v>3458629033</v>
      </c>
      <c r="N1518" s="200">
        <v>4273226509</v>
      </c>
    </row>
    <row r="1519" spans="1:14">
      <c r="A1519"/>
      <c r="B1519" s="57">
        <v>6520</v>
      </c>
      <c r="C1519" s="57">
        <v>0</v>
      </c>
      <c r="D1519" s="57">
        <v>0</v>
      </c>
      <c r="E1519" s="200">
        <v>0</v>
      </c>
      <c r="F1519" s="200">
        <v>700000000</v>
      </c>
      <c r="G1519" s="200">
        <v>0</v>
      </c>
      <c r="H1519" s="200">
        <v>0</v>
      </c>
      <c r="I1519" s="200">
        <v>40454237</v>
      </c>
      <c r="J1519" s="200">
        <v>0</v>
      </c>
      <c r="K1519" s="200">
        <v>0</v>
      </c>
      <c r="L1519" s="200">
        <v>700000000</v>
      </c>
      <c r="M1519" s="200">
        <v>40454237</v>
      </c>
      <c r="N1519" s="200">
        <v>740454237</v>
      </c>
    </row>
    <row r="1520" spans="1:14">
      <c r="A1520"/>
      <c r="B1520" s="57">
        <v>6530</v>
      </c>
      <c r="C1520" s="57">
        <v>0</v>
      </c>
      <c r="D1520" s="57">
        <v>0</v>
      </c>
      <c r="E1520" s="200">
        <v>0</v>
      </c>
      <c r="F1520" s="200">
        <v>420727950000</v>
      </c>
      <c r="G1520" s="200">
        <v>0</v>
      </c>
      <c r="H1520" s="200">
        <v>0</v>
      </c>
      <c r="I1520" s="200">
        <v>0</v>
      </c>
      <c r="J1520" s="200">
        <v>0</v>
      </c>
      <c r="K1520" s="200">
        <v>0</v>
      </c>
      <c r="L1520" s="200">
        <v>420727950000</v>
      </c>
      <c r="M1520" s="200">
        <v>0</v>
      </c>
      <c r="N1520" s="200">
        <v>420727950000</v>
      </c>
    </row>
    <row r="1521" spans="1:14">
      <c r="A1521" s="57">
        <v>201910</v>
      </c>
      <c r="B1521" s="57">
        <v>6110</v>
      </c>
      <c r="C1521" s="57">
        <v>0</v>
      </c>
      <c r="D1521" s="57">
        <v>0</v>
      </c>
      <c r="E1521" s="200">
        <v>1400324500</v>
      </c>
      <c r="F1521" s="200">
        <v>110446095592</v>
      </c>
      <c r="G1521" s="200">
        <v>12683144292</v>
      </c>
      <c r="H1521" s="200">
        <v>5822193750</v>
      </c>
      <c r="I1521" s="200">
        <v>2185639772</v>
      </c>
      <c r="J1521" s="200">
        <v>2584612613</v>
      </c>
      <c r="K1521" s="200">
        <v>2216907605</v>
      </c>
      <c r="L1521" s="200">
        <v>110446095592</v>
      </c>
      <c r="M1521" s="200">
        <v>26892822532</v>
      </c>
      <c r="N1521" s="200">
        <v>137338918124</v>
      </c>
    </row>
    <row r="1522" spans="1:14">
      <c r="A1522"/>
      <c r="B1522"/>
      <c r="C1522" s="57">
        <v>1</v>
      </c>
      <c r="D1522" s="57">
        <v>0</v>
      </c>
      <c r="E1522" s="200">
        <v>640057076</v>
      </c>
      <c r="F1522" s="200">
        <v>7185709863</v>
      </c>
      <c r="G1522" s="200">
        <v>7612060309</v>
      </c>
      <c r="H1522" s="200">
        <v>22781408</v>
      </c>
      <c r="I1522" s="200">
        <v>1725282035</v>
      </c>
      <c r="J1522" s="200">
        <v>510382532</v>
      </c>
      <c r="K1522" s="200">
        <v>300150607</v>
      </c>
      <c r="L1522" s="200">
        <v>7185709863</v>
      </c>
      <c r="M1522" s="200">
        <v>10810713967</v>
      </c>
      <c r="N1522" s="200">
        <v>17996423830</v>
      </c>
    </row>
    <row r="1523" spans="1:14">
      <c r="A1523"/>
      <c r="B1523"/>
      <c r="C1523" s="57">
        <v>2</v>
      </c>
      <c r="D1523" s="57">
        <v>0</v>
      </c>
      <c r="E1523" s="200">
        <v>760267424</v>
      </c>
      <c r="F1523" s="200">
        <v>60665908440</v>
      </c>
      <c r="G1523" s="200">
        <v>5071083983</v>
      </c>
      <c r="H1523" s="200">
        <v>5799412342</v>
      </c>
      <c r="I1523" s="200">
        <v>460357737</v>
      </c>
      <c r="J1523" s="200">
        <v>2074230081</v>
      </c>
      <c r="K1523" s="200">
        <v>1916756998</v>
      </c>
      <c r="L1523" s="200">
        <v>60665908440</v>
      </c>
      <c r="M1523" s="200">
        <v>16082108565</v>
      </c>
      <c r="N1523" s="200">
        <v>76748017005</v>
      </c>
    </row>
    <row r="1524" spans="1:14">
      <c r="A1524"/>
      <c r="B1524"/>
      <c r="C1524" s="57">
        <v>3</v>
      </c>
      <c r="D1524" s="57">
        <v>0</v>
      </c>
      <c r="E1524" s="200">
        <v>0</v>
      </c>
      <c r="F1524" s="200">
        <v>42594477289</v>
      </c>
      <c r="G1524" s="200">
        <v>0</v>
      </c>
      <c r="H1524" s="200">
        <v>0</v>
      </c>
      <c r="I1524" s="200">
        <v>0</v>
      </c>
      <c r="J1524" s="200">
        <v>0</v>
      </c>
      <c r="K1524" s="200">
        <v>0</v>
      </c>
      <c r="L1524" s="200">
        <v>42594477289</v>
      </c>
      <c r="M1524" s="200">
        <v>0</v>
      </c>
      <c r="N1524" s="200">
        <v>42594477289</v>
      </c>
    </row>
    <row r="1525" spans="1:14">
      <c r="A1525"/>
      <c r="B1525" s="57">
        <v>6120</v>
      </c>
      <c r="C1525" s="57">
        <v>0</v>
      </c>
      <c r="D1525" s="57">
        <v>0</v>
      </c>
      <c r="E1525" s="200">
        <v>992633823</v>
      </c>
      <c r="F1525" s="200">
        <v>45919810893</v>
      </c>
      <c r="G1525" s="200">
        <v>6887158303</v>
      </c>
      <c r="H1525" s="200">
        <v>3280240556</v>
      </c>
      <c r="I1525" s="200">
        <v>1642806877</v>
      </c>
      <c r="J1525" s="200">
        <v>1180007803</v>
      </c>
      <c r="K1525" s="200">
        <v>987071444</v>
      </c>
      <c r="L1525" s="200">
        <v>45919810893</v>
      </c>
      <c r="M1525" s="200">
        <v>14969918806</v>
      </c>
      <c r="N1525" s="200">
        <v>60889729699</v>
      </c>
    </row>
    <row r="1526" spans="1:14">
      <c r="A1526"/>
      <c r="B1526"/>
      <c r="C1526" s="57">
        <v>1</v>
      </c>
      <c r="D1526" s="57">
        <v>0</v>
      </c>
      <c r="E1526" s="200">
        <v>528825237</v>
      </c>
      <c r="F1526" s="200">
        <v>1641960800</v>
      </c>
      <c r="G1526" s="200">
        <v>5472232873</v>
      </c>
      <c r="H1526" s="200">
        <v>20926156</v>
      </c>
      <c r="I1526" s="200">
        <v>1314730324</v>
      </c>
      <c r="J1526" s="200">
        <v>258034958</v>
      </c>
      <c r="K1526" s="200">
        <v>264598358</v>
      </c>
      <c r="L1526" s="200">
        <v>1641960800</v>
      </c>
      <c r="M1526" s="200">
        <v>7859347906</v>
      </c>
      <c r="N1526" s="200">
        <v>9501308706</v>
      </c>
    </row>
    <row r="1527" spans="1:14">
      <c r="A1527"/>
      <c r="B1527"/>
      <c r="C1527" s="57">
        <v>2</v>
      </c>
      <c r="D1527" s="57">
        <v>0</v>
      </c>
      <c r="E1527" s="200">
        <v>463808586</v>
      </c>
      <c r="F1527" s="200">
        <v>30697762043</v>
      </c>
      <c r="G1527" s="200">
        <v>1414925430</v>
      </c>
      <c r="H1527" s="200">
        <v>3259314400</v>
      </c>
      <c r="I1527" s="200">
        <v>328076553</v>
      </c>
      <c r="J1527" s="200">
        <v>921972845</v>
      </c>
      <c r="K1527" s="200">
        <v>722473086</v>
      </c>
      <c r="L1527" s="200">
        <v>30697762043</v>
      </c>
      <c r="M1527" s="200">
        <v>7110570900</v>
      </c>
      <c r="N1527" s="200">
        <v>37808332943</v>
      </c>
    </row>
    <row r="1528" spans="1:14">
      <c r="A1528"/>
      <c r="B1528"/>
      <c r="C1528" s="57">
        <v>3</v>
      </c>
      <c r="D1528" s="57">
        <v>0</v>
      </c>
      <c r="E1528" s="200">
        <v>0</v>
      </c>
      <c r="F1528" s="200">
        <v>13580088050</v>
      </c>
      <c r="G1528" s="200">
        <v>0</v>
      </c>
      <c r="H1528" s="200">
        <v>0</v>
      </c>
      <c r="I1528" s="200">
        <v>0</v>
      </c>
      <c r="J1528" s="200">
        <v>0</v>
      </c>
      <c r="K1528" s="200">
        <v>0</v>
      </c>
      <c r="L1528" s="200">
        <v>13580088050</v>
      </c>
      <c r="M1528" s="200">
        <v>0</v>
      </c>
      <c r="N1528" s="200">
        <v>13580088050</v>
      </c>
    </row>
    <row r="1529" spans="1:14">
      <c r="A1529"/>
      <c r="B1529" s="57">
        <v>6130</v>
      </c>
      <c r="C1529" s="57">
        <v>0</v>
      </c>
      <c r="D1529" s="57">
        <v>0</v>
      </c>
      <c r="E1529" s="200">
        <v>265586009</v>
      </c>
      <c r="F1529" s="200">
        <v>16458433838</v>
      </c>
      <c r="G1529" s="200">
        <v>9962067807</v>
      </c>
      <c r="H1529" s="200">
        <v>1919146</v>
      </c>
      <c r="I1529" s="200">
        <v>834413234</v>
      </c>
      <c r="J1529" s="200">
        <v>451422690</v>
      </c>
      <c r="K1529" s="200">
        <v>231523034</v>
      </c>
      <c r="L1529" s="200">
        <v>16458433838</v>
      </c>
      <c r="M1529" s="200">
        <v>11746931920</v>
      </c>
      <c r="N1529" s="200">
        <v>28205365758</v>
      </c>
    </row>
    <row r="1530" spans="1:14">
      <c r="A1530"/>
      <c r="B1530"/>
      <c r="C1530" s="57">
        <v>1</v>
      </c>
      <c r="D1530" s="57">
        <v>0</v>
      </c>
      <c r="E1530" s="200">
        <v>257324834</v>
      </c>
      <c r="F1530" s="200">
        <v>3284526601</v>
      </c>
      <c r="G1530" s="200">
        <v>5257087619</v>
      </c>
      <c r="H1530" s="200">
        <v>1665203</v>
      </c>
      <c r="I1530" s="200">
        <v>834413234</v>
      </c>
      <c r="J1530" s="200">
        <v>451422690</v>
      </c>
      <c r="K1530" s="200">
        <v>231523034</v>
      </c>
      <c r="L1530" s="200">
        <v>3284526601</v>
      </c>
      <c r="M1530" s="200">
        <v>7033436614</v>
      </c>
      <c r="N1530" s="200">
        <v>10317963215</v>
      </c>
    </row>
    <row r="1531" spans="1:14">
      <c r="A1531"/>
      <c r="B1531"/>
      <c r="C1531" s="57">
        <v>2</v>
      </c>
      <c r="D1531" s="57">
        <v>0</v>
      </c>
      <c r="E1531" s="200">
        <v>8261175</v>
      </c>
      <c r="F1531" s="200">
        <v>0</v>
      </c>
      <c r="G1531" s="200">
        <v>4704980188</v>
      </c>
      <c r="H1531" s="200">
        <v>253943</v>
      </c>
      <c r="I1531" s="200">
        <v>0</v>
      </c>
      <c r="J1531" s="200">
        <v>0</v>
      </c>
      <c r="K1531" s="200">
        <v>0</v>
      </c>
      <c r="L1531" s="200">
        <v>0</v>
      </c>
      <c r="M1531" s="200">
        <v>4713495306</v>
      </c>
      <c r="N1531" s="200">
        <v>4713495306</v>
      </c>
    </row>
    <row r="1532" spans="1:14">
      <c r="A1532"/>
      <c r="B1532"/>
      <c r="C1532" s="57">
        <v>3</v>
      </c>
      <c r="D1532" s="57">
        <v>0</v>
      </c>
      <c r="E1532" s="200">
        <v>0</v>
      </c>
      <c r="F1532" s="200">
        <v>13173907237</v>
      </c>
      <c r="G1532" s="200">
        <v>0</v>
      </c>
      <c r="H1532" s="200">
        <v>0</v>
      </c>
      <c r="I1532" s="200">
        <v>0</v>
      </c>
      <c r="J1532" s="200">
        <v>0</v>
      </c>
      <c r="K1532" s="200">
        <v>0</v>
      </c>
      <c r="L1532" s="200">
        <v>13173907237</v>
      </c>
      <c r="M1532" s="200">
        <v>0</v>
      </c>
      <c r="N1532" s="200">
        <v>13173907237</v>
      </c>
    </row>
    <row r="1533" spans="1:14">
      <c r="A1533"/>
      <c r="B1533" s="57">
        <v>6140</v>
      </c>
      <c r="C1533" s="57">
        <v>0</v>
      </c>
      <c r="D1533" s="57">
        <v>0</v>
      </c>
      <c r="E1533" s="200">
        <v>976732459</v>
      </c>
      <c r="F1533" s="200">
        <v>28964277929</v>
      </c>
      <c r="G1533" s="200">
        <v>11841777836</v>
      </c>
      <c r="H1533" s="200">
        <v>4678580026</v>
      </c>
      <c r="I1533" s="200">
        <v>635102087</v>
      </c>
      <c r="J1533" s="200">
        <v>2132804859</v>
      </c>
      <c r="K1533" s="200">
        <v>1070630007</v>
      </c>
      <c r="L1533" s="200">
        <v>28964277929</v>
      </c>
      <c r="M1533" s="200">
        <v>21335627274</v>
      </c>
      <c r="N1533" s="200">
        <v>50299905203</v>
      </c>
    </row>
    <row r="1534" spans="1:14">
      <c r="A1534"/>
      <c r="B1534"/>
      <c r="C1534" s="57">
        <v>1</v>
      </c>
      <c r="D1534" s="57">
        <v>0</v>
      </c>
      <c r="E1534" s="200">
        <v>367329445</v>
      </c>
      <c r="F1534" s="200">
        <v>239666349</v>
      </c>
      <c r="G1534" s="200">
        <v>4464981066</v>
      </c>
      <c r="H1534" s="200">
        <v>21837278</v>
      </c>
      <c r="I1534" s="200">
        <v>531782664</v>
      </c>
      <c r="J1534" s="200">
        <v>72039591</v>
      </c>
      <c r="K1534" s="200">
        <v>42830317</v>
      </c>
      <c r="L1534" s="200">
        <v>239666349</v>
      </c>
      <c r="M1534" s="200">
        <v>5500800361</v>
      </c>
      <c r="N1534" s="200">
        <v>5740466710</v>
      </c>
    </row>
    <row r="1535" spans="1:14">
      <c r="A1535"/>
      <c r="B1535"/>
      <c r="C1535" s="57">
        <v>2</v>
      </c>
      <c r="D1535" s="57">
        <v>0</v>
      </c>
      <c r="E1535" s="200">
        <v>609403014</v>
      </c>
      <c r="F1535" s="200">
        <v>25571737709</v>
      </c>
      <c r="G1535" s="200">
        <v>7376796770</v>
      </c>
      <c r="H1535" s="200">
        <v>4656742748</v>
      </c>
      <c r="I1535" s="200">
        <v>103319423</v>
      </c>
      <c r="J1535" s="200">
        <v>2060765268</v>
      </c>
      <c r="K1535" s="200">
        <v>1027799690</v>
      </c>
      <c r="L1535" s="200">
        <v>25571737709</v>
      </c>
      <c r="M1535" s="200">
        <v>15834826913</v>
      </c>
      <c r="N1535" s="200">
        <v>41406564622</v>
      </c>
    </row>
    <row r="1536" spans="1:14">
      <c r="A1536"/>
      <c r="B1536"/>
      <c r="C1536" s="57">
        <v>3</v>
      </c>
      <c r="D1536" s="57">
        <v>0</v>
      </c>
      <c r="E1536" s="200">
        <v>0</v>
      </c>
      <c r="F1536" s="200">
        <v>3152873871</v>
      </c>
      <c r="G1536" s="200">
        <v>0</v>
      </c>
      <c r="H1536" s="200">
        <v>0</v>
      </c>
      <c r="I1536" s="200">
        <v>0</v>
      </c>
      <c r="J1536" s="200">
        <v>0</v>
      </c>
      <c r="K1536" s="200">
        <v>0</v>
      </c>
      <c r="L1536" s="200">
        <v>3152873871</v>
      </c>
      <c r="M1536" s="200">
        <v>0</v>
      </c>
      <c r="N1536" s="200">
        <v>3152873871</v>
      </c>
    </row>
    <row r="1537" spans="1:14">
      <c r="A1537"/>
      <c r="B1537" s="57">
        <v>6180</v>
      </c>
      <c r="C1537" s="57">
        <v>0</v>
      </c>
      <c r="D1537" s="57">
        <v>0</v>
      </c>
      <c r="E1537" s="200">
        <v>961017561</v>
      </c>
      <c r="F1537" s="200">
        <v>45177304390</v>
      </c>
      <c r="G1537" s="200">
        <v>4825164438</v>
      </c>
      <c r="H1537" s="200">
        <v>3969176865</v>
      </c>
      <c r="I1537" s="200">
        <v>834500807</v>
      </c>
      <c r="J1537" s="200">
        <v>1858297703</v>
      </c>
      <c r="K1537" s="200">
        <v>946626412</v>
      </c>
      <c r="L1537" s="200">
        <v>45177304390</v>
      </c>
      <c r="M1537" s="200">
        <v>13394783786</v>
      </c>
      <c r="N1537" s="200">
        <v>58572088176</v>
      </c>
    </row>
    <row r="1538" spans="1:14">
      <c r="A1538"/>
      <c r="B1538"/>
      <c r="C1538" s="57">
        <v>1</v>
      </c>
      <c r="D1538" s="57">
        <v>0</v>
      </c>
      <c r="E1538" s="200">
        <v>218287207</v>
      </c>
      <c r="F1538" s="200">
        <v>393894920</v>
      </c>
      <c r="G1538" s="200">
        <v>1771402639</v>
      </c>
      <c r="H1538" s="200">
        <v>50919290</v>
      </c>
      <c r="I1538" s="200">
        <v>412329824</v>
      </c>
      <c r="J1538" s="200">
        <v>61899315</v>
      </c>
      <c r="K1538" s="200">
        <v>107471257</v>
      </c>
      <c r="L1538" s="200">
        <v>393894920</v>
      </c>
      <c r="M1538" s="200">
        <v>2622309532</v>
      </c>
      <c r="N1538" s="200">
        <v>3016204452</v>
      </c>
    </row>
    <row r="1539" spans="1:14">
      <c r="A1539"/>
      <c r="B1539"/>
      <c r="C1539" s="57">
        <v>2</v>
      </c>
      <c r="D1539" s="57">
        <v>0</v>
      </c>
      <c r="E1539" s="200">
        <v>742730354</v>
      </c>
      <c r="F1539" s="200">
        <v>43350993527</v>
      </c>
      <c r="G1539" s="200">
        <v>3053761799</v>
      </c>
      <c r="H1539" s="200">
        <v>3918257575</v>
      </c>
      <c r="I1539" s="200">
        <v>422170983</v>
      </c>
      <c r="J1539" s="200">
        <v>1796398388</v>
      </c>
      <c r="K1539" s="200">
        <v>839155155</v>
      </c>
      <c r="L1539" s="200">
        <v>43350993527</v>
      </c>
      <c r="M1539" s="200">
        <v>10772474254</v>
      </c>
      <c r="N1539" s="200">
        <v>54123467781</v>
      </c>
    </row>
    <row r="1540" spans="1:14">
      <c r="A1540"/>
      <c r="B1540"/>
      <c r="C1540" s="57">
        <v>3</v>
      </c>
      <c r="D1540" s="57">
        <v>0</v>
      </c>
      <c r="E1540" s="200">
        <v>0</v>
      </c>
      <c r="F1540" s="200">
        <v>1432415943</v>
      </c>
      <c r="G1540" s="200">
        <v>0</v>
      </c>
      <c r="H1540" s="200">
        <v>0</v>
      </c>
      <c r="I1540" s="200">
        <v>0</v>
      </c>
      <c r="J1540" s="200">
        <v>0</v>
      </c>
      <c r="K1540" s="200">
        <v>0</v>
      </c>
      <c r="L1540" s="200">
        <v>1432415943</v>
      </c>
      <c r="M1540" s="200">
        <v>0</v>
      </c>
      <c r="N1540" s="200">
        <v>1432415943</v>
      </c>
    </row>
    <row r="1541" spans="1:14">
      <c r="A1541"/>
      <c r="B1541" s="57">
        <v>6190</v>
      </c>
      <c r="C1541" s="57">
        <v>0</v>
      </c>
      <c r="D1541" s="57">
        <v>0</v>
      </c>
      <c r="E1541" s="200">
        <v>88865875</v>
      </c>
      <c r="F1541" s="200">
        <v>96198114686</v>
      </c>
      <c r="G1541" s="200">
        <v>398524082</v>
      </c>
      <c r="H1541" s="200">
        <v>0</v>
      </c>
      <c r="I1541" s="200">
        <v>0</v>
      </c>
      <c r="J1541" s="200">
        <v>0</v>
      </c>
      <c r="K1541" s="200">
        <v>0</v>
      </c>
      <c r="L1541" s="200">
        <v>96198114686</v>
      </c>
      <c r="M1541" s="200">
        <v>487389957</v>
      </c>
      <c r="N1541" s="200">
        <v>96685504643</v>
      </c>
    </row>
    <row r="1542" spans="1:14">
      <c r="A1542"/>
      <c r="B1542"/>
      <c r="C1542" s="57">
        <v>1</v>
      </c>
      <c r="D1542" s="57">
        <v>0</v>
      </c>
      <c r="E1542" s="200">
        <v>88865875</v>
      </c>
      <c r="F1542" s="200">
        <v>96198114686</v>
      </c>
      <c r="G1542" s="200">
        <v>398524082</v>
      </c>
      <c r="H1542" s="200">
        <v>0</v>
      </c>
      <c r="I1542" s="200">
        <v>0</v>
      </c>
      <c r="J1542" s="200">
        <v>0</v>
      </c>
      <c r="K1542" s="200">
        <v>0</v>
      </c>
      <c r="L1542" s="200">
        <v>96198114686</v>
      </c>
      <c r="M1542" s="200">
        <v>487389957</v>
      </c>
      <c r="N1542" s="200">
        <v>96685504643</v>
      </c>
    </row>
    <row r="1543" spans="1:14">
      <c r="A1543"/>
      <c r="B1543"/>
      <c r="C1543"/>
      <c r="D1543" s="57">
        <v>1</v>
      </c>
      <c r="E1543" s="200">
        <v>0</v>
      </c>
      <c r="F1543" s="200">
        <v>96198114686</v>
      </c>
      <c r="G1543" s="200">
        <v>0</v>
      </c>
      <c r="H1543" s="200">
        <v>0</v>
      </c>
      <c r="I1543" s="200">
        <v>0</v>
      </c>
      <c r="J1543" s="200">
        <v>0</v>
      </c>
      <c r="K1543" s="200">
        <v>0</v>
      </c>
      <c r="L1543" s="200">
        <v>96198114686</v>
      </c>
      <c r="M1543" s="200">
        <v>0</v>
      </c>
      <c r="N1543" s="200">
        <v>96198114686</v>
      </c>
    </row>
    <row r="1544" spans="1:14">
      <c r="A1544"/>
      <c r="B1544"/>
      <c r="C1544"/>
      <c r="D1544" s="57">
        <v>2</v>
      </c>
      <c r="E1544" s="200">
        <v>88865875</v>
      </c>
      <c r="F1544" s="200">
        <v>0</v>
      </c>
      <c r="G1544" s="200">
        <v>398524082</v>
      </c>
      <c r="H1544" s="200">
        <v>0</v>
      </c>
      <c r="I1544" s="200">
        <v>0</v>
      </c>
      <c r="J1544" s="200">
        <v>0</v>
      </c>
      <c r="K1544" s="200">
        <v>0</v>
      </c>
      <c r="L1544" s="200">
        <v>0</v>
      </c>
      <c r="M1544" s="200">
        <v>487389957</v>
      </c>
      <c r="N1544" s="200">
        <v>487389957</v>
      </c>
    </row>
    <row r="1545" spans="1:14">
      <c r="A1545"/>
      <c r="B1545"/>
      <c r="C1545" s="57">
        <v>2</v>
      </c>
      <c r="D1545" s="57">
        <v>0</v>
      </c>
      <c r="E1545" s="200">
        <v>0</v>
      </c>
      <c r="F1545" s="200">
        <v>0</v>
      </c>
      <c r="G1545" s="200">
        <v>0</v>
      </c>
      <c r="H1545" s="200">
        <v>0</v>
      </c>
      <c r="I1545" s="200">
        <v>0</v>
      </c>
      <c r="J1545" s="200">
        <v>0</v>
      </c>
      <c r="K1545" s="200">
        <v>0</v>
      </c>
      <c r="L1545" s="200">
        <v>0</v>
      </c>
      <c r="M1545" s="200">
        <v>0</v>
      </c>
      <c r="N1545" s="200">
        <v>0</v>
      </c>
    </row>
    <row r="1546" spans="1:14">
      <c r="A1546"/>
      <c r="B1546"/>
      <c r="C1546"/>
      <c r="D1546" s="57">
        <v>1</v>
      </c>
      <c r="E1546" s="200">
        <v>0</v>
      </c>
      <c r="F1546" s="200">
        <v>0</v>
      </c>
      <c r="G1546" s="200">
        <v>0</v>
      </c>
      <c r="H1546" s="200">
        <v>0</v>
      </c>
      <c r="I1546" s="200">
        <v>0</v>
      </c>
      <c r="J1546" s="200">
        <v>0</v>
      </c>
      <c r="K1546" s="200">
        <v>0</v>
      </c>
      <c r="L1546" s="200">
        <v>0</v>
      </c>
      <c r="M1546" s="200">
        <v>0</v>
      </c>
      <c r="N1546" s="200">
        <v>0</v>
      </c>
    </row>
    <row r="1547" spans="1:14">
      <c r="A1547"/>
      <c r="B1547"/>
      <c r="C1547"/>
      <c r="D1547" s="57">
        <v>2</v>
      </c>
      <c r="E1547" s="200">
        <v>0</v>
      </c>
      <c r="F1547" s="200">
        <v>0</v>
      </c>
      <c r="G1547" s="200">
        <v>0</v>
      </c>
      <c r="H1547" s="200">
        <v>0</v>
      </c>
      <c r="I1547" s="200">
        <v>0</v>
      </c>
      <c r="J1547" s="200">
        <v>0</v>
      </c>
      <c r="K1547" s="200">
        <v>0</v>
      </c>
      <c r="L1547" s="200">
        <v>0</v>
      </c>
      <c r="M1547" s="200">
        <v>0</v>
      </c>
      <c r="N1547" s="200">
        <v>0</v>
      </c>
    </row>
    <row r="1548" spans="1:14">
      <c r="A1548"/>
      <c r="B1548"/>
      <c r="C1548" s="57">
        <v>3</v>
      </c>
      <c r="D1548" s="57">
        <v>0</v>
      </c>
      <c r="E1548" s="200">
        <v>0</v>
      </c>
      <c r="F1548" s="200">
        <v>0</v>
      </c>
      <c r="G1548" s="200">
        <v>0</v>
      </c>
      <c r="H1548" s="200">
        <v>0</v>
      </c>
      <c r="I1548" s="200">
        <v>0</v>
      </c>
      <c r="J1548" s="200">
        <v>0</v>
      </c>
      <c r="K1548" s="200">
        <v>0</v>
      </c>
      <c r="L1548" s="200">
        <v>0</v>
      </c>
      <c r="M1548" s="200">
        <v>0</v>
      </c>
      <c r="N1548" s="200">
        <v>0</v>
      </c>
    </row>
    <row r="1549" spans="1:14">
      <c r="A1549"/>
      <c r="B1549" s="57">
        <v>6210</v>
      </c>
      <c r="C1549" s="57">
        <v>0</v>
      </c>
      <c r="D1549" s="57">
        <v>0</v>
      </c>
      <c r="E1549" s="200">
        <v>1133112322</v>
      </c>
      <c r="F1549" s="200">
        <v>10521785978</v>
      </c>
      <c r="G1549" s="200">
        <v>11357209845</v>
      </c>
      <c r="H1549" s="200">
        <v>0</v>
      </c>
      <c r="I1549" s="200">
        <v>993436801</v>
      </c>
      <c r="J1549" s="200">
        <v>492420543</v>
      </c>
      <c r="K1549" s="200">
        <v>473111499</v>
      </c>
      <c r="L1549" s="200">
        <v>10521785978</v>
      </c>
      <c r="M1549" s="200">
        <v>14449291010</v>
      </c>
      <c r="N1549" s="200">
        <v>24971076988</v>
      </c>
    </row>
    <row r="1550" spans="1:14">
      <c r="A1550"/>
      <c r="B1550" s="57">
        <v>6220</v>
      </c>
      <c r="C1550" s="57">
        <v>0</v>
      </c>
      <c r="D1550" s="57">
        <v>0</v>
      </c>
      <c r="E1550" s="200">
        <v>10950859003</v>
      </c>
      <c r="F1550" s="200">
        <v>1563051533166</v>
      </c>
      <c r="G1550" s="200">
        <v>82202586136</v>
      </c>
      <c r="H1550" s="200">
        <v>90635355609</v>
      </c>
      <c r="I1550" s="200">
        <v>28801283107</v>
      </c>
      <c r="J1550" s="200">
        <v>40726336672</v>
      </c>
      <c r="K1550" s="200">
        <v>30351557640</v>
      </c>
      <c r="L1550" s="200">
        <v>1563051533166</v>
      </c>
      <c r="M1550" s="200">
        <v>283667978167</v>
      </c>
      <c r="N1550" s="200">
        <v>1846719511333</v>
      </c>
    </row>
    <row r="1551" spans="1:14">
      <c r="A1551"/>
      <c r="B1551" s="57">
        <v>6230</v>
      </c>
      <c r="C1551" s="57">
        <v>0</v>
      </c>
      <c r="D1551" s="57">
        <v>0</v>
      </c>
      <c r="E1551" s="200">
        <v>0</v>
      </c>
      <c r="F1551" s="200">
        <v>0</v>
      </c>
      <c r="G1551" s="200">
        <v>0</v>
      </c>
      <c r="H1551" s="200">
        <v>0</v>
      </c>
      <c r="I1551" s="200">
        <v>0</v>
      </c>
      <c r="J1551" s="200">
        <v>0</v>
      </c>
      <c r="K1551" s="200">
        <v>0</v>
      </c>
      <c r="L1551" s="200">
        <v>0</v>
      </c>
      <c r="M1551" s="200">
        <v>0</v>
      </c>
      <c r="N1551" s="200">
        <v>0</v>
      </c>
    </row>
    <row r="1552" spans="1:14">
      <c r="A1552"/>
      <c r="B1552" s="57">
        <v>6240</v>
      </c>
      <c r="C1552" s="57">
        <v>0</v>
      </c>
      <c r="D1552" s="57">
        <v>0</v>
      </c>
      <c r="E1552" s="200">
        <v>88865875</v>
      </c>
      <c r="F1552" s="200">
        <v>96198114686</v>
      </c>
      <c r="G1552" s="200">
        <v>398524082</v>
      </c>
      <c r="H1552" s="200">
        <v>0</v>
      </c>
      <c r="I1552" s="200">
        <v>0</v>
      </c>
      <c r="J1552" s="200">
        <v>0</v>
      </c>
      <c r="K1552" s="200">
        <v>0</v>
      </c>
      <c r="L1552" s="200">
        <v>96198114686</v>
      </c>
      <c r="M1552" s="200">
        <v>487389957</v>
      </c>
      <c r="N1552" s="200">
        <v>96685504643</v>
      </c>
    </row>
    <row r="1553" spans="1:14">
      <c r="A1553"/>
      <c r="B1553" s="57">
        <v>6311</v>
      </c>
      <c r="C1553" s="57">
        <v>0</v>
      </c>
      <c r="D1553" s="57">
        <v>0</v>
      </c>
      <c r="E1553" s="200">
        <v>63356</v>
      </c>
      <c r="F1553" s="200">
        <v>807238</v>
      </c>
      <c r="G1553" s="200">
        <v>345671</v>
      </c>
      <c r="H1553" s="200">
        <v>47117</v>
      </c>
      <c r="I1553" s="200">
        <v>133364</v>
      </c>
      <c r="J1553" s="200">
        <v>61490</v>
      </c>
      <c r="K1553" s="200">
        <v>10355</v>
      </c>
      <c r="L1553" s="200">
        <v>807238</v>
      </c>
      <c r="M1553" s="200">
        <v>661353</v>
      </c>
      <c r="N1553" s="200">
        <v>1468591</v>
      </c>
    </row>
    <row r="1554" spans="1:14">
      <c r="A1554"/>
      <c r="B1554" s="57">
        <v>6312</v>
      </c>
      <c r="C1554" s="57">
        <v>0</v>
      </c>
      <c r="D1554" s="57">
        <v>0</v>
      </c>
      <c r="E1554" s="200">
        <v>124</v>
      </c>
      <c r="F1554" s="200">
        <v>6792</v>
      </c>
      <c r="G1554" s="200">
        <v>426</v>
      </c>
      <c r="H1554" s="200">
        <v>236</v>
      </c>
      <c r="I1554" s="200">
        <v>430</v>
      </c>
      <c r="J1554" s="200">
        <v>258</v>
      </c>
      <c r="K1554" s="200">
        <v>349</v>
      </c>
      <c r="L1554" s="200">
        <v>6792</v>
      </c>
      <c r="M1554" s="200">
        <v>1823</v>
      </c>
      <c r="N1554" s="200">
        <v>8615</v>
      </c>
    </row>
    <row r="1555" spans="1:14">
      <c r="A1555"/>
      <c r="B1555" s="57">
        <v>6313</v>
      </c>
      <c r="C1555" s="57">
        <v>0</v>
      </c>
      <c r="D1555" s="57">
        <v>0</v>
      </c>
      <c r="E1555" s="200">
        <v>26127659</v>
      </c>
      <c r="F1555" s="200">
        <v>3435019104</v>
      </c>
      <c r="G1555" s="200">
        <v>277694607</v>
      </c>
      <c r="H1555" s="200">
        <v>244097402</v>
      </c>
      <c r="I1555" s="200">
        <v>52858694</v>
      </c>
      <c r="J1555" s="200">
        <v>151494000</v>
      </c>
      <c r="K1555" s="200">
        <v>96172436</v>
      </c>
      <c r="L1555" s="200">
        <v>3435019104</v>
      </c>
      <c r="M1555" s="200">
        <v>848444798</v>
      </c>
      <c r="N1555" s="200">
        <v>4283463902</v>
      </c>
    </row>
    <row r="1556" spans="1:14">
      <c r="A1556"/>
      <c r="B1556" s="57">
        <v>6314</v>
      </c>
      <c r="C1556" s="57">
        <v>0</v>
      </c>
      <c r="D1556" s="57">
        <v>0</v>
      </c>
      <c r="E1556" s="200">
        <v>80</v>
      </c>
      <c r="F1556" s="200">
        <v>1025</v>
      </c>
      <c r="G1556" s="200">
        <v>114</v>
      </c>
      <c r="H1556" s="200">
        <v>91</v>
      </c>
      <c r="I1556" s="200">
        <v>108</v>
      </c>
      <c r="J1556" s="200">
        <v>99</v>
      </c>
      <c r="K1556" s="200">
        <v>42</v>
      </c>
      <c r="L1556" s="200">
        <v>1025</v>
      </c>
      <c r="M1556" s="200">
        <v>534</v>
      </c>
      <c r="N1556" s="200">
        <v>1559</v>
      </c>
    </row>
    <row r="1557" spans="1:14">
      <c r="A1557"/>
      <c r="B1557" s="57">
        <v>6315</v>
      </c>
      <c r="C1557" s="57">
        <v>0</v>
      </c>
      <c r="D1557" s="57">
        <v>0</v>
      </c>
      <c r="E1557" s="200">
        <v>26127659</v>
      </c>
      <c r="F1557" s="200">
        <v>1485182688</v>
      </c>
      <c r="G1557" s="200">
        <v>275097811</v>
      </c>
      <c r="H1557" s="200">
        <v>-163628728</v>
      </c>
      <c r="I1557" s="200">
        <v>51428977</v>
      </c>
      <c r="J1557" s="200">
        <v>139919200</v>
      </c>
      <c r="K1557" s="200">
        <v>96172436</v>
      </c>
      <c r="L1557" s="200">
        <v>1485182688</v>
      </c>
      <c r="M1557" s="200">
        <v>425117355</v>
      </c>
      <c r="N1557" s="200">
        <v>1910300043</v>
      </c>
    </row>
    <row r="1558" spans="1:14">
      <c r="A1558"/>
      <c r="B1558" s="57">
        <v>6316</v>
      </c>
      <c r="C1558" s="57">
        <v>0</v>
      </c>
      <c r="D1558" s="57">
        <v>0</v>
      </c>
      <c r="E1558" s="200">
        <v>63400</v>
      </c>
      <c r="F1558" s="200">
        <v>813005</v>
      </c>
      <c r="G1558" s="200">
        <v>345983</v>
      </c>
      <c r="H1558" s="200">
        <v>47262</v>
      </c>
      <c r="I1558" s="200">
        <v>133686</v>
      </c>
      <c r="J1558" s="200">
        <v>61649</v>
      </c>
      <c r="K1558" s="200">
        <v>10662</v>
      </c>
      <c r="L1558" s="200">
        <v>813005</v>
      </c>
      <c r="M1558" s="200">
        <v>662642</v>
      </c>
      <c r="N1558" s="200">
        <v>1475647</v>
      </c>
    </row>
    <row r="1559" spans="1:14">
      <c r="A1559"/>
      <c r="B1559" s="57">
        <v>6321</v>
      </c>
      <c r="C1559" s="57">
        <v>0</v>
      </c>
      <c r="D1559" s="57">
        <v>0</v>
      </c>
      <c r="E1559" s="200">
        <v>712</v>
      </c>
      <c r="F1559" s="200">
        <v>1369</v>
      </c>
      <c r="G1559" s="200">
        <v>5479</v>
      </c>
      <c r="H1559" s="200">
        <v>10</v>
      </c>
      <c r="I1559" s="200">
        <v>1230</v>
      </c>
      <c r="J1559" s="200">
        <v>86</v>
      </c>
      <c r="K1559" s="200">
        <v>55</v>
      </c>
      <c r="L1559" s="200">
        <v>1369</v>
      </c>
      <c r="M1559" s="200">
        <v>7572</v>
      </c>
      <c r="N1559" s="200">
        <v>8941</v>
      </c>
    </row>
    <row r="1560" spans="1:14">
      <c r="A1560"/>
      <c r="B1560" s="57">
        <v>6322</v>
      </c>
      <c r="C1560" s="57">
        <v>0</v>
      </c>
      <c r="D1560" s="57">
        <v>0</v>
      </c>
      <c r="E1560" s="200">
        <v>7542</v>
      </c>
      <c r="F1560" s="200">
        <v>347364</v>
      </c>
      <c r="G1560" s="200">
        <v>40438</v>
      </c>
      <c r="H1560" s="200">
        <v>24180</v>
      </c>
      <c r="I1560" s="200">
        <v>17218</v>
      </c>
      <c r="J1560" s="200">
        <v>15780</v>
      </c>
      <c r="K1560" s="200">
        <v>6070</v>
      </c>
      <c r="L1560" s="200">
        <v>347364</v>
      </c>
      <c r="M1560" s="200">
        <v>111228</v>
      </c>
      <c r="N1560" s="200">
        <v>458592</v>
      </c>
    </row>
    <row r="1561" spans="1:14">
      <c r="A1561"/>
      <c r="B1561" s="57">
        <v>6323</v>
      </c>
      <c r="C1561" s="57">
        <v>0</v>
      </c>
      <c r="D1561" s="57">
        <v>0</v>
      </c>
      <c r="E1561" s="200">
        <v>0</v>
      </c>
      <c r="F1561" s="200">
        <v>15644</v>
      </c>
      <c r="G1561" s="200">
        <v>0</v>
      </c>
      <c r="H1561" s="200">
        <v>0</v>
      </c>
      <c r="I1561" s="200">
        <v>0</v>
      </c>
      <c r="J1561" s="200">
        <v>0</v>
      </c>
      <c r="K1561" s="200">
        <v>0</v>
      </c>
      <c r="L1561" s="200">
        <v>15644</v>
      </c>
      <c r="M1561" s="200">
        <v>0</v>
      </c>
      <c r="N1561" s="200">
        <v>15644</v>
      </c>
    </row>
    <row r="1562" spans="1:14">
      <c r="A1562"/>
      <c r="B1562" s="57">
        <v>6324</v>
      </c>
      <c r="C1562" s="57">
        <v>0</v>
      </c>
      <c r="D1562" s="57">
        <v>0</v>
      </c>
      <c r="E1562" s="200">
        <v>15725</v>
      </c>
      <c r="F1562" s="200">
        <v>145661</v>
      </c>
      <c r="G1562" s="200">
        <v>63704</v>
      </c>
      <c r="H1562" s="200">
        <v>331</v>
      </c>
      <c r="I1562" s="200">
        <v>30863</v>
      </c>
      <c r="J1562" s="200">
        <v>0</v>
      </c>
      <c r="K1562" s="200">
        <v>0</v>
      </c>
      <c r="L1562" s="200">
        <v>145661</v>
      </c>
      <c r="M1562" s="200">
        <v>110623</v>
      </c>
      <c r="N1562" s="200">
        <v>256284</v>
      </c>
    </row>
    <row r="1563" spans="1:14">
      <c r="A1563"/>
      <c r="B1563" s="57">
        <v>6325</v>
      </c>
      <c r="C1563" s="57">
        <v>0</v>
      </c>
      <c r="D1563" s="57">
        <v>0</v>
      </c>
      <c r="E1563" s="200">
        <v>9381</v>
      </c>
      <c r="F1563" s="200">
        <v>339494</v>
      </c>
      <c r="G1563" s="200">
        <v>5690</v>
      </c>
      <c r="H1563" s="200">
        <v>51816</v>
      </c>
      <c r="I1563" s="200">
        <v>28226</v>
      </c>
      <c r="J1563" s="200">
        <v>883</v>
      </c>
      <c r="K1563" s="200">
        <v>778</v>
      </c>
      <c r="L1563" s="200">
        <v>339494</v>
      </c>
      <c r="M1563" s="200">
        <v>96774</v>
      </c>
      <c r="N1563" s="200">
        <v>436268</v>
      </c>
    </row>
    <row r="1564" spans="1:14">
      <c r="A1564"/>
      <c r="B1564" s="57">
        <v>6510</v>
      </c>
      <c r="C1564" s="57">
        <v>0</v>
      </c>
      <c r="D1564" s="57">
        <v>0</v>
      </c>
      <c r="E1564" s="200">
        <v>0</v>
      </c>
      <c r="F1564" s="200">
        <v>807060927</v>
      </c>
      <c r="G1564" s="200">
        <v>0</v>
      </c>
      <c r="H1564" s="200">
        <v>0</v>
      </c>
      <c r="I1564" s="200">
        <v>3458629033</v>
      </c>
      <c r="J1564" s="200">
        <v>0</v>
      </c>
      <c r="K1564" s="200">
        <v>0</v>
      </c>
      <c r="L1564" s="200">
        <v>807060927</v>
      </c>
      <c r="M1564" s="200">
        <v>3458629033</v>
      </c>
      <c r="N1564" s="200">
        <v>4265689960</v>
      </c>
    </row>
    <row r="1565" spans="1:14">
      <c r="A1565"/>
      <c r="B1565" s="57">
        <v>6520</v>
      </c>
      <c r="C1565" s="57">
        <v>0</v>
      </c>
      <c r="D1565" s="57">
        <v>0</v>
      </c>
      <c r="E1565" s="200">
        <v>0</v>
      </c>
      <c r="F1565" s="200">
        <v>700000000</v>
      </c>
      <c r="G1565" s="200">
        <v>0</v>
      </c>
      <c r="H1565" s="200">
        <v>0</v>
      </c>
      <c r="I1565" s="200">
        <v>41643484</v>
      </c>
      <c r="J1565" s="200">
        <v>0</v>
      </c>
      <c r="K1565" s="200">
        <v>0</v>
      </c>
      <c r="L1565" s="200">
        <v>700000000</v>
      </c>
      <c r="M1565" s="200">
        <v>41643484</v>
      </c>
      <c r="N1565" s="200">
        <v>741643484</v>
      </c>
    </row>
    <row r="1566" spans="1:14">
      <c r="A1566"/>
      <c r="B1566" s="57">
        <v>6530</v>
      </c>
      <c r="C1566" s="57">
        <v>0</v>
      </c>
      <c r="D1566" s="57">
        <v>0</v>
      </c>
      <c r="E1566" s="200">
        <v>0</v>
      </c>
      <c r="F1566" s="200">
        <v>420980250000</v>
      </c>
      <c r="G1566" s="200">
        <v>0</v>
      </c>
      <c r="H1566" s="200">
        <v>0</v>
      </c>
      <c r="I1566" s="200">
        <v>0</v>
      </c>
      <c r="J1566" s="200">
        <v>0</v>
      </c>
      <c r="K1566" s="200">
        <v>0</v>
      </c>
      <c r="L1566" s="200">
        <v>420980250000</v>
      </c>
      <c r="M1566" s="200">
        <v>0</v>
      </c>
      <c r="N1566" s="200">
        <v>420980250000</v>
      </c>
    </row>
    <row r="1567" spans="1:14">
      <c r="A1567" s="57">
        <v>201911</v>
      </c>
      <c r="B1567" s="57">
        <v>6110</v>
      </c>
      <c r="C1567" s="57">
        <v>0</v>
      </c>
      <c r="D1567" s="57">
        <v>0</v>
      </c>
      <c r="E1567" s="200">
        <v>1450709459</v>
      </c>
      <c r="F1567" s="200">
        <v>112410092295</v>
      </c>
      <c r="G1567" s="200">
        <v>11837044395</v>
      </c>
      <c r="H1567" s="200">
        <v>5843965223</v>
      </c>
      <c r="I1567" s="200">
        <v>2070976414</v>
      </c>
      <c r="J1567" s="200">
        <v>1402223927</v>
      </c>
      <c r="K1567" s="200">
        <v>2417233136</v>
      </c>
      <c r="L1567" s="200">
        <v>112410092295</v>
      </c>
      <c r="M1567" s="200">
        <v>25022152554</v>
      </c>
      <c r="N1567" s="200">
        <v>137432244849</v>
      </c>
    </row>
    <row r="1568" spans="1:14">
      <c r="A1568"/>
      <c r="B1568"/>
      <c r="C1568" s="57">
        <v>1</v>
      </c>
      <c r="D1568" s="57">
        <v>0</v>
      </c>
      <c r="E1568" s="200">
        <v>661094405</v>
      </c>
      <c r="F1568" s="200">
        <v>7263660626</v>
      </c>
      <c r="G1568" s="200">
        <v>7105971108</v>
      </c>
      <c r="H1568" s="200">
        <v>21628723</v>
      </c>
      <c r="I1568" s="200">
        <v>1647519430</v>
      </c>
      <c r="J1568" s="200">
        <v>330334429</v>
      </c>
      <c r="K1568" s="200">
        <v>520253067</v>
      </c>
      <c r="L1568" s="200">
        <v>7263660626</v>
      </c>
      <c r="M1568" s="200">
        <v>10286801162</v>
      </c>
      <c r="N1568" s="200">
        <v>17550461788</v>
      </c>
    </row>
    <row r="1569" spans="1:14">
      <c r="A1569"/>
      <c r="B1569"/>
      <c r="C1569" s="57">
        <v>2</v>
      </c>
      <c r="D1569" s="57">
        <v>0</v>
      </c>
      <c r="E1569" s="200">
        <v>789615054</v>
      </c>
      <c r="F1569" s="200">
        <v>61572069954</v>
      </c>
      <c r="G1569" s="200">
        <v>4731073287</v>
      </c>
      <c r="H1569" s="200">
        <v>5822336500</v>
      </c>
      <c r="I1569" s="200">
        <v>423456984</v>
      </c>
      <c r="J1569" s="200">
        <v>1071889498</v>
      </c>
      <c r="K1569" s="200">
        <v>1896980069</v>
      </c>
      <c r="L1569" s="200">
        <v>61572069954</v>
      </c>
      <c r="M1569" s="200">
        <v>14735351392</v>
      </c>
      <c r="N1569" s="200">
        <v>76307421346</v>
      </c>
    </row>
    <row r="1570" spans="1:14">
      <c r="A1570"/>
      <c r="B1570"/>
      <c r="C1570" s="57">
        <v>3</v>
      </c>
      <c r="D1570" s="57">
        <v>0</v>
      </c>
      <c r="E1570" s="200">
        <v>0</v>
      </c>
      <c r="F1570" s="200">
        <v>43574361715</v>
      </c>
      <c r="G1570" s="200">
        <v>0</v>
      </c>
      <c r="H1570" s="200">
        <v>0</v>
      </c>
      <c r="I1570" s="200">
        <v>0</v>
      </c>
      <c r="J1570" s="200">
        <v>0</v>
      </c>
      <c r="K1570" s="200">
        <v>0</v>
      </c>
      <c r="L1570" s="200">
        <v>43574361715</v>
      </c>
      <c r="M1570" s="200">
        <v>0</v>
      </c>
      <c r="N1570" s="200">
        <v>43574361715</v>
      </c>
    </row>
    <row r="1571" spans="1:14">
      <c r="A1571"/>
      <c r="B1571" s="57">
        <v>6120</v>
      </c>
      <c r="C1571" s="57">
        <v>0</v>
      </c>
      <c r="D1571" s="57">
        <v>0</v>
      </c>
      <c r="E1571" s="200">
        <v>999517911</v>
      </c>
      <c r="F1571" s="200">
        <v>47686597759</v>
      </c>
      <c r="G1571" s="200">
        <v>6418741227</v>
      </c>
      <c r="H1571" s="200">
        <v>3391937025</v>
      </c>
      <c r="I1571" s="200">
        <v>1549107581</v>
      </c>
      <c r="J1571" s="200">
        <v>1156468381</v>
      </c>
      <c r="K1571" s="200">
        <v>1219580743</v>
      </c>
      <c r="L1571" s="200">
        <v>47686597759</v>
      </c>
      <c r="M1571" s="200">
        <v>14735352868</v>
      </c>
      <c r="N1571" s="200">
        <v>62421950627</v>
      </c>
    </row>
    <row r="1572" spans="1:14">
      <c r="A1572"/>
      <c r="B1572"/>
      <c r="C1572" s="57">
        <v>1</v>
      </c>
      <c r="D1572" s="57">
        <v>0</v>
      </c>
      <c r="E1572" s="200">
        <v>541689368</v>
      </c>
      <c r="F1572" s="200">
        <v>1589548595</v>
      </c>
      <c r="G1572" s="200">
        <v>5032525323</v>
      </c>
      <c r="H1572" s="200">
        <v>19818606</v>
      </c>
      <c r="I1572" s="200">
        <v>1274844979</v>
      </c>
      <c r="J1572" s="200">
        <v>260727462</v>
      </c>
      <c r="K1572" s="200">
        <v>501199456</v>
      </c>
      <c r="L1572" s="200">
        <v>1589548595</v>
      </c>
      <c r="M1572" s="200">
        <v>7630805194</v>
      </c>
      <c r="N1572" s="200">
        <v>9220353789</v>
      </c>
    </row>
    <row r="1573" spans="1:14">
      <c r="A1573"/>
      <c r="B1573"/>
      <c r="C1573" s="57">
        <v>2</v>
      </c>
      <c r="D1573" s="57">
        <v>0</v>
      </c>
      <c r="E1573" s="200">
        <v>457828543</v>
      </c>
      <c r="F1573" s="200">
        <v>30746375974</v>
      </c>
      <c r="G1573" s="200">
        <v>1386215904</v>
      </c>
      <c r="H1573" s="200">
        <v>3372118419</v>
      </c>
      <c r="I1573" s="200">
        <v>274262602</v>
      </c>
      <c r="J1573" s="200">
        <v>895740919</v>
      </c>
      <c r="K1573" s="200">
        <v>718381287</v>
      </c>
      <c r="L1573" s="200">
        <v>30746375974</v>
      </c>
      <c r="M1573" s="200">
        <v>7104547674</v>
      </c>
      <c r="N1573" s="200">
        <v>37850923648</v>
      </c>
    </row>
    <row r="1574" spans="1:14">
      <c r="A1574"/>
      <c r="B1574"/>
      <c r="C1574" s="57">
        <v>3</v>
      </c>
      <c r="D1574" s="57">
        <v>0</v>
      </c>
      <c r="E1574" s="200">
        <v>0</v>
      </c>
      <c r="F1574" s="200">
        <v>15350673190</v>
      </c>
      <c r="G1574" s="200">
        <v>0</v>
      </c>
      <c r="H1574" s="200">
        <v>0</v>
      </c>
      <c r="I1574" s="200">
        <v>0</v>
      </c>
      <c r="J1574" s="200">
        <v>0</v>
      </c>
      <c r="K1574" s="200">
        <v>0</v>
      </c>
      <c r="L1574" s="200">
        <v>15350673190</v>
      </c>
      <c r="M1574" s="200">
        <v>0</v>
      </c>
      <c r="N1574" s="200">
        <v>15350673190</v>
      </c>
    </row>
    <row r="1575" spans="1:14">
      <c r="A1575"/>
      <c r="B1575" s="57">
        <v>6130</v>
      </c>
      <c r="C1575" s="57">
        <v>0</v>
      </c>
      <c r="D1575" s="57">
        <v>0</v>
      </c>
      <c r="E1575" s="200">
        <v>264650879</v>
      </c>
      <c r="F1575" s="200">
        <v>16127451573</v>
      </c>
      <c r="G1575" s="200">
        <v>9963502833</v>
      </c>
      <c r="H1575" s="200">
        <v>2031210</v>
      </c>
      <c r="I1575" s="200">
        <v>842467182</v>
      </c>
      <c r="J1575" s="200">
        <v>436386750</v>
      </c>
      <c r="K1575" s="200">
        <v>231517034</v>
      </c>
      <c r="L1575" s="200">
        <v>16127451573</v>
      </c>
      <c r="M1575" s="200">
        <v>11740555888</v>
      </c>
      <c r="N1575" s="200">
        <v>27868007461</v>
      </c>
    </row>
    <row r="1576" spans="1:14">
      <c r="A1576"/>
      <c r="B1576"/>
      <c r="C1576" s="57">
        <v>1</v>
      </c>
      <c r="D1576" s="57">
        <v>0</v>
      </c>
      <c r="E1576" s="200">
        <v>249947458</v>
      </c>
      <c r="F1576" s="200">
        <v>3224150799</v>
      </c>
      <c r="G1576" s="200">
        <v>5557081835</v>
      </c>
      <c r="H1576" s="200">
        <v>1709209</v>
      </c>
      <c r="I1576" s="200">
        <v>842467182</v>
      </c>
      <c r="J1576" s="200">
        <v>436386750</v>
      </c>
      <c r="K1576" s="200">
        <v>231517034</v>
      </c>
      <c r="L1576" s="200">
        <v>3224150799</v>
      </c>
      <c r="M1576" s="200">
        <v>7319109468</v>
      </c>
      <c r="N1576" s="200">
        <v>10543260267</v>
      </c>
    </row>
    <row r="1577" spans="1:14">
      <c r="A1577"/>
      <c r="B1577"/>
      <c r="C1577" s="57">
        <v>2</v>
      </c>
      <c r="D1577" s="57">
        <v>0</v>
      </c>
      <c r="E1577" s="200">
        <v>14703421</v>
      </c>
      <c r="F1577" s="200">
        <v>0</v>
      </c>
      <c r="G1577" s="200">
        <v>4406420998</v>
      </c>
      <c r="H1577" s="200">
        <v>322001</v>
      </c>
      <c r="I1577" s="200">
        <v>0</v>
      </c>
      <c r="J1577" s="200">
        <v>0</v>
      </c>
      <c r="K1577" s="200">
        <v>0</v>
      </c>
      <c r="L1577" s="200">
        <v>0</v>
      </c>
      <c r="M1577" s="200">
        <v>4421446420</v>
      </c>
      <c r="N1577" s="200">
        <v>4421446420</v>
      </c>
    </row>
    <row r="1578" spans="1:14">
      <c r="A1578"/>
      <c r="B1578"/>
      <c r="C1578" s="57">
        <v>3</v>
      </c>
      <c r="D1578" s="57">
        <v>0</v>
      </c>
      <c r="E1578" s="200">
        <v>0</v>
      </c>
      <c r="F1578" s="200">
        <v>12903300774</v>
      </c>
      <c r="G1578" s="200">
        <v>0</v>
      </c>
      <c r="H1578" s="200">
        <v>0</v>
      </c>
      <c r="I1578" s="200">
        <v>0</v>
      </c>
      <c r="J1578" s="200">
        <v>0</v>
      </c>
      <c r="K1578" s="200">
        <v>0</v>
      </c>
      <c r="L1578" s="200">
        <v>12903300774</v>
      </c>
      <c r="M1578" s="200">
        <v>0</v>
      </c>
      <c r="N1578" s="200">
        <v>12903300774</v>
      </c>
    </row>
    <row r="1579" spans="1:14">
      <c r="A1579"/>
      <c r="B1579" s="57">
        <v>6140</v>
      </c>
      <c r="C1579" s="57">
        <v>0</v>
      </c>
      <c r="D1579" s="57">
        <v>0</v>
      </c>
      <c r="E1579" s="200">
        <v>1015155981</v>
      </c>
      <c r="F1579" s="200">
        <v>29585063481</v>
      </c>
      <c r="G1579" s="200">
        <v>12669330656</v>
      </c>
      <c r="H1579" s="200">
        <v>4597290913</v>
      </c>
      <c r="I1579" s="200">
        <v>614082447</v>
      </c>
      <c r="J1579" s="200">
        <v>2212240300</v>
      </c>
      <c r="K1579" s="200">
        <v>1105162355</v>
      </c>
      <c r="L1579" s="200">
        <v>29585063481</v>
      </c>
      <c r="M1579" s="200">
        <v>22213262652</v>
      </c>
      <c r="N1579" s="200">
        <v>51798326133</v>
      </c>
    </row>
    <row r="1580" spans="1:14">
      <c r="A1580"/>
      <c r="B1580"/>
      <c r="C1580" s="57">
        <v>1</v>
      </c>
      <c r="D1580" s="57">
        <v>0</v>
      </c>
      <c r="E1580" s="200">
        <v>387917977</v>
      </c>
      <c r="F1580" s="200">
        <v>236628454</v>
      </c>
      <c r="G1580" s="200">
        <v>4833729729</v>
      </c>
      <c r="H1580" s="200">
        <v>21770435</v>
      </c>
      <c r="I1580" s="200">
        <v>514350860</v>
      </c>
      <c r="J1580" s="200">
        <v>71737425</v>
      </c>
      <c r="K1580" s="200">
        <v>42711157</v>
      </c>
      <c r="L1580" s="200">
        <v>236628454</v>
      </c>
      <c r="M1580" s="200">
        <v>5872217583</v>
      </c>
      <c r="N1580" s="200">
        <v>6108846037</v>
      </c>
    </row>
    <row r="1581" spans="1:14">
      <c r="A1581"/>
      <c r="B1581"/>
      <c r="C1581" s="57">
        <v>2</v>
      </c>
      <c r="D1581" s="57">
        <v>0</v>
      </c>
      <c r="E1581" s="200">
        <v>627238004</v>
      </c>
      <c r="F1581" s="200">
        <v>26211873847</v>
      </c>
      <c r="G1581" s="200">
        <v>7835600927</v>
      </c>
      <c r="H1581" s="200">
        <v>4575520478</v>
      </c>
      <c r="I1581" s="200">
        <v>99731587</v>
      </c>
      <c r="J1581" s="200">
        <v>2140502875</v>
      </c>
      <c r="K1581" s="200">
        <v>1062451198</v>
      </c>
      <c r="L1581" s="200">
        <v>26211873847</v>
      </c>
      <c r="M1581" s="200">
        <v>16341045069</v>
      </c>
      <c r="N1581" s="200">
        <v>42552918916</v>
      </c>
    </row>
    <row r="1582" spans="1:14">
      <c r="A1582"/>
      <c r="B1582"/>
      <c r="C1582" s="57">
        <v>3</v>
      </c>
      <c r="D1582" s="57">
        <v>0</v>
      </c>
      <c r="E1582" s="200">
        <v>0</v>
      </c>
      <c r="F1582" s="200">
        <v>3136561180</v>
      </c>
      <c r="G1582" s="200">
        <v>0</v>
      </c>
      <c r="H1582" s="200">
        <v>0</v>
      </c>
      <c r="I1582" s="200">
        <v>0</v>
      </c>
      <c r="J1582" s="200">
        <v>0</v>
      </c>
      <c r="K1582" s="200">
        <v>0</v>
      </c>
      <c r="L1582" s="200">
        <v>3136561180</v>
      </c>
      <c r="M1582" s="200">
        <v>0</v>
      </c>
      <c r="N1582" s="200">
        <v>3136561180</v>
      </c>
    </row>
    <row r="1583" spans="1:14">
      <c r="A1583"/>
      <c r="B1583" s="57">
        <v>6180</v>
      </c>
      <c r="C1583" s="57">
        <v>0</v>
      </c>
      <c r="D1583" s="57">
        <v>0</v>
      </c>
      <c r="E1583" s="200">
        <v>1065370775</v>
      </c>
      <c r="F1583" s="200">
        <v>50675921544</v>
      </c>
      <c r="G1583" s="200">
        <v>5433537512</v>
      </c>
      <c r="H1583" s="200">
        <v>4517768417</v>
      </c>
      <c r="I1583" s="200">
        <v>955262256</v>
      </c>
      <c r="J1583" s="200">
        <v>2093416313</v>
      </c>
      <c r="K1583" s="200">
        <v>1039249765</v>
      </c>
      <c r="L1583" s="200">
        <v>50675921544</v>
      </c>
      <c r="M1583" s="200">
        <v>15104605038</v>
      </c>
      <c r="N1583" s="200">
        <v>65780526582</v>
      </c>
    </row>
    <row r="1584" spans="1:14">
      <c r="A1584"/>
      <c r="B1584"/>
      <c r="C1584" s="57">
        <v>1</v>
      </c>
      <c r="D1584" s="57">
        <v>0</v>
      </c>
      <c r="E1584" s="200">
        <v>220415494</v>
      </c>
      <c r="F1584" s="200">
        <v>478478764</v>
      </c>
      <c r="G1584" s="200">
        <v>2047498195</v>
      </c>
      <c r="H1584" s="200">
        <v>51905921</v>
      </c>
      <c r="I1584" s="200">
        <v>448953892</v>
      </c>
      <c r="J1584" s="200">
        <v>67206764</v>
      </c>
      <c r="K1584" s="200">
        <v>107471257</v>
      </c>
      <c r="L1584" s="200">
        <v>478478764</v>
      </c>
      <c r="M1584" s="200">
        <v>2943451523</v>
      </c>
      <c r="N1584" s="200">
        <v>3421930287</v>
      </c>
    </row>
    <row r="1585" spans="1:14">
      <c r="A1585"/>
      <c r="B1585"/>
      <c r="C1585" s="57">
        <v>2</v>
      </c>
      <c r="D1585" s="57">
        <v>0</v>
      </c>
      <c r="E1585" s="200">
        <v>844955281</v>
      </c>
      <c r="F1585" s="200">
        <v>48677987999</v>
      </c>
      <c r="G1585" s="200">
        <v>3386039317</v>
      </c>
      <c r="H1585" s="200">
        <v>4465862496</v>
      </c>
      <c r="I1585" s="200">
        <v>506308364</v>
      </c>
      <c r="J1585" s="200">
        <v>2026209549</v>
      </c>
      <c r="K1585" s="200">
        <v>931778508</v>
      </c>
      <c r="L1585" s="200">
        <v>48677987999</v>
      </c>
      <c r="M1585" s="200">
        <v>12161153515</v>
      </c>
      <c r="N1585" s="200">
        <v>60839141514</v>
      </c>
    </row>
    <row r="1586" spans="1:14">
      <c r="A1586"/>
      <c r="B1586"/>
      <c r="C1586" s="57">
        <v>3</v>
      </c>
      <c r="D1586" s="57">
        <v>0</v>
      </c>
      <c r="E1586" s="200">
        <v>0</v>
      </c>
      <c r="F1586" s="200">
        <v>1519454781</v>
      </c>
      <c r="G1586" s="200">
        <v>0</v>
      </c>
      <c r="H1586" s="200">
        <v>0</v>
      </c>
      <c r="I1586" s="200">
        <v>0</v>
      </c>
      <c r="J1586" s="200">
        <v>0</v>
      </c>
      <c r="K1586" s="200">
        <v>0</v>
      </c>
      <c r="L1586" s="200">
        <v>1519454781</v>
      </c>
      <c r="M1586" s="200">
        <v>0</v>
      </c>
      <c r="N1586" s="200">
        <v>1519454781</v>
      </c>
    </row>
    <row r="1587" spans="1:14">
      <c r="A1587"/>
      <c r="B1587" s="57">
        <v>6190</v>
      </c>
      <c r="C1587" s="57">
        <v>0</v>
      </c>
      <c r="D1587" s="57">
        <v>0</v>
      </c>
      <c r="E1587" s="200">
        <v>79137259</v>
      </c>
      <c r="F1587" s="200">
        <v>101932928079</v>
      </c>
      <c r="G1587" s="200">
        <v>398734074</v>
      </c>
      <c r="H1587" s="200">
        <v>0</v>
      </c>
      <c r="I1587" s="200">
        <v>0</v>
      </c>
      <c r="J1587" s="200">
        <v>0</v>
      </c>
      <c r="K1587" s="200">
        <v>0</v>
      </c>
      <c r="L1587" s="200">
        <v>101932928079</v>
      </c>
      <c r="M1587" s="200">
        <v>477871333</v>
      </c>
      <c r="N1587" s="200">
        <v>102410799412</v>
      </c>
    </row>
    <row r="1588" spans="1:14">
      <c r="A1588"/>
      <c r="B1588"/>
      <c r="C1588" s="57">
        <v>1</v>
      </c>
      <c r="D1588" s="57">
        <v>0</v>
      </c>
      <c r="E1588" s="200">
        <v>79137259</v>
      </c>
      <c r="F1588" s="200">
        <v>101932928079</v>
      </c>
      <c r="G1588" s="200">
        <v>398734074</v>
      </c>
      <c r="H1588" s="200">
        <v>0</v>
      </c>
      <c r="I1588" s="200">
        <v>0</v>
      </c>
      <c r="J1588" s="200">
        <v>0</v>
      </c>
      <c r="K1588" s="200">
        <v>0</v>
      </c>
      <c r="L1588" s="200">
        <v>101932928079</v>
      </c>
      <c r="M1588" s="200">
        <v>477871333</v>
      </c>
      <c r="N1588" s="200">
        <v>102410799412</v>
      </c>
    </row>
    <row r="1589" spans="1:14">
      <c r="A1589"/>
      <c r="B1589"/>
      <c r="C1589"/>
      <c r="D1589" s="57">
        <v>1</v>
      </c>
      <c r="E1589" s="200">
        <v>0</v>
      </c>
      <c r="F1589" s="200">
        <v>101932928079</v>
      </c>
      <c r="G1589" s="200">
        <v>0</v>
      </c>
      <c r="H1589" s="200">
        <v>0</v>
      </c>
      <c r="I1589" s="200">
        <v>0</v>
      </c>
      <c r="J1589" s="200">
        <v>0</v>
      </c>
      <c r="K1589" s="200">
        <v>0</v>
      </c>
      <c r="L1589" s="200">
        <v>101932928079</v>
      </c>
      <c r="M1589" s="200">
        <v>0</v>
      </c>
      <c r="N1589" s="200">
        <v>101932928079</v>
      </c>
    </row>
    <row r="1590" spans="1:14">
      <c r="A1590"/>
      <c r="B1590"/>
      <c r="C1590"/>
      <c r="D1590" s="57">
        <v>2</v>
      </c>
      <c r="E1590" s="200">
        <v>79137259</v>
      </c>
      <c r="F1590" s="200">
        <v>0</v>
      </c>
      <c r="G1590" s="200">
        <v>398734074</v>
      </c>
      <c r="H1590" s="200">
        <v>0</v>
      </c>
      <c r="I1590" s="200">
        <v>0</v>
      </c>
      <c r="J1590" s="200">
        <v>0</v>
      </c>
      <c r="K1590" s="200">
        <v>0</v>
      </c>
      <c r="L1590" s="200">
        <v>0</v>
      </c>
      <c r="M1590" s="200">
        <v>477871333</v>
      </c>
      <c r="N1590" s="200">
        <v>477871333</v>
      </c>
    </row>
    <row r="1591" spans="1:14">
      <c r="A1591"/>
      <c r="B1591"/>
      <c r="C1591" s="57">
        <v>2</v>
      </c>
      <c r="D1591" s="57">
        <v>0</v>
      </c>
      <c r="E1591" s="200">
        <v>0</v>
      </c>
      <c r="F1591" s="200">
        <v>0</v>
      </c>
      <c r="G1591" s="200">
        <v>0</v>
      </c>
      <c r="H1591" s="200">
        <v>0</v>
      </c>
      <c r="I1591" s="200">
        <v>0</v>
      </c>
      <c r="J1591" s="200">
        <v>0</v>
      </c>
      <c r="K1591" s="200">
        <v>0</v>
      </c>
      <c r="L1591" s="200">
        <v>0</v>
      </c>
      <c r="M1591" s="200">
        <v>0</v>
      </c>
      <c r="N1591" s="200">
        <v>0</v>
      </c>
    </row>
    <row r="1592" spans="1:14">
      <c r="A1592"/>
      <c r="B1592"/>
      <c r="C1592"/>
      <c r="D1592" s="57">
        <v>1</v>
      </c>
      <c r="E1592" s="200">
        <v>0</v>
      </c>
      <c r="F1592" s="200">
        <v>0</v>
      </c>
      <c r="G1592" s="200">
        <v>0</v>
      </c>
      <c r="H1592" s="200">
        <v>0</v>
      </c>
      <c r="I1592" s="200">
        <v>0</v>
      </c>
      <c r="J1592" s="200">
        <v>0</v>
      </c>
      <c r="K1592" s="200">
        <v>0</v>
      </c>
      <c r="L1592" s="200">
        <v>0</v>
      </c>
      <c r="M1592" s="200">
        <v>0</v>
      </c>
      <c r="N1592" s="200">
        <v>0</v>
      </c>
    </row>
    <row r="1593" spans="1:14">
      <c r="A1593"/>
      <c r="B1593"/>
      <c r="C1593"/>
      <c r="D1593" s="57">
        <v>2</v>
      </c>
      <c r="E1593" s="200">
        <v>0</v>
      </c>
      <c r="F1593" s="200">
        <v>0</v>
      </c>
      <c r="G1593" s="200">
        <v>0</v>
      </c>
      <c r="H1593" s="200">
        <v>0</v>
      </c>
      <c r="I1593" s="200">
        <v>0</v>
      </c>
      <c r="J1593" s="200">
        <v>0</v>
      </c>
      <c r="K1593" s="200">
        <v>0</v>
      </c>
      <c r="L1593" s="200">
        <v>0</v>
      </c>
      <c r="M1593" s="200">
        <v>0</v>
      </c>
      <c r="N1593" s="200">
        <v>0</v>
      </c>
    </row>
    <row r="1594" spans="1:14">
      <c r="A1594"/>
      <c r="B1594"/>
      <c r="C1594" s="57">
        <v>3</v>
      </c>
      <c r="D1594" s="57">
        <v>0</v>
      </c>
      <c r="E1594" s="200">
        <v>0</v>
      </c>
      <c r="F1594" s="200">
        <v>0</v>
      </c>
      <c r="G1594" s="200">
        <v>0</v>
      </c>
      <c r="H1594" s="200">
        <v>0</v>
      </c>
      <c r="I1594" s="200">
        <v>0</v>
      </c>
      <c r="J1594" s="200">
        <v>0</v>
      </c>
      <c r="K1594" s="200">
        <v>0</v>
      </c>
      <c r="L1594" s="200">
        <v>0</v>
      </c>
      <c r="M1594" s="200">
        <v>0</v>
      </c>
      <c r="N1594" s="200">
        <v>0</v>
      </c>
    </row>
    <row r="1595" spans="1:14">
      <c r="A1595"/>
      <c r="B1595" s="57">
        <v>6210</v>
      </c>
      <c r="C1595" s="57">
        <v>0</v>
      </c>
      <c r="D1595" s="57">
        <v>0</v>
      </c>
      <c r="E1595" s="200">
        <v>1138823046</v>
      </c>
      <c r="F1595" s="200">
        <v>10241626525</v>
      </c>
      <c r="G1595" s="200">
        <v>10848984585</v>
      </c>
      <c r="H1595" s="200">
        <v>0</v>
      </c>
      <c r="I1595" s="200">
        <v>940075487</v>
      </c>
      <c r="J1595" s="200">
        <v>485960400</v>
      </c>
      <c r="K1595" s="200">
        <v>474513239</v>
      </c>
      <c r="L1595" s="200">
        <v>10241626525</v>
      </c>
      <c r="M1595" s="200">
        <v>13888356757</v>
      </c>
      <c r="N1595" s="200">
        <v>24129983282</v>
      </c>
    </row>
    <row r="1596" spans="1:14">
      <c r="A1596"/>
      <c r="B1596" s="57">
        <v>6220</v>
      </c>
      <c r="C1596" s="57">
        <v>0</v>
      </c>
      <c r="D1596" s="57">
        <v>0</v>
      </c>
      <c r="E1596" s="200">
        <v>10907622450</v>
      </c>
      <c r="F1596" s="200">
        <v>1574119006946</v>
      </c>
      <c r="G1596" s="200">
        <v>83158972868</v>
      </c>
      <c r="H1596" s="200">
        <v>90205195776</v>
      </c>
      <c r="I1596" s="200">
        <v>29143656590</v>
      </c>
      <c r="J1596" s="200">
        <v>41606233550</v>
      </c>
      <c r="K1596" s="200">
        <v>30746885791</v>
      </c>
      <c r="L1596" s="200">
        <v>1574119006946</v>
      </c>
      <c r="M1596" s="200">
        <v>285768567025</v>
      </c>
      <c r="N1596" s="200">
        <v>1859887573971</v>
      </c>
    </row>
    <row r="1597" spans="1:14">
      <c r="A1597"/>
      <c r="B1597" s="57">
        <v>6230</v>
      </c>
      <c r="C1597" s="57">
        <v>0</v>
      </c>
      <c r="D1597" s="57">
        <v>0</v>
      </c>
      <c r="E1597" s="200">
        <v>0</v>
      </c>
      <c r="F1597" s="200">
        <v>0</v>
      </c>
      <c r="G1597" s="200">
        <v>0</v>
      </c>
      <c r="H1597" s="200">
        <v>0</v>
      </c>
      <c r="I1597" s="200">
        <v>0</v>
      </c>
      <c r="J1597" s="200">
        <v>0</v>
      </c>
      <c r="K1597" s="200">
        <v>0</v>
      </c>
      <c r="L1597" s="200">
        <v>0</v>
      </c>
      <c r="M1597" s="200">
        <v>0</v>
      </c>
      <c r="N1597" s="200">
        <v>0</v>
      </c>
    </row>
    <row r="1598" spans="1:14">
      <c r="A1598"/>
      <c r="B1598" s="57">
        <v>6240</v>
      </c>
      <c r="C1598" s="57">
        <v>0</v>
      </c>
      <c r="D1598" s="57">
        <v>0</v>
      </c>
      <c r="E1598" s="200">
        <v>79137259</v>
      </c>
      <c r="F1598" s="200">
        <v>101932928079</v>
      </c>
      <c r="G1598" s="200">
        <v>398734074</v>
      </c>
      <c r="H1598" s="200">
        <v>0</v>
      </c>
      <c r="I1598" s="200">
        <v>0</v>
      </c>
      <c r="J1598" s="200">
        <v>0</v>
      </c>
      <c r="K1598" s="200">
        <v>0</v>
      </c>
      <c r="L1598" s="200">
        <v>101932928079</v>
      </c>
      <c r="M1598" s="200">
        <v>477871333</v>
      </c>
      <c r="N1598" s="200">
        <v>102410799412</v>
      </c>
    </row>
    <row r="1599" spans="1:14">
      <c r="A1599"/>
      <c r="B1599" s="57">
        <v>6311</v>
      </c>
      <c r="C1599" s="57">
        <v>0</v>
      </c>
      <c r="D1599" s="57">
        <v>0</v>
      </c>
      <c r="E1599" s="200">
        <v>63400</v>
      </c>
      <c r="F1599" s="200">
        <v>813005</v>
      </c>
      <c r="G1599" s="200">
        <v>345983</v>
      </c>
      <c r="H1599" s="200">
        <v>47262</v>
      </c>
      <c r="I1599" s="200">
        <v>133686</v>
      </c>
      <c r="J1599" s="200">
        <v>61649</v>
      </c>
      <c r="K1599" s="200">
        <v>10662</v>
      </c>
      <c r="L1599" s="200">
        <v>813005</v>
      </c>
      <c r="M1599" s="200">
        <v>662642</v>
      </c>
      <c r="N1599" s="200">
        <v>1475647</v>
      </c>
    </row>
    <row r="1600" spans="1:14">
      <c r="A1600"/>
      <c r="B1600" s="57">
        <v>6312</v>
      </c>
      <c r="C1600" s="57">
        <v>0</v>
      </c>
      <c r="D1600" s="57">
        <v>0</v>
      </c>
      <c r="E1600" s="200">
        <v>122</v>
      </c>
      <c r="F1600" s="200">
        <v>6216</v>
      </c>
      <c r="G1600" s="200">
        <v>362</v>
      </c>
      <c r="H1600" s="200">
        <v>153</v>
      </c>
      <c r="I1600" s="200">
        <v>368</v>
      </c>
      <c r="J1600" s="200">
        <v>249</v>
      </c>
      <c r="K1600" s="200">
        <v>205</v>
      </c>
      <c r="L1600" s="200">
        <v>6216</v>
      </c>
      <c r="M1600" s="200">
        <v>1459</v>
      </c>
      <c r="N1600" s="200">
        <v>7675</v>
      </c>
    </row>
    <row r="1601" spans="1:14">
      <c r="A1601"/>
      <c r="B1601" s="57">
        <v>6313</v>
      </c>
      <c r="C1601" s="57">
        <v>0</v>
      </c>
      <c r="D1601" s="57">
        <v>0</v>
      </c>
      <c r="E1601" s="200">
        <v>24913169</v>
      </c>
      <c r="F1601" s="200">
        <v>3484318992</v>
      </c>
      <c r="G1601" s="200">
        <v>272830454</v>
      </c>
      <c r="H1601" s="200">
        <v>227000116</v>
      </c>
      <c r="I1601" s="200">
        <v>49549808</v>
      </c>
      <c r="J1601" s="200">
        <v>156285100</v>
      </c>
      <c r="K1601" s="200">
        <v>127522855</v>
      </c>
      <c r="L1601" s="200">
        <v>3484318992</v>
      </c>
      <c r="M1601" s="200">
        <v>858101502</v>
      </c>
      <c r="N1601" s="200">
        <v>4342420494</v>
      </c>
    </row>
    <row r="1602" spans="1:14">
      <c r="A1602"/>
      <c r="B1602" s="57">
        <v>6314</v>
      </c>
      <c r="C1602" s="57">
        <v>0</v>
      </c>
      <c r="D1602" s="57">
        <v>0</v>
      </c>
      <c r="E1602" s="200">
        <v>65</v>
      </c>
      <c r="F1602" s="200">
        <v>907</v>
      </c>
      <c r="G1602" s="200">
        <v>98</v>
      </c>
      <c r="H1602" s="200">
        <v>145</v>
      </c>
      <c r="I1602" s="200">
        <v>130</v>
      </c>
      <c r="J1602" s="200">
        <v>44</v>
      </c>
      <c r="K1602" s="200">
        <v>23</v>
      </c>
      <c r="L1602" s="200">
        <v>907</v>
      </c>
      <c r="M1602" s="200">
        <v>505</v>
      </c>
      <c r="N1602" s="200">
        <v>1412</v>
      </c>
    </row>
    <row r="1603" spans="1:14">
      <c r="A1603"/>
      <c r="B1603" s="57">
        <v>6315</v>
      </c>
      <c r="C1603" s="57">
        <v>0</v>
      </c>
      <c r="D1603" s="57">
        <v>0</v>
      </c>
      <c r="E1603" s="200">
        <v>24913169</v>
      </c>
      <c r="F1603" s="200">
        <v>1362774336</v>
      </c>
      <c r="G1603" s="200">
        <v>269355751</v>
      </c>
      <c r="H1603" s="200">
        <v>-226846559</v>
      </c>
      <c r="I1603" s="200">
        <v>48771063</v>
      </c>
      <c r="J1603" s="200">
        <v>117390100</v>
      </c>
      <c r="K1603" s="200">
        <v>127522855</v>
      </c>
      <c r="L1603" s="200">
        <v>1362774336</v>
      </c>
      <c r="M1603" s="200">
        <v>361106379</v>
      </c>
      <c r="N1603" s="200">
        <v>1723880715</v>
      </c>
    </row>
    <row r="1604" spans="1:14">
      <c r="A1604"/>
      <c r="B1604" s="57">
        <v>6316</v>
      </c>
      <c r="C1604" s="57">
        <v>0</v>
      </c>
      <c r="D1604" s="57">
        <v>0</v>
      </c>
      <c r="E1604" s="200">
        <v>63457</v>
      </c>
      <c r="F1604" s="200">
        <v>818314</v>
      </c>
      <c r="G1604" s="200">
        <v>346247</v>
      </c>
      <c r="H1604" s="200">
        <v>47270</v>
      </c>
      <c r="I1604" s="200">
        <v>133924</v>
      </c>
      <c r="J1604" s="200">
        <v>61854</v>
      </c>
      <c r="K1604" s="200">
        <v>10844</v>
      </c>
      <c r="L1604" s="200">
        <v>818314</v>
      </c>
      <c r="M1604" s="200">
        <v>663596</v>
      </c>
      <c r="N1604" s="200">
        <v>1481910</v>
      </c>
    </row>
    <row r="1605" spans="1:14">
      <c r="A1605"/>
      <c r="B1605" s="57">
        <v>6321</v>
      </c>
      <c r="C1605" s="57">
        <v>0</v>
      </c>
      <c r="D1605" s="57">
        <v>0</v>
      </c>
      <c r="E1605" s="200">
        <v>708</v>
      </c>
      <c r="F1605" s="200">
        <v>1386</v>
      </c>
      <c r="G1605" s="200">
        <v>5501</v>
      </c>
      <c r="H1605" s="200">
        <v>10</v>
      </c>
      <c r="I1605" s="200">
        <v>1192</v>
      </c>
      <c r="J1605" s="200">
        <v>84</v>
      </c>
      <c r="K1605" s="200">
        <v>54</v>
      </c>
      <c r="L1605" s="200">
        <v>1386</v>
      </c>
      <c r="M1605" s="200">
        <v>7549</v>
      </c>
      <c r="N1605" s="200">
        <v>8935</v>
      </c>
    </row>
    <row r="1606" spans="1:14">
      <c r="A1606"/>
      <c r="B1606" s="57">
        <v>6322</v>
      </c>
      <c r="C1606" s="57">
        <v>0</v>
      </c>
      <c r="D1606" s="57">
        <v>0</v>
      </c>
      <c r="E1606" s="200">
        <v>7470</v>
      </c>
      <c r="F1606" s="200">
        <v>349121</v>
      </c>
      <c r="G1606" s="200">
        <v>40589</v>
      </c>
      <c r="H1606" s="200">
        <v>27968</v>
      </c>
      <c r="I1606" s="200">
        <v>17396</v>
      </c>
      <c r="J1606" s="200">
        <v>15789</v>
      </c>
      <c r="K1606" s="200">
        <v>6164</v>
      </c>
      <c r="L1606" s="200">
        <v>349121</v>
      </c>
      <c r="M1606" s="200">
        <v>115376</v>
      </c>
      <c r="N1606" s="200">
        <v>464497</v>
      </c>
    </row>
    <row r="1607" spans="1:14">
      <c r="A1607"/>
      <c r="B1607" s="57">
        <v>6323</v>
      </c>
      <c r="C1607" s="57">
        <v>0</v>
      </c>
      <c r="D1607" s="57">
        <v>0</v>
      </c>
      <c r="E1607" s="200">
        <v>0</v>
      </c>
      <c r="F1607" s="200">
        <v>15665</v>
      </c>
      <c r="G1607" s="200">
        <v>0</v>
      </c>
      <c r="H1607" s="200">
        <v>0</v>
      </c>
      <c r="I1607" s="200">
        <v>0</v>
      </c>
      <c r="J1607" s="200">
        <v>0</v>
      </c>
      <c r="K1607" s="200">
        <v>0</v>
      </c>
      <c r="L1607" s="200">
        <v>15665</v>
      </c>
      <c r="M1607" s="200">
        <v>0</v>
      </c>
      <c r="N1607" s="200">
        <v>15665</v>
      </c>
    </row>
    <row r="1608" spans="1:14">
      <c r="A1608"/>
      <c r="B1608" s="57">
        <v>6324</v>
      </c>
      <c r="C1608" s="57">
        <v>0</v>
      </c>
      <c r="D1608" s="57">
        <v>0</v>
      </c>
      <c r="E1608" s="200">
        <v>15748</v>
      </c>
      <c r="F1608" s="200">
        <v>151048</v>
      </c>
      <c r="G1608" s="200">
        <v>64444</v>
      </c>
      <c r="H1608" s="200">
        <v>216</v>
      </c>
      <c r="I1608" s="200">
        <v>30858</v>
      </c>
      <c r="J1608" s="200">
        <v>0</v>
      </c>
      <c r="K1608" s="200">
        <v>0</v>
      </c>
      <c r="L1608" s="200">
        <v>151048</v>
      </c>
      <c r="M1608" s="200">
        <v>111266</v>
      </c>
      <c r="N1608" s="200">
        <v>262314</v>
      </c>
    </row>
    <row r="1609" spans="1:14">
      <c r="A1609"/>
      <c r="B1609" s="57">
        <v>6325</v>
      </c>
      <c r="C1609" s="57">
        <v>0</v>
      </c>
      <c r="D1609" s="57">
        <v>0</v>
      </c>
      <c r="E1609" s="200">
        <v>9368</v>
      </c>
      <c r="F1609" s="200">
        <v>341934</v>
      </c>
      <c r="G1609" s="200">
        <v>5654</v>
      </c>
      <c r="H1609" s="200">
        <v>51869</v>
      </c>
      <c r="I1609" s="200">
        <v>28232</v>
      </c>
      <c r="J1609" s="200">
        <v>862</v>
      </c>
      <c r="K1609" s="200">
        <v>773</v>
      </c>
      <c r="L1609" s="200">
        <v>341934</v>
      </c>
      <c r="M1609" s="200">
        <v>96758</v>
      </c>
      <c r="N1609" s="200">
        <v>438692</v>
      </c>
    </row>
    <row r="1610" spans="1:14">
      <c r="A1610"/>
      <c r="B1610" s="57">
        <v>6510</v>
      </c>
      <c r="C1610" s="57">
        <v>0</v>
      </c>
      <c r="D1610" s="57">
        <v>0</v>
      </c>
      <c r="E1610" s="200">
        <v>0</v>
      </c>
      <c r="F1610" s="200">
        <v>812650948</v>
      </c>
      <c r="G1610" s="200">
        <v>0</v>
      </c>
      <c r="H1610" s="200">
        <v>0</v>
      </c>
      <c r="I1610" s="200">
        <v>3458629033</v>
      </c>
      <c r="J1610" s="200">
        <v>0</v>
      </c>
      <c r="K1610" s="200">
        <v>0</v>
      </c>
      <c r="L1610" s="200">
        <v>812650948</v>
      </c>
      <c r="M1610" s="200">
        <v>3458629033</v>
      </c>
      <c r="N1610" s="200">
        <v>4271279981</v>
      </c>
    </row>
    <row r="1611" spans="1:14">
      <c r="A1611"/>
      <c r="B1611" s="57">
        <v>6520</v>
      </c>
      <c r="C1611" s="57">
        <v>0</v>
      </c>
      <c r="D1611" s="57">
        <v>0</v>
      </c>
      <c r="E1611" s="200">
        <v>0</v>
      </c>
      <c r="F1611" s="200">
        <v>700000000</v>
      </c>
      <c r="G1611" s="200">
        <v>0</v>
      </c>
      <c r="H1611" s="200">
        <v>0</v>
      </c>
      <c r="I1611" s="200">
        <v>41440183</v>
      </c>
      <c r="J1611" s="200">
        <v>0</v>
      </c>
      <c r="K1611" s="200">
        <v>0</v>
      </c>
      <c r="L1611" s="200">
        <v>700000000</v>
      </c>
      <c r="M1611" s="200">
        <v>41440183</v>
      </c>
      <c r="N1611" s="200">
        <v>741440183</v>
      </c>
    </row>
    <row r="1612" spans="1:14">
      <c r="A1612"/>
      <c r="B1612" s="57">
        <v>6530</v>
      </c>
      <c r="C1612" s="57">
        <v>0</v>
      </c>
      <c r="D1612" s="57">
        <v>0</v>
      </c>
      <c r="E1612" s="200">
        <v>0</v>
      </c>
      <c r="F1612" s="200">
        <v>423334950000</v>
      </c>
      <c r="G1612" s="200">
        <v>0</v>
      </c>
      <c r="H1612" s="200">
        <v>0</v>
      </c>
      <c r="I1612" s="200">
        <v>0</v>
      </c>
      <c r="J1612" s="200">
        <v>0</v>
      </c>
      <c r="K1612" s="200">
        <v>0</v>
      </c>
      <c r="L1612" s="200">
        <v>423334950000</v>
      </c>
      <c r="M1612" s="200">
        <v>0</v>
      </c>
      <c r="N1612" s="200">
        <v>42333495000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tabColor rgb="FF0000FF"/>
    <pageSetUpPr fitToPage="1"/>
  </sheetPr>
  <dimension ref="A1:CR349"/>
  <sheetViews>
    <sheetView showGridLines="0" topLeftCell="D1" zoomScaleNormal="100" workbookViewId="0">
      <pane ySplit="4" topLeftCell="A5" activePane="bottomLeft" state="frozen"/>
      <selection activeCell="C201" sqref="C201"/>
      <selection pane="bottomLeft" activeCell="C201" sqref="C201"/>
    </sheetView>
  </sheetViews>
  <sheetFormatPr baseColWidth="10" defaultColWidth="11.5703125" defaultRowHeight="10.5"/>
  <cols>
    <col min="1" max="1" width="11.7109375" style="330" bestFit="1" customWidth="1"/>
    <col min="2" max="2" width="5.7109375" style="330" bestFit="1" customWidth="1"/>
    <col min="3" max="3" width="4.7109375" style="330" bestFit="1" customWidth="1"/>
    <col min="4" max="4" width="14.42578125" style="330" customWidth="1"/>
    <col min="5" max="5" width="46.85546875" style="330" customWidth="1"/>
    <col min="6" max="6" width="6.5703125" style="330" bestFit="1" customWidth="1"/>
    <col min="7" max="7" width="5.7109375" style="330" bestFit="1" customWidth="1"/>
    <col min="8" max="8" width="4.7109375" style="330" bestFit="1" customWidth="1"/>
    <col min="9" max="9" width="4" style="330" customWidth="1"/>
    <col min="10" max="16" width="11.42578125" style="352" customWidth="1"/>
    <col min="17" max="17" width="11.85546875" style="352" bestFit="1" customWidth="1"/>
    <col min="18" max="18" width="11.7109375" style="352" bestFit="1" customWidth="1"/>
    <col min="19" max="19" width="11.85546875" style="352" bestFit="1" customWidth="1"/>
    <col min="20" max="20" width="11.5703125" style="330"/>
    <col min="21" max="21" width="18" style="330" bestFit="1" customWidth="1"/>
    <col min="22" max="22" width="21.42578125" style="330" bestFit="1" customWidth="1"/>
    <col min="23" max="27" width="18" style="330" bestFit="1" customWidth="1"/>
    <col min="28" max="28" width="21.42578125" style="330" bestFit="1" customWidth="1"/>
    <col min="29" max="29" width="19.28515625" style="330" bestFit="1" customWidth="1"/>
    <col min="30" max="30" width="21.42578125" style="330" bestFit="1" customWidth="1"/>
    <col min="31" max="77" width="11.5703125" style="330"/>
    <col min="78" max="78" width="11.7109375" style="330" bestFit="1" customWidth="1"/>
    <col min="79" max="80" width="11.5703125" style="330"/>
    <col min="81" max="83" width="11.7109375" style="330" bestFit="1" customWidth="1"/>
    <col min="84" max="85" width="11.5703125" style="330"/>
    <col min="86" max="88" width="11.7109375" style="330" bestFit="1" customWidth="1"/>
    <col min="89" max="89" width="11.5703125" style="330"/>
    <col min="90" max="92" width="11.7109375" style="330" bestFit="1" customWidth="1"/>
    <col min="93" max="93" width="11.5703125" style="330"/>
    <col min="94" max="96" width="11.7109375" style="330" bestFit="1" customWidth="1"/>
    <col min="97" max="16384" width="11.5703125" style="330"/>
  </cols>
  <sheetData>
    <row r="1" spans="1:36">
      <c r="A1" s="336">
        <f>'0'!B3</f>
        <v>43799</v>
      </c>
      <c r="E1" s="386" t="s">
        <v>1009</v>
      </c>
      <c r="J1" s="425" t="str">
        <f>YEAR($A$1)&amp;IF(MONTH($A$1)&lt;10,0,)&amp;MONTH($A$1)</f>
        <v>201911</v>
      </c>
      <c r="K1" s="425" t="str">
        <f t="shared" ref="K1:S1" si="0">YEAR($A$1)&amp;IF(MONTH($A$1)&lt;10,0,)&amp;MONTH($A$1)</f>
        <v>201911</v>
      </c>
      <c r="L1" s="425" t="str">
        <f t="shared" si="0"/>
        <v>201911</v>
      </c>
      <c r="M1" s="425" t="str">
        <f t="shared" si="0"/>
        <v>201911</v>
      </c>
      <c r="N1" s="425" t="str">
        <f t="shared" si="0"/>
        <v>201911</v>
      </c>
      <c r="O1" s="425" t="str">
        <f t="shared" si="0"/>
        <v>201911</v>
      </c>
      <c r="P1" s="425" t="str">
        <f t="shared" si="0"/>
        <v>201911</v>
      </c>
      <c r="Q1" s="425" t="str">
        <f t="shared" si="0"/>
        <v>201911</v>
      </c>
      <c r="R1" s="425" t="str">
        <f t="shared" si="0"/>
        <v>201911</v>
      </c>
      <c r="S1" s="425" t="str">
        <f t="shared" si="0"/>
        <v>201911</v>
      </c>
      <c r="U1" s="351" t="str">
        <f>YEAR($A$1)&amp;IF(MONTH($A$1)&lt;10,0,)&amp;MONTH($A$1)</f>
        <v>201911</v>
      </c>
      <c r="V1" s="351" t="str">
        <f t="shared" ref="V1:AD1" si="1">YEAR($A$1)&amp;IF(MONTH($A$1)&lt;10,0,)&amp;MONTH($A$1)</f>
        <v>201911</v>
      </c>
      <c r="W1" s="351" t="str">
        <f t="shared" si="1"/>
        <v>201911</v>
      </c>
      <c r="X1" s="351" t="str">
        <f t="shared" si="1"/>
        <v>201911</v>
      </c>
      <c r="Y1" s="351" t="str">
        <f t="shared" si="1"/>
        <v>201911</v>
      </c>
      <c r="Z1" s="351" t="str">
        <f t="shared" si="1"/>
        <v>201911</v>
      </c>
      <c r="AA1" s="351" t="str">
        <f t="shared" si="1"/>
        <v>201911</v>
      </c>
      <c r="AB1" s="351" t="str">
        <f t="shared" si="1"/>
        <v>201911</v>
      </c>
      <c r="AC1" s="351" t="str">
        <f t="shared" si="1"/>
        <v>201911</v>
      </c>
      <c r="AD1" s="351" t="str">
        <f t="shared" si="1"/>
        <v>201911</v>
      </c>
    </row>
    <row r="2" spans="1:36">
      <c r="A2" s="426"/>
      <c r="B2" s="426"/>
      <c r="C2" s="426"/>
      <c r="D2" s="426"/>
      <c r="E2" s="426"/>
      <c r="F2" s="426"/>
      <c r="G2" s="426"/>
      <c r="H2" s="426"/>
    </row>
    <row r="3" spans="1:36">
      <c r="J3" s="352">
        <v>671</v>
      </c>
      <c r="K3" s="352">
        <v>672</v>
      </c>
      <c r="L3" s="352">
        <v>673</v>
      </c>
      <c r="M3" s="352">
        <v>674</v>
      </c>
      <c r="N3" s="352">
        <v>675</v>
      </c>
      <c r="O3" s="352">
        <v>676</v>
      </c>
      <c r="P3" s="352">
        <v>677</v>
      </c>
      <c r="Q3" s="352">
        <v>902</v>
      </c>
      <c r="R3" s="352">
        <v>903</v>
      </c>
      <c r="S3" s="352">
        <v>917</v>
      </c>
      <c r="U3" s="330">
        <v>671</v>
      </c>
      <c r="V3" s="330">
        <v>672</v>
      </c>
      <c r="W3" s="330">
        <v>673</v>
      </c>
      <c r="X3" s="330">
        <v>674</v>
      </c>
      <c r="Y3" s="330">
        <v>675</v>
      </c>
      <c r="Z3" s="330">
        <v>676</v>
      </c>
      <c r="AA3" s="330">
        <v>677</v>
      </c>
      <c r="AB3" s="330">
        <v>902</v>
      </c>
      <c r="AC3" s="330">
        <v>903</v>
      </c>
      <c r="AD3" s="330">
        <v>917</v>
      </c>
    </row>
    <row r="4" spans="1:36">
      <c r="A4" s="389" t="s">
        <v>507</v>
      </c>
      <c r="B4" s="389" t="s">
        <v>508</v>
      </c>
      <c r="C4" s="389" t="s">
        <v>509</v>
      </c>
      <c r="F4" s="389" t="s">
        <v>507</v>
      </c>
      <c r="G4" s="389" t="s">
        <v>508</v>
      </c>
      <c r="H4" s="389" t="s">
        <v>509</v>
      </c>
      <c r="AF4" s="389"/>
      <c r="AG4" s="389"/>
      <c r="AH4" s="389"/>
    </row>
    <row r="5" spans="1:36" s="350" customFormat="1">
      <c r="A5" s="350">
        <v>1000</v>
      </c>
      <c r="B5" s="350">
        <v>0</v>
      </c>
      <c r="C5" s="350">
        <v>0</v>
      </c>
      <c r="D5" s="350" t="str">
        <f>A5&amp;B5&amp;C5</f>
        <v>100000</v>
      </c>
      <c r="E5" s="350" t="s">
        <v>474</v>
      </c>
      <c r="F5" s="350">
        <v>1000</v>
      </c>
      <c r="G5" s="350">
        <v>0</v>
      </c>
      <c r="H5" s="350">
        <v>0</v>
      </c>
      <c r="J5" s="388">
        <f>GETPIVOTDATA("BC1_MONTO",'Tabla BC1'!$A$1,"INS_COD",J$3,"BC1_PERIODO",J$1,"BC1_RUBRO",$A5,"BC1_LINEA",$B5,"BC1_ITEM",$C5)</f>
        <v>16406</v>
      </c>
      <c r="K5" s="388">
        <f>GETPIVOTDATA("BC1_MONTO",'Tabla BC1'!$A$1,"INS_COD",K$3,"BC1_PERIODO",K$1,"BC1_RUBRO",$A5,"BC1_LINEA",$B5,"BC1_ITEM",$C5)</f>
        <v>1824241</v>
      </c>
      <c r="L5" s="388">
        <f>GETPIVOTDATA("BC1_MONTO",'Tabla BC1'!$A$1,"INS_COD",L$3,"BC1_PERIODO",L$1,"BC1_RUBRO",$A5,"BC1_LINEA",$B5,"BC1_ITEM",$C5)</f>
        <v>111697</v>
      </c>
      <c r="M5" s="388">
        <f>GETPIVOTDATA("BC1_MONTO",'Tabla BC1'!$A$1,"INS_COD",M$3,"BC1_PERIODO",M$1,"BC1_RUBRO",$A5,"BC1_LINEA",$B5,"BC1_ITEM",$C5)</f>
        <v>108174</v>
      </c>
      <c r="N5" s="388">
        <f>GETPIVOTDATA("BC1_MONTO",'Tabla BC1'!$A$1,"INS_COD",N$3,"BC1_PERIODO",N$1,"BC1_RUBRO",$A5,"BC1_LINEA",$B5,"BC1_ITEM",$C5)</f>
        <v>36624</v>
      </c>
      <c r="O5" s="388">
        <f>GETPIVOTDATA("BC1_MONTO",'Tabla BC1'!$A$1,"INS_COD",O$3,"BC1_PERIODO",O$1,"BC1_RUBRO",$A5,"BC1_LINEA",$B5,"BC1_ITEM",$C5)</f>
        <v>50204</v>
      </c>
      <c r="P5" s="388">
        <f>GETPIVOTDATA("BC1_MONTO",'Tabla BC1'!$A$1,"INS_COD",P$3,"BC1_PERIODO",P$1,"BC1_RUBRO",$A5,"BC1_LINEA",$B5,"BC1_ITEM",$C5)</f>
        <v>40246</v>
      </c>
      <c r="Q5" s="388">
        <f>GETPIVOTDATA("BC1_MONTO",'Tabla BC1'!$A$1,"INS_COD",Q$3,"BC1_PERIODO",Q$1,"BC1_RUBRO",$A5,"BC1_LINEA",$B5,"BC1_ITEM",$C5)</f>
        <v>1824241</v>
      </c>
      <c r="R5" s="388">
        <f>GETPIVOTDATA("BC1_MONTO",'Tabla BC1'!$A$1,"INS_COD",R$3,"BC1_PERIODO",R$1,"BC1_RUBRO",$A5,"BC1_LINEA",$B5,"BC1_ITEM",$C5)</f>
        <v>363351</v>
      </c>
      <c r="S5" s="388">
        <f>GETPIVOTDATA("BC1_MONTO",'Tabla BC1'!$A$1,"INS_COD",S$3,"BC1_PERIODO",S$1,"BC1_RUBRO",$A5,"BC1_LINEA",$B5,"BC1_ITEM",$C5)</f>
        <v>2187592</v>
      </c>
      <c r="U5" s="384">
        <f>GETPIVOTDATA("BC2_MONTO",'Tabla BC2'!$A$1,"INS_COD",U$3,"BC2_PERIODO",U$1,"BC2_RUBRO",$A5,"BC2_LINEA",$B5,"BC2_ITEM",$C5)</f>
        <v>16405886952</v>
      </c>
      <c r="V5" s="384">
        <f>GETPIVOTDATA("BC2_MONTO",'Tabla BC2'!$A$1,"INS_COD",V$3,"BC2_PERIODO",V$1,"BC2_RUBRO",$A5,"BC2_LINEA",$B5,"BC2_ITEM",$C5)</f>
        <v>1824230752707</v>
      </c>
      <c r="W5" s="384">
        <f>GETPIVOTDATA("BC2_MONTO",'Tabla BC2'!$A$1,"INS_COD",W$3,"BC2_PERIODO",W$1,"BC2_RUBRO",$A5,"BC2_LINEA",$B5,"BC2_ITEM",$C5)</f>
        <v>111532313139</v>
      </c>
      <c r="X5" s="384">
        <f>GETPIVOTDATA("BC2_MONTO",'Tabla BC2'!$A$1,"INS_COD",X$3,"BC2_PERIODO",X$1,"BC2_RUBRO",$A5,"BC2_LINEA",$B5,"BC2_ITEM",$C5)</f>
        <v>108173758708</v>
      </c>
      <c r="Y5" s="384">
        <f>GETPIVOTDATA("BC2_MONTO",'Tabla BC2'!$A$1,"INS_COD",Y$3,"BC2_PERIODO",Y$1,"BC2_RUBRO",$A5,"BC2_LINEA",$B5,"BC2_ITEM",$C5)</f>
        <v>36622735210</v>
      </c>
      <c r="Z5" s="384">
        <f>GETPIVOTDATA("BC2_MONTO",'Tabla BC2'!$A$1,"INS_COD",Z$3,"BC2_PERIODO",Z$1,"BC2_RUBRO",$A5,"BC2_LINEA",$B5,"BC2_ITEM",$C5)</f>
        <v>50204400091</v>
      </c>
      <c r="AA5" s="384">
        <f>GETPIVOTDATA("BC2_MONTO",'Tabla BC2'!$A$1,"INS_COD",AA$3,"BC2_PERIODO",AA$1,"BC2_RUBRO",$A5,"BC2_LINEA",$B5,"BC2_ITEM",$C5)</f>
        <v>40245928705</v>
      </c>
      <c r="AB5" s="384">
        <f>GETPIVOTDATA("BC2_MONTO",'Tabla BC2'!$A$1,"INS_COD",AB$3,"BC2_PERIODO",AB$1,"BC2_RUBRO",$A5,"BC2_LINEA",$B5,"BC2_ITEM",$C5)</f>
        <v>1824230752707</v>
      </c>
      <c r="AC5" s="384">
        <f>GETPIVOTDATA("BC2_MONTO",'Tabla BC2'!$A$1,"INS_COD",AC$3,"BC2_PERIODO",AC$1,"BC2_RUBRO",$A5,"BC2_LINEA",$B5,"BC2_ITEM",$C5)</f>
        <v>363185022805</v>
      </c>
      <c r="AD5" s="384">
        <f>GETPIVOTDATA("BC2_MONTO",'Tabla BC2'!$A$1,"INS_COD",AD$3,"BC2_PERIODO",AD$1,"BC2_RUBRO",$A5,"BC2_LINEA",$B5,"BC2_ITEM",$C5)</f>
        <v>2187415775512</v>
      </c>
    </row>
    <row r="6" spans="1:36" s="427" customFormat="1">
      <c r="J6" s="428"/>
      <c r="K6" s="428"/>
      <c r="L6" s="428"/>
      <c r="M6" s="428"/>
      <c r="N6" s="428"/>
      <c r="O6" s="428"/>
      <c r="P6" s="428"/>
      <c r="Q6" s="428"/>
      <c r="R6" s="428"/>
      <c r="S6" s="428"/>
      <c r="U6" s="428"/>
      <c r="V6" s="428"/>
      <c r="W6" s="428"/>
      <c r="X6" s="428"/>
      <c r="Y6" s="428"/>
      <c r="Z6" s="428"/>
      <c r="AA6" s="428"/>
      <c r="AB6" s="428"/>
      <c r="AC6" s="428"/>
      <c r="AD6" s="428"/>
      <c r="AF6" s="330"/>
      <c r="AG6" s="330"/>
      <c r="AH6" s="330"/>
      <c r="AI6" s="330"/>
      <c r="AJ6" s="330"/>
    </row>
    <row r="7" spans="1:36" s="350" customFormat="1">
      <c r="A7" s="350">
        <v>1100</v>
      </c>
      <c r="B7" s="350">
        <v>0</v>
      </c>
      <c r="C7" s="350">
        <v>0</v>
      </c>
      <c r="D7" s="350" t="str">
        <f t="shared" ref="D7:D68" si="2">A7&amp;B7&amp;C7</f>
        <v>110000</v>
      </c>
      <c r="E7" s="350" t="s">
        <v>475</v>
      </c>
      <c r="F7" s="350">
        <v>1100</v>
      </c>
      <c r="G7" s="350">
        <v>0</v>
      </c>
      <c r="H7" s="350">
        <v>0</v>
      </c>
      <c r="J7" s="388">
        <f>GETPIVOTDATA("BC1_MONTO",'Tabla BC1'!$A$1,"INS_COD",J$3,"BC1_PERIODO",J$1,"BC1_RUBRO",$A7,"BC1_LINEA",$B7,"BC1_ITEM",$C7)</f>
        <v>336</v>
      </c>
      <c r="K7" s="388">
        <f>GETPIVOTDATA("BC1_MONTO",'Tabla BC1'!$A$1,"INS_COD",K$3,"BC1_PERIODO",K$1,"BC1_RUBRO",$A7,"BC1_LINEA",$B7,"BC1_ITEM",$C7)</f>
        <v>74472</v>
      </c>
      <c r="L7" s="388">
        <f>GETPIVOTDATA("BC1_MONTO",'Tabla BC1'!$A$1,"INS_COD",L$3,"BC1_PERIODO",L$1,"BC1_RUBRO",$A7,"BC1_LINEA",$B7,"BC1_ITEM",$C7)</f>
        <v>3887</v>
      </c>
      <c r="M7" s="388">
        <f>GETPIVOTDATA("BC1_MONTO",'Tabla BC1'!$A$1,"INS_COD",M$3,"BC1_PERIODO",M$1,"BC1_RUBRO",$A7,"BC1_LINEA",$B7,"BC1_ITEM",$C7)</f>
        <v>5910</v>
      </c>
      <c r="N7" s="388">
        <f>GETPIVOTDATA("BC1_MONTO",'Tabla BC1'!$A$1,"INS_COD",N$3,"BC1_PERIODO",N$1,"BC1_RUBRO",$A7,"BC1_LINEA",$B7,"BC1_ITEM",$C7)</f>
        <v>1507</v>
      </c>
      <c r="O7" s="388">
        <f>GETPIVOTDATA("BC1_MONTO",'Tabla BC1'!$A$1,"INS_COD",O$3,"BC1_PERIODO",O$1,"BC1_RUBRO",$A7,"BC1_LINEA",$B7,"BC1_ITEM",$C7)</f>
        <v>6298</v>
      </c>
      <c r="P7" s="388">
        <f>GETPIVOTDATA("BC1_MONTO",'Tabla BC1'!$A$1,"INS_COD",P$3,"BC1_PERIODO",P$1,"BC1_RUBRO",$A7,"BC1_LINEA",$B7,"BC1_ITEM",$C7)</f>
        <v>1318</v>
      </c>
      <c r="Q7" s="388">
        <f>GETPIVOTDATA("BC1_MONTO",'Tabla BC1'!$A$1,"INS_COD",Q$3,"BC1_PERIODO",Q$1,"BC1_RUBRO",$A7,"BC1_LINEA",$B7,"BC1_ITEM",$C7)</f>
        <v>74472</v>
      </c>
      <c r="R7" s="388">
        <f>GETPIVOTDATA("BC1_MONTO",'Tabla BC1'!$A$1,"INS_COD",R$3,"BC1_PERIODO",R$1,"BC1_RUBRO",$A7,"BC1_LINEA",$B7,"BC1_ITEM",$C7)</f>
        <v>19256</v>
      </c>
      <c r="S7" s="388">
        <f>GETPIVOTDATA("BC1_MONTO",'Tabla BC1'!$A$1,"INS_COD",S$3,"BC1_PERIODO",S$1,"BC1_RUBRO",$A7,"BC1_LINEA",$B7,"BC1_ITEM",$C7)</f>
        <v>93728</v>
      </c>
      <c r="U7" s="384">
        <f>GETPIVOTDATA("BC2_MONTO",'Tabla BC2'!$A$1,"INS_COD",U$3,"BC2_PERIODO",U$1,"BC2_RUBRO",$A7,"BC2_LINEA",$B7,"BC2_ITEM",$C7)</f>
        <v>336019607</v>
      </c>
      <c r="V7" s="384">
        <f>GETPIVOTDATA("BC2_MONTO",'Tabla BC2'!$A$1,"INS_COD",V$3,"BC2_PERIODO",V$1,"BC2_RUBRO",$A7,"BC2_LINEA",$B7,"BC2_ITEM",$C7)</f>
        <v>74349084820</v>
      </c>
      <c r="W7" s="384">
        <f>GETPIVOTDATA("BC2_MONTO",'Tabla BC2'!$A$1,"INS_COD",W$3,"BC2_PERIODO",W$1,"BC2_RUBRO",$A7,"BC2_LINEA",$B7,"BC2_ITEM",$C7)</f>
        <v>3668684198</v>
      </c>
      <c r="X7" s="384">
        <f>GETPIVOTDATA("BC2_MONTO",'Tabla BC2'!$A$1,"INS_COD",X$3,"BC2_PERIODO",X$1,"BC2_RUBRO",$A7,"BC2_LINEA",$B7,"BC2_ITEM",$C7)</f>
        <v>5910366382</v>
      </c>
      <c r="Y7" s="384">
        <f>GETPIVOTDATA("BC2_MONTO",'Tabla BC2'!$A$1,"INS_COD",Y$3,"BC2_PERIODO",Y$1,"BC2_RUBRO",$A7,"BC2_LINEA",$B7,"BC2_ITEM",$C7)</f>
        <v>1506896066</v>
      </c>
      <c r="Z7" s="384">
        <f>GETPIVOTDATA("BC2_MONTO",'Tabla BC2'!$A$1,"INS_COD",Z$3,"BC2_PERIODO",Z$1,"BC2_RUBRO",$A7,"BC2_LINEA",$B7,"BC2_ITEM",$C7)</f>
        <v>6297651945</v>
      </c>
      <c r="AA7" s="384">
        <f>GETPIVOTDATA("BC2_MONTO",'Tabla BC2'!$A$1,"INS_COD",AA$3,"BC2_PERIODO",AA$1,"BC2_RUBRO",$A7,"BC2_LINEA",$B7,"BC2_ITEM",$C7)</f>
        <v>1318818876</v>
      </c>
      <c r="AB7" s="384">
        <f>GETPIVOTDATA("BC2_MONTO",'Tabla BC2'!$A$1,"INS_COD",AB$3,"BC2_PERIODO",AB$1,"BC2_RUBRO",$A7,"BC2_LINEA",$B7,"BC2_ITEM",$C7)</f>
        <v>74349084820</v>
      </c>
      <c r="AC7" s="384">
        <f>GETPIVOTDATA("BC2_MONTO",'Tabla BC2'!$A$1,"INS_COD",AC$3,"BC2_PERIODO",AC$1,"BC2_RUBRO",$A7,"BC2_LINEA",$B7,"BC2_ITEM",$C7)</f>
        <v>19038437074</v>
      </c>
      <c r="AD7" s="384">
        <f>GETPIVOTDATA("BC2_MONTO",'Tabla BC2'!$A$1,"INS_COD",AD$3,"BC2_PERIODO",AD$1,"BC2_RUBRO",$A7,"BC2_LINEA",$B7,"BC2_ITEM",$C7)</f>
        <v>93387521894</v>
      </c>
    </row>
    <row r="8" spans="1:36">
      <c r="A8" s="330">
        <v>1100</v>
      </c>
      <c r="B8" s="330">
        <v>1</v>
      </c>
      <c r="C8" s="330">
        <v>0</v>
      </c>
      <c r="D8" s="330" t="str">
        <f t="shared" si="2"/>
        <v>110010</v>
      </c>
      <c r="E8" s="330" t="s">
        <v>476</v>
      </c>
      <c r="F8" s="330">
        <v>1100</v>
      </c>
      <c r="G8" s="330">
        <v>1</v>
      </c>
      <c r="H8" s="330">
        <v>0</v>
      </c>
      <c r="J8" s="387">
        <f>GETPIVOTDATA("BC1_MONTO",'Tabla BC1'!$A$1,"INS_COD",J$3,"BC1_PERIODO",J$1,"BC1_RUBRO",$A8,"BC1_LINEA",$B8,"BC1_ITEM",$C8)</f>
        <v>34</v>
      </c>
      <c r="K8" s="387">
        <f>GETPIVOTDATA("BC1_MONTO",'Tabla BC1'!$A$1,"INS_COD",K$3,"BC1_PERIODO",K$1,"BC1_RUBRO",$A8,"BC1_LINEA",$B8,"BC1_ITEM",$C8)</f>
        <v>1637</v>
      </c>
      <c r="L8" s="387">
        <f>GETPIVOTDATA("BC1_MONTO",'Tabla BC1'!$A$1,"INS_COD",L$3,"BC1_PERIODO",L$1,"BC1_RUBRO",$A8,"BC1_LINEA",$B8,"BC1_ITEM",$C8)</f>
        <v>271</v>
      </c>
      <c r="M8" s="387">
        <f>GETPIVOTDATA("BC1_MONTO",'Tabla BC1'!$A$1,"INS_COD",M$3,"BC1_PERIODO",M$1,"BC1_RUBRO",$A8,"BC1_LINEA",$B8,"BC1_ITEM",$C8)</f>
        <v>590</v>
      </c>
      <c r="N8" s="387">
        <f>GETPIVOTDATA("BC1_MONTO",'Tabla BC1'!$A$1,"INS_COD",N$3,"BC1_PERIODO",N$1,"BC1_RUBRO",$A8,"BC1_LINEA",$B8,"BC1_ITEM",$C8)</f>
        <v>56</v>
      </c>
      <c r="O8" s="387">
        <f>GETPIVOTDATA("BC1_MONTO",'Tabla BC1'!$A$1,"INS_COD",O$3,"BC1_PERIODO",O$1,"BC1_RUBRO",$A8,"BC1_LINEA",$B8,"BC1_ITEM",$C8)</f>
        <v>9</v>
      </c>
      <c r="P8" s="387">
        <f>GETPIVOTDATA("BC1_MONTO",'Tabla BC1'!$A$1,"INS_COD",P$3,"BC1_PERIODO",P$1,"BC1_RUBRO",$A8,"BC1_LINEA",$B8,"BC1_ITEM",$C8)</f>
        <v>12</v>
      </c>
      <c r="Q8" s="387">
        <f>GETPIVOTDATA("BC1_MONTO",'Tabla BC1'!$A$1,"INS_COD",Q$3,"BC1_PERIODO",Q$1,"BC1_RUBRO",$A8,"BC1_LINEA",$B8,"BC1_ITEM",$C8)</f>
        <v>1637</v>
      </c>
      <c r="R8" s="387">
        <f>GETPIVOTDATA("BC1_MONTO",'Tabla BC1'!$A$1,"INS_COD",R$3,"BC1_PERIODO",R$1,"BC1_RUBRO",$A8,"BC1_LINEA",$B8,"BC1_ITEM",$C8)</f>
        <v>972</v>
      </c>
      <c r="S8" s="387">
        <f>GETPIVOTDATA("BC1_MONTO",'Tabla BC1'!$A$1,"INS_COD",S$3,"BC1_PERIODO",S$1,"BC1_RUBRO",$A8,"BC1_LINEA",$B8,"BC1_ITEM",$C8)</f>
        <v>2609</v>
      </c>
      <c r="U8" s="331">
        <f>GETPIVOTDATA("BC2_MONTO",'Tabla BC2'!$A$1,"INS_COD",U$3,"BC2_PERIODO",U$1,"BC2_RUBRO",$A8,"BC2_LINEA",$B8,"BC2_ITEM",$C8)</f>
        <v>34034261</v>
      </c>
      <c r="V8" s="331">
        <f>GETPIVOTDATA("BC2_MONTO",'Tabla BC2'!$A$1,"INS_COD",V$3,"BC2_PERIODO",V$1,"BC2_RUBRO",$A8,"BC2_LINEA",$B8,"BC2_ITEM",$C8)</f>
        <v>1637342595</v>
      </c>
      <c r="W8" s="331">
        <f>GETPIVOTDATA("BC2_MONTO",'Tabla BC2'!$A$1,"INS_COD",W$3,"BC2_PERIODO",W$1,"BC2_RUBRO",$A8,"BC2_LINEA",$B8,"BC2_ITEM",$C8)</f>
        <v>271137644</v>
      </c>
      <c r="X8" s="331">
        <f>GETPIVOTDATA("BC2_MONTO",'Tabla BC2'!$A$1,"INS_COD",X$3,"BC2_PERIODO",X$1,"BC2_RUBRO",$A8,"BC2_LINEA",$B8,"BC2_ITEM",$C8)</f>
        <v>590357787</v>
      </c>
      <c r="Y8" s="331">
        <f>GETPIVOTDATA("BC2_MONTO",'Tabla BC2'!$A$1,"INS_COD",Y$3,"BC2_PERIODO",Y$1,"BC2_RUBRO",$A8,"BC2_LINEA",$B8,"BC2_ITEM",$C8)</f>
        <v>56281870</v>
      </c>
      <c r="Z8" s="331">
        <f>GETPIVOTDATA("BC2_MONTO",'Tabla BC2'!$A$1,"INS_COD",Z$3,"BC2_PERIODO",Z$1,"BC2_RUBRO",$A8,"BC2_LINEA",$B8,"BC2_ITEM",$C8)</f>
        <v>8560000</v>
      </c>
      <c r="AA8" s="331">
        <f>GETPIVOTDATA("BC2_MONTO",'Tabla BC2'!$A$1,"INS_COD",AA$3,"BC2_PERIODO",AA$1,"BC2_RUBRO",$A8,"BC2_LINEA",$B8,"BC2_ITEM",$C8)</f>
        <v>11517782</v>
      </c>
      <c r="AB8" s="331">
        <f>GETPIVOTDATA("BC2_MONTO",'Tabla BC2'!$A$1,"INS_COD",AB$3,"BC2_PERIODO",AB$1,"BC2_RUBRO",$A8,"BC2_LINEA",$B8,"BC2_ITEM",$C8)</f>
        <v>1637342595</v>
      </c>
      <c r="AC8" s="331">
        <f>GETPIVOTDATA("BC2_MONTO",'Tabla BC2'!$A$1,"INS_COD",AC$3,"BC2_PERIODO",AC$1,"BC2_RUBRO",$A8,"BC2_LINEA",$B8,"BC2_ITEM",$C8)</f>
        <v>971889344</v>
      </c>
      <c r="AD8" s="331">
        <f>GETPIVOTDATA("BC2_MONTO",'Tabla BC2'!$A$1,"INS_COD",AD$3,"BC2_PERIODO",AD$1,"BC2_RUBRO",$A8,"BC2_LINEA",$B8,"BC2_ITEM",$C8)</f>
        <v>2609231939</v>
      </c>
      <c r="AF8" s="350"/>
      <c r="AG8" s="350"/>
      <c r="AH8" s="350"/>
      <c r="AI8" s="350"/>
      <c r="AJ8" s="350"/>
    </row>
    <row r="9" spans="1:36">
      <c r="A9" s="330">
        <v>1100</v>
      </c>
      <c r="B9" s="330">
        <v>2</v>
      </c>
      <c r="C9" s="330">
        <v>0</v>
      </c>
      <c r="D9" s="330" t="str">
        <f t="shared" si="2"/>
        <v>110020</v>
      </c>
      <c r="E9" s="330" t="s">
        <v>477</v>
      </c>
      <c r="F9" s="330">
        <v>1100</v>
      </c>
      <c r="G9" s="330">
        <v>2</v>
      </c>
      <c r="H9" s="330">
        <v>0</v>
      </c>
      <c r="J9" s="387">
        <f>GETPIVOTDATA("BC1_MONTO",'Tabla BC1'!$A$1,"INS_COD",J$3,"BC1_PERIODO",J$1,"BC1_RUBRO",$A9,"BC1_LINEA",$B9,"BC1_ITEM",$C9)</f>
        <v>302</v>
      </c>
      <c r="K9" s="387">
        <f>GETPIVOTDATA("BC1_MONTO",'Tabla BC1'!$A$1,"INS_COD",K$3,"BC1_PERIODO",K$1,"BC1_RUBRO",$A9,"BC1_LINEA",$B9,"BC1_ITEM",$C9)</f>
        <v>72835</v>
      </c>
      <c r="L9" s="387">
        <f>GETPIVOTDATA("BC1_MONTO",'Tabla BC1'!$A$1,"INS_COD",L$3,"BC1_PERIODO",L$1,"BC1_RUBRO",$A9,"BC1_LINEA",$B9,"BC1_ITEM",$C9)</f>
        <v>3616</v>
      </c>
      <c r="M9" s="387">
        <f>GETPIVOTDATA("BC1_MONTO",'Tabla BC1'!$A$1,"INS_COD",M$3,"BC1_PERIODO",M$1,"BC1_RUBRO",$A9,"BC1_LINEA",$B9,"BC1_ITEM",$C9)</f>
        <v>5320</v>
      </c>
      <c r="N9" s="387">
        <f>GETPIVOTDATA("BC1_MONTO",'Tabla BC1'!$A$1,"INS_COD",N$3,"BC1_PERIODO",N$1,"BC1_RUBRO",$A9,"BC1_LINEA",$B9,"BC1_ITEM",$C9)</f>
        <v>1451</v>
      </c>
      <c r="O9" s="387">
        <f>GETPIVOTDATA("BC1_MONTO",'Tabla BC1'!$A$1,"INS_COD",O$3,"BC1_PERIODO",O$1,"BC1_RUBRO",$A9,"BC1_LINEA",$B9,"BC1_ITEM",$C9)</f>
        <v>6289</v>
      </c>
      <c r="P9" s="387">
        <f>GETPIVOTDATA("BC1_MONTO",'Tabla BC1'!$A$1,"INS_COD",P$3,"BC1_PERIODO",P$1,"BC1_RUBRO",$A9,"BC1_LINEA",$B9,"BC1_ITEM",$C9)</f>
        <v>1306</v>
      </c>
      <c r="Q9" s="387">
        <f>GETPIVOTDATA("BC1_MONTO",'Tabla BC1'!$A$1,"INS_COD",Q$3,"BC1_PERIODO",Q$1,"BC1_RUBRO",$A9,"BC1_LINEA",$B9,"BC1_ITEM",$C9)</f>
        <v>72835</v>
      </c>
      <c r="R9" s="387">
        <f>GETPIVOTDATA("BC1_MONTO",'Tabla BC1'!$A$1,"INS_COD",R$3,"BC1_PERIODO",R$1,"BC1_RUBRO",$A9,"BC1_LINEA",$B9,"BC1_ITEM",$C9)</f>
        <v>18284</v>
      </c>
      <c r="S9" s="387">
        <f>GETPIVOTDATA("BC1_MONTO",'Tabla BC1'!$A$1,"INS_COD",S$3,"BC1_PERIODO",S$1,"BC1_RUBRO",$A9,"BC1_LINEA",$B9,"BC1_ITEM",$C9)</f>
        <v>91119</v>
      </c>
      <c r="U9" s="331">
        <f>GETPIVOTDATA("BC2_MONTO",'Tabla BC2'!$A$1,"INS_COD",U$3,"BC2_PERIODO",U$1,"BC2_RUBRO",$A9,"BC2_LINEA",$B9,"BC2_ITEM",$C9)</f>
        <v>301985346</v>
      </c>
      <c r="V9" s="331">
        <f>GETPIVOTDATA("BC2_MONTO",'Tabla BC2'!$A$1,"INS_COD",V$3,"BC2_PERIODO",V$1,"BC2_RUBRO",$A9,"BC2_LINEA",$B9,"BC2_ITEM",$C9)</f>
        <v>72711742225</v>
      </c>
      <c r="W9" s="331">
        <f>GETPIVOTDATA("BC2_MONTO",'Tabla BC2'!$A$1,"INS_COD",W$3,"BC2_PERIODO",W$1,"BC2_RUBRO",$A9,"BC2_LINEA",$B9,"BC2_ITEM",$C9)</f>
        <v>3397546554</v>
      </c>
      <c r="X9" s="331">
        <f>GETPIVOTDATA("BC2_MONTO",'Tabla BC2'!$A$1,"INS_COD",X$3,"BC2_PERIODO",X$1,"BC2_RUBRO",$A9,"BC2_LINEA",$B9,"BC2_ITEM",$C9)</f>
        <v>5320008595</v>
      </c>
      <c r="Y9" s="331">
        <f>GETPIVOTDATA("BC2_MONTO",'Tabla BC2'!$A$1,"INS_COD",Y$3,"BC2_PERIODO",Y$1,"BC2_RUBRO",$A9,"BC2_LINEA",$B9,"BC2_ITEM",$C9)</f>
        <v>1450614196</v>
      </c>
      <c r="Z9" s="331">
        <f>GETPIVOTDATA("BC2_MONTO",'Tabla BC2'!$A$1,"INS_COD",Z$3,"BC2_PERIODO",Z$1,"BC2_RUBRO",$A9,"BC2_LINEA",$B9,"BC2_ITEM",$C9)</f>
        <v>6289091945</v>
      </c>
      <c r="AA9" s="331">
        <f>GETPIVOTDATA("BC2_MONTO",'Tabla BC2'!$A$1,"INS_COD",AA$3,"BC2_PERIODO",AA$1,"BC2_RUBRO",$A9,"BC2_LINEA",$B9,"BC2_ITEM",$C9)</f>
        <v>1307301094</v>
      </c>
      <c r="AB9" s="331">
        <f>GETPIVOTDATA("BC2_MONTO",'Tabla BC2'!$A$1,"INS_COD",AB$3,"BC2_PERIODO",AB$1,"BC2_RUBRO",$A9,"BC2_LINEA",$B9,"BC2_ITEM",$C9)</f>
        <v>72711742225</v>
      </c>
      <c r="AC9" s="331">
        <f>GETPIVOTDATA("BC2_MONTO",'Tabla BC2'!$A$1,"INS_COD",AC$3,"BC2_PERIODO",AC$1,"BC2_RUBRO",$A9,"BC2_LINEA",$B9,"BC2_ITEM",$C9)</f>
        <v>18066547730</v>
      </c>
      <c r="AD9" s="331">
        <f>GETPIVOTDATA("BC2_MONTO",'Tabla BC2'!$A$1,"INS_COD",AD$3,"BC2_PERIODO",AD$1,"BC2_RUBRO",$A9,"BC2_LINEA",$B9,"BC2_ITEM",$C9)</f>
        <v>90778289955</v>
      </c>
      <c r="AF9" s="350"/>
      <c r="AG9" s="350"/>
      <c r="AH9" s="350"/>
      <c r="AI9" s="350"/>
      <c r="AJ9" s="350"/>
    </row>
    <row r="10" spans="1:36">
      <c r="A10" s="330">
        <v>1100</v>
      </c>
      <c r="B10" s="330">
        <v>2</v>
      </c>
      <c r="C10" s="330">
        <v>1</v>
      </c>
      <c r="D10" s="330" t="str">
        <f t="shared" si="2"/>
        <v>110021</v>
      </c>
      <c r="E10" s="330" t="s">
        <v>478</v>
      </c>
      <c r="F10" s="330">
        <v>1100</v>
      </c>
      <c r="G10" s="330">
        <v>2</v>
      </c>
      <c r="H10" s="330">
        <v>1</v>
      </c>
      <c r="J10" s="387">
        <f>GETPIVOTDATA("BC1_MONTO",'Tabla BC1'!$A$1,"INS_COD",J$3,"BC1_PERIODO",J$1,"BC1_RUBRO",$A10,"BC1_LINEA",$B10,"BC1_ITEM",$C10)</f>
        <v>300</v>
      </c>
      <c r="K10" s="387">
        <f>GETPIVOTDATA("BC1_MONTO",'Tabla BC1'!$A$1,"INS_COD",K$3,"BC1_PERIODO",K$1,"BC1_RUBRO",$A10,"BC1_LINEA",$B10,"BC1_ITEM",$C10)</f>
        <v>69157</v>
      </c>
      <c r="L10" s="387">
        <f>GETPIVOTDATA("BC1_MONTO",'Tabla BC1'!$A$1,"INS_COD",L$3,"BC1_PERIODO",L$1,"BC1_RUBRO",$A10,"BC1_LINEA",$B10,"BC1_ITEM",$C10)</f>
        <v>3374</v>
      </c>
      <c r="M10" s="387">
        <f>GETPIVOTDATA("BC1_MONTO",'Tabla BC1'!$A$1,"INS_COD",M$3,"BC1_PERIODO",M$1,"BC1_RUBRO",$A10,"BC1_LINEA",$B10,"BC1_ITEM",$C10)</f>
        <v>5250</v>
      </c>
      <c r="N10" s="387">
        <f>GETPIVOTDATA("BC1_MONTO",'Tabla BC1'!$A$1,"INS_COD",N$3,"BC1_PERIODO",N$1,"BC1_RUBRO",$A10,"BC1_LINEA",$B10,"BC1_ITEM",$C10)</f>
        <v>1436</v>
      </c>
      <c r="O10" s="387">
        <f>GETPIVOTDATA("BC1_MONTO",'Tabla BC1'!$A$1,"INS_COD",O$3,"BC1_PERIODO",O$1,"BC1_RUBRO",$A10,"BC1_LINEA",$B10,"BC1_ITEM",$C10)</f>
        <v>6289</v>
      </c>
      <c r="P10" s="387">
        <f>GETPIVOTDATA("BC1_MONTO",'Tabla BC1'!$A$1,"INS_COD",P$3,"BC1_PERIODO",P$1,"BC1_RUBRO",$A10,"BC1_LINEA",$B10,"BC1_ITEM",$C10)</f>
        <v>1306</v>
      </c>
      <c r="Q10" s="387">
        <f>GETPIVOTDATA("BC1_MONTO",'Tabla BC1'!$A$1,"INS_COD",Q$3,"BC1_PERIODO",Q$1,"BC1_RUBRO",$A10,"BC1_LINEA",$B10,"BC1_ITEM",$C10)</f>
        <v>69157</v>
      </c>
      <c r="R10" s="387">
        <f>GETPIVOTDATA("BC1_MONTO",'Tabla BC1'!$A$1,"INS_COD",R$3,"BC1_PERIODO",R$1,"BC1_RUBRO",$A10,"BC1_LINEA",$B10,"BC1_ITEM",$C10)</f>
        <v>17955</v>
      </c>
      <c r="S10" s="387">
        <f>GETPIVOTDATA("BC1_MONTO",'Tabla BC1'!$A$1,"INS_COD",S$3,"BC1_PERIODO",S$1,"BC1_RUBRO",$A10,"BC1_LINEA",$B10,"BC1_ITEM",$C10)</f>
        <v>87112</v>
      </c>
      <c r="U10" s="331">
        <f>GETPIVOTDATA("BC2_MONTO",'Tabla BC2'!$A$1,"INS_COD",U$3,"BC2_PERIODO",U$1,"BC2_RUBRO",$A10,"BC2_LINEA",$B10,"BC2_ITEM",$C10)</f>
        <v>299865233</v>
      </c>
      <c r="V10" s="331">
        <f>GETPIVOTDATA("BC2_MONTO",'Tabla BC2'!$A$1,"INS_COD",V$3,"BC2_PERIODO",V$1,"BC2_RUBRO",$A10,"BC2_LINEA",$B10,"BC2_ITEM",$C10)</f>
        <v>69033628021</v>
      </c>
      <c r="W10" s="331">
        <f>GETPIVOTDATA("BC2_MONTO",'Tabla BC2'!$A$1,"INS_COD",W$3,"BC2_PERIODO",W$1,"BC2_RUBRO",$A10,"BC2_LINEA",$B10,"BC2_ITEM",$C10)</f>
        <v>3155127864</v>
      </c>
      <c r="X10" s="331">
        <f>GETPIVOTDATA("BC2_MONTO",'Tabla BC2'!$A$1,"INS_COD",X$3,"BC2_PERIODO",X$1,"BC2_RUBRO",$A10,"BC2_LINEA",$B10,"BC2_ITEM",$C10)</f>
        <v>5250171483</v>
      </c>
      <c r="Y10" s="331">
        <f>GETPIVOTDATA("BC2_MONTO",'Tabla BC2'!$A$1,"INS_COD",Y$3,"BC2_PERIODO",Y$1,"BC2_RUBRO",$A10,"BC2_LINEA",$B10,"BC2_ITEM",$C10)</f>
        <v>1436046357</v>
      </c>
      <c r="Z10" s="331">
        <f>GETPIVOTDATA("BC2_MONTO",'Tabla BC2'!$A$1,"INS_COD",Z$3,"BC2_PERIODO",Z$1,"BC2_RUBRO",$A10,"BC2_LINEA",$B10,"BC2_ITEM",$C10)</f>
        <v>6289091945</v>
      </c>
      <c r="AA10" s="331">
        <f>GETPIVOTDATA("BC2_MONTO",'Tabla BC2'!$A$1,"INS_COD",AA$3,"BC2_PERIODO",AA$1,"BC2_RUBRO",$A10,"BC2_LINEA",$B10,"BC2_ITEM",$C10)</f>
        <v>1307301094</v>
      </c>
      <c r="AB10" s="331">
        <f>GETPIVOTDATA("BC2_MONTO",'Tabla BC2'!$A$1,"INS_COD",AB$3,"BC2_PERIODO",AB$1,"BC2_RUBRO",$A10,"BC2_LINEA",$B10,"BC2_ITEM",$C10)</f>
        <v>69033628021</v>
      </c>
      <c r="AC10" s="331">
        <f>GETPIVOTDATA("BC2_MONTO",'Tabla BC2'!$A$1,"INS_COD",AC$3,"BC2_PERIODO",AC$1,"BC2_RUBRO",$A10,"BC2_LINEA",$B10,"BC2_ITEM",$C10)</f>
        <v>17737603976</v>
      </c>
      <c r="AD10" s="331">
        <f>GETPIVOTDATA("BC2_MONTO",'Tabla BC2'!$A$1,"INS_COD",AD$3,"BC2_PERIODO",AD$1,"BC2_RUBRO",$A10,"BC2_LINEA",$B10,"BC2_ITEM",$C10)</f>
        <v>86771231997</v>
      </c>
    </row>
    <row r="11" spans="1:36">
      <c r="A11" s="330">
        <v>1100</v>
      </c>
      <c r="B11" s="330">
        <v>2</v>
      </c>
      <c r="C11" s="330">
        <v>2</v>
      </c>
      <c r="D11" s="330" t="str">
        <f t="shared" si="2"/>
        <v>110022</v>
      </c>
      <c r="E11" s="330" t="s">
        <v>479</v>
      </c>
      <c r="F11" s="330">
        <v>1100</v>
      </c>
      <c r="G11" s="330">
        <v>2</v>
      </c>
      <c r="H11" s="330">
        <v>2</v>
      </c>
      <c r="J11" s="387">
        <f>GETPIVOTDATA("BC1_MONTO",'Tabla BC1'!$A$1,"INS_COD",J$3,"BC1_PERIODO",J$1,"BC1_RUBRO",$A11,"BC1_LINEA",$B11,"BC1_ITEM",$C11)</f>
        <v>2</v>
      </c>
      <c r="K11" s="387">
        <f>GETPIVOTDATA("BC1_MONTO",'Tabla BC1'!$A$1,"INS_COD",K$3,"BC1_PERIODO",K$1,"BC1_RUBRO",$A11,"BC1_LINEA",$B11,"BC1_ITEM",$C11)</f>
        <v>3678</v>
      </c>
      <c r="L11" s="387">
        <f>GETPIVOTDATA("BC1_MONTO",'Tabla BC1'!$A$1,"INS_COD",L$3,"BC1_PERIODO",L$1,"BC1_RUBRO",$A11,"BC1_LINEA",$B11,"BC1_ITEM",$C11)</f>
        <v>242</v>
      </c>
      <c r="M11" s="387">
        <f>GETPIVOTDATA("BC1_MONTO",'Tabla BC1'!$A$1,"INS_COD",M$3,"BC1_PERIODO",M$1,"BC1_RUBRO",$A11,"BC1_LINEA",$B11,"BC1_ITEM",$C11)</f>
        <v>70</v>
      </c>
      <c r="N11" s="387">
        <f>GETPIVOTDATA("BC1_MONTO",'Tabla BC1'!$A$1,"INS_COD",N$3,"BC1_PERIODO",N$1,"BC1_RUBRO",$A11,"BC1_LINEA",$B11,"BC1_ITEM",$C11)</f>
        <v>15</v>
      </c>
      <c r="O11" s="387">
        <f>GETPIVOTDATA("BC1_MONTO",'Tabla BC1'!$A$1,"INS_COD",O$3,"BC1_PERIODO",O$1,"BC1_RUBRO",$A11,"BC1_LINEA",$B11,"BC1_ITEM",$C11)</f>
        <v>0</v>
      </c>
      <c r="P11" s="387">
        <f>GETPIVOTDATA("BC1_MONTO",'Tabla BC1'!$A$1,"INS_COD",P$3,"BC1_PERIODO",P$1,"BC1_RUBRO",$A11,"BC1_LINEA",$B11,"BC1_ITEM",$C11)</f>
        <v>0</v>
      </c>
      <c r="Q11" s="387">
        <f>GETPIVOTDATA("BC1_MONTO",'Tabla BC1'!$A$1,"INS_COD",Q$3,"BC1_PERIODO",Q$1,"BC1_RUBRO",$A11,"BC1_LINEA",$B11,"BC1_ITEM",$C11)</f>
        <v>3678</v>
      </c>
      <c r="R11" s="387">
        <f>GETPIVOTDATA("BC1_MONTO",'Tabla BC1'!$A$1,"INS_COD",R$3,"BC1_PERIODO",R$1,"BC1_RUBRO",$A11,"BC1_LINEA",$B11,"BC1_ITEM",$C11)</f>
        <v>329</v>
      </c>
      <c r="S11" s="387">
        <f>GETPIVOTDATA("BC1_MONTO",'Tabla BC1'!$A$1,"INS_COD",S$3,"BC1_PERIODO",S$1,"BC1_RUBRO",$A11,"BC1_LINEA",$B11,"BC1_ITEM",$C11)</f>
        <v>4007</v>
      </c>
      <c r="U11" s="331">
        <f>GETPIVOTDATA("BC2_MONTO",'Tabla BC2'!$A$1,"INS_COD",U$3,"BC2_PERIODO",U$1,"BC2_RUBRO",$A11,"BC2_LINEA",$B11,"BC2_ITEM",$C11)</f>
        <v>2120113</v>
      </c>
      <c r="V11" s="331">
        <f>GETPIVOTDATA("BC2_MONTO",'Tabla BC2'!$A$1,"INS_COD",V$3,"BC2_PERIODO",V$1,"BC2_RUBRO",$A11,"BC2_LINEA",$B11,"BC2_ITEM",$C11)</f>
        <v>3678114204</v>
      </c>
      <c r="W11" s="331">
        <f>GETPIVOTDATA("BC2_MONTO",'Tabla BC2'!$A$1,"INS_COD",W$3,"BC2_PERIODO",W$1,"BC2_RUBRO",$A11,"BC2_LINEA",$B11,"BC2_ITEM",$C11)</f>
        <v>242418690</v>
      </c>
      <c r="X11" s="331">
        <f>GETPIVOTDATA("BC2_MONTO",'Tabla BC2'!$A$1,"INS_COD",X$3,"BC2_PERIODO",X$1,"BC2_RUBRO",$A11,"BC2_LINEA",$B11,"BC2_ITEM",$C11)</f>
        <v>69837112</v>
      </c>
      <c r="Y11" s="331">
        <f>GETPIVOTDATA("BC2_MONTO",'Tabla BC2'!$A$1,"INS_COD",Y$3,"BC2_PERIODO",Y$1,"BC2_RUBRO",$A11,"BC2_LINEA",$B11,"BC2_ITEM",$C11)</f>
        <v>14567839</v>
      </c>
      <c r="Z11" s="331">
        <f>GETPIVOTDATA("BC2_MONTO",'Tabla BC2'!$A$1,"INS_COD",Z$3,"BC2_PERIODO",Z$1,"BC2_RUBRO",$A11,"BC2_LINEA",$B11,"BC2_ITEM",$C11)</f>
        <v>0</v>
      </c>
      <c r="AA11" s="331">
        <f>GETPIVOTDATA("BC2_MONTO",'Tabla BC2'!$A$1,"INS_COD",AA$3,"BC2_PERIODO",AA$1,"BC2_RUBRO",$A11,"BC2_LINEA",$B11,"BC2_ITEM",$C11)</f>
        <v>0</v>
      </c>
      <c r="AB11" s="331">
        <f>GETPIVOTDATA("BC2_MONTO",'Tabla BC2'!$A$1,"INS_COD",AB$3,"BC2_PERIODO",AB$1,"BC2_RUBRO",$A11,"BC2_LINEA",$B11,"BC2_ITEM",$C11)</f>
        <v>3678114204</v>
      </c>
      <c r="AC11" s="331">
        <f>GETPIVOTDATA("BC2_MONTO",'Tabla BC2'!$A$1,"INS_COD",AC$3,"BC2_PERIODO",AC$1,"BC2_RUBRO",$A11,"BC2_LINEA",$B11,"BC2_ITEM",$C11)</f>
        <v>328943754</v>
      </c>
      <c r="AD11" s="331">
        <f>GETPIVOTDATA("BC2_MONTO",'Tabla BC2'!$A$1,"INS_COD",AD$3,"BC2_PERIODO",AD$1,"BC2_RUBRO",$A11,"BC2_LINEA",$B11,"BC2_ITEM",$C11)</f>
        <v>4007057958</v>
      </c>
    </row>
    <row r="12" spans="1:36" s="350" customFormat="1">
      <c r="A12" s="350">
        <v>1200</v>
      </c>
      <c r="B12" s="350">
        <v>0</v>
      </c>
      <c r="C12" s="350">
        <v>0</v>
      </c>
      <c r="D12" s="350" t="str">
        <f t="shared" si="2"/>
        <v>120000</v>
      </c>
      <c r="E12" s="350" t="s">
        <v>480</v>
      </c>
      <c r="F12" s="350">
        <v>1200</v>
      </c>
      <c r="G12" s="350">
        <v>0</v>
      </c>
      <c r="H12" s="350">
        <v>0</v>
      </c>
      <c r="J12" s="388">
        <f>GETPIVOTDATA("BC1_MONTO",'Tabla BC1'!$A$1,"INS_COD",J$3,"BC1_PERIODO",J$1,"BC1_RUBRO",$A12,"BC1_LINEA",$B12,"BC1_ITEM",$C12)</f>
        <v>1949</v>
      </c>
      <c r="K12" s="388">
        <f>GETPIVOTDATA("BC1_MONTO",'Tabla BC1'!$A$1,"INS_COD",K$3,"BC1_PERIODO",K$1,"BC1_RUBRO",$A12,"BC1_LINEA",$B12,"BC1_ITEM",$C12)</f>
        <v>0</v>
      </c>
      <c r="L12" s="388">
        <f>GETPIVOTDATA("BC1_MONTO",'Tabla BC1'!$A$1,"INS_COD",L$3,"BC1_PERIODO",L$1,"BC1_RUBRO",$A12,"BC1_LINEA",$B12,"BC1_ITEM",$C12)</f>
        <v>8051</v>
      </c>
      <c r="M12" s="388">
        <f>GETPIVOTDATA("BC1_MONTO",'Tabla BC1'!$A$1,"INS_COD",M$3,"BC1_PERIODO",M$1,"BC1_RUBRO",$A12,"BC1_LINEA",$B12,"BC1_ITEM",$C12)</f>
        <v>5372</v>
      </c>
      <c r="N12" s="388">
        <f>GETPIVOTDATA("BC1_MONTO",'Tabla BC1'!$A$1,"INS_COD",N$3,"BC1_PERIODO",N$1,"BC1_RUBRO",$A12,"BC1_LINEA",$B12,"BC1_ITEM",$C12)</f>
        <v>313</v>
      </c>
      <c r="O12" s="388">
        <f>GETPIVOTDATA("BC1_MONTO",'Tabla BC1'!$A$1,"INS_COD",O$3,"BC1_PERIODO",O$1,"BC1_RUBRO",$A12,"BC1_LINEA",$B12,"BC1_ITEM",$C12)</f>
        <v>2000</v>
      </c>
      <c r="P12" s="388">
        <f>GETPIVOTDATA("BC1_MONTO",'Tabla BC1'!$A$1,"INS_COD",P$3,"BC1_PERIODO",P$1,"BC1_RUBRO",$A12,"BC1_LINEA",$B12,"BC1_ITEM",$C12)</f>
        <v>6924</v>
      </c>
      <c r="Q12" s="388">
        <f>GETPIVOTDATA("BC1_MONTO",'Tabla BC1'!$A$1,"INS_COD",Q$3,"BC1_PERIODO",Q$1,"BC1_RUBRO",$A12,"BC1_LINEA",$B12,"BC1_ITEM",$C12)</f>
        <v>0</v>
      </c>
      <c r="R12" s="388">
        <f>GETPIVOTDATA("BC1_MONTO",'Tabla BC1'!$A$1,"INS_COD",R$3,"BC1_PERIODO",R$1,"BC1_RUBRO",$A12,"BC1_LINEA",$B12,"BC1_ITEM",$C12)</f>
        <v>24609</v>
      </c>
      <c r="S12" s="388">
        <f>GETPIVOTDATA("BC1_MONTO",'Tabla BC1'!$A$1,"INS_COD",S$3,"BC1_PERIODO",S$1,"BC1_RUBRO",$A12,"BC1_LINEA",$B12,"BC1_ITEM",$C12)</f>
        <v>24609</v>
      </c>
      <c r="U12" s="384">
        <f>GETPIVOTDATA("BC2_MONTO",'Tabla BC2'!$A$1,"INS_COD",U$3,"BC2_PERIODO",U$1,"BC2_RUBRO",$A12,"BC2_LINEA",$B12,"BC2_ITEM",$C12)</f>
        <v>1949275458</v>
      </c>
      <c r="V12" s="384">
        <f>GETPIVOTDATA("BC2_MONTO",'Tabla BC2'!$A$1,"INS_COD",V$3,"BC2_PERIODO",V$1,"BC2_RUBRO",$A12,"BC2_LINEA",$B12,"BC2_ITEM",$C12)</f>
        <v>0</v>
      </c>
      <c r="W12" s="384">
        <f>GETPIVOTDATA("BC2_MONTO",'Tabla BC2'!$A$1,"INS_COD",W$3,"BC2_PERIODO",W$1,"BC2_RUBRO",$A12,"BC2_LINEA",$B12,"BC2_ITEM",$C12)</f>
        <v>8051383280</v>
      </c>
      <c r="X12" s="384">
        <f>GETPIVOTDATA("BC2_MONTO",'Tabla BC2'!$A$1,"INS_COD",X$3,"BC2_PERIODO",X$1,"BC2_RUBRO",$A12,"BC2_LINEA",$B12,"BC2_ITEM",$C12)</f>
        <v>5371683396</v>
      </c>
      <c r="Y12" s="384">
        <f>GETPIVOTDATA("BC2_MONTO",'Tabla BC2'!$A$1,"INS_COD",Y$3,"BC2_PERIODO",Y$1,"BC2_RUBRO",$A12,"BC2_LINEA",$B12,"BC2_ITEM",$C12)</f>
        <v>312905749</v>
      </c>
      <c r="Z12" s="384">
        <f>GETPIVOTDATA("BC2_MONTO",'Tabla BC2'!$A$1,"INS_COD",Z$3,"BC2_PERIODO",Z$1,"BC2_RUBRO",$A12,"BC2_LINEA",$B12,"BC2_ITEM",$C12)</f>
        <v>2000480234</v>
      </c>
      <c r="AA12" s="384">
        <f>GETPIVOTDATA("BC2_MONTO",'Tabla BC2'!$A$1,"INS_COD",AA$3,"BC2_PERIODO",AA$1,"BC2_RUBRO",$A12,"BC2_LINEA",$B12,"BC2_ITEM",$C12)</f>
        <v>6923745328</v>
      </c>
      <c r="AB12" s="384">
        <f>GETPIVOTDATA("BC2_MONTO",'Tabla BC2'!$A$1,"INS_COD",AB$3,"BC2_PERIODO",AB$1,"BC2_RUBRO",$A12,"BC2_LINEA",$B12,"BC2_ITEM",$C12)</f>
        <v>0</v>
      </c>
      <c r="AC12" s="384">
        <f>GETPIVOTDATA("BC2_MONTO",'Tabla BC2'!$A$1,"INS_COD",AC$3,"BC2_PERIODO",AC$1,"BC2_RUBRO",$A12,"BC2_LINEA",$B12,"BC2_ITEM",$C12)</f>
        <v>24609473445</v>
      </c>
      <c r="AD12" s="384">
        <f>GETPIVOTDATA("BC2_MONTO",'Tabla BC2'!$A$1,"INS_COD",AD$3,"BC2_PERIODO",AD$1,"BC2_RUBRO",$A12,"BC2_LINEA",$B12,"BC2_ITEM",$C12)</f>
        <v>24609473445</v>
      </c>
    </row>
    <row r="13" spans="1:36">
      <c r="A13" s="330">
        <v>1200</v>
      </c>
      <c r="B13" s="330">
        <v>1</v>
      </c>
      <c r="C13" s="330">
        <v>0</v>
      </c>
      <c r="D13" s="330" t="str">
        <f t="shared" si="2"/>
        <v>120010</v>
      </c>
      <c r="E13" s="330" t="s">
        <v>481</v>
      </c>
      <c r="F13" s="330">
        <v>1200</v>
      </c>
      <c r="G13" s="330">
        <v>1</v>
      </c>
      <c r="H13" s="330">
        <v>0</v>
      </c>
      <c r="J13" s="387">
        <f>GETPIVOTDATA("BC1_MONTO",'Tabla BC1'!$A$1,"INS_COD",J$3,"BC1_PERIODO",J$1,"BC1_RUBRO",$A13,"BC1_LINEA",$B13,"BC1_ITEM",$C13)</f>
        <v>0</v>
      </c>
      <c r="K13" s="387">
        <f>GETPIVOTDATA("BC1_MONTO",'Tabla BC1'!$A$1,"INS_COD",K$3,"BC1_PERIODO",K$1,"BC1_RUBRO",$A13,"BC1_LINEA",$B13,"BC1_ITEM",$C13)</f>
        <v>0</v>
      </c>
      <c r="L13" s="387">
        <f>GETPIVOTDATA("BC1_MONTO",'Tabla BC1'!$A$1,"INS_COD",L$3,"BC1_PERIODO",L$1,"BC1_RUBRO",$A13,"BC1_LINEA",$B13,"BC1_ITEM",$C13)</f>
        <v>0</v>
      </c>
      <c r="M13" s="387">
        <f>GETPIVOTDATA("BC1_MONTO",'Tabla BC1'!$A$1,"INS_COD",M$3,"BC1_PERIODO",M$1,"BC1_RUBRO",$A13,"BC1_LINEA",$B13,"BC1_ITEM",$C13)</f>
        <v>0</v>
      </c>
      <c r="N13" s="387">
        <f>GETPIVOTDATA("BC1_MONTO",'Tabla BC1'!$A$1,"INS_COD",N$3,"BC1_PERIODO",N$1,"BC1_RUBRO",$A13,"BC1_LINEA",$B13,"BC1_ITEM",$C13)</f>
        <v>0</v>
      </c>
      <c r="O13" s="387">
        <f>GETPIVOTDATA("BC1_MONTO",'Tabla BC1'!$A$1,"INS_COD",O$3,"BC1_PERIODO",O$1,"BC1_RUBRO",$A13,"BC1_LINEA",$B13,"BC1_ITEM",$C13)</f>
        <v>0</v>
      </c>
      <c r="P13" s="387">
        <f>GETPIVOTDATA("BC1_MONTO",'Tabla BC1'!$A$1,"INS_COD",P$3,"BC1_PERIODO",P$1,"BC1_RUBRO",$A13,"BC1_LINEA",$B13,"BC1_ITEM",$C13)</f>
        <v>0</v>
      </c>
      <c r="Q13" s="387">
        <f>GETPIVOTDATA("BC1_MONTO",'Tabla BC1'!$A$1,"INS_COD",Q$3,"BC1_PERIODO",Q$1,"BC1_RUBRO",$A13,"BC1_LINEA",$B13,"BC1_ITEM",$C13)</f>
        <v>0</v>
      </c>
      <c r="R13" s="387">
        <f>GETPIVOTDATA("BC1_MONTO",'Tabla BC1'!$A$1,"INS_COD",R$3,"BC1_PERIODO",R$1,"BC1_RUBRO",$A13,"BC1_LINEA",$B13,"BC1_ITEM",$C13)</f>
        <v>0</v>
      </c>
      <c r="S13" s="387">
        <f>GETPIVOTDATA("BC1_MONTO",'Tabla BC1'!$A$1,"INS_COD",S$3,"BC1_PERIODO",S$1,"BC1_RUBRO",$A13,"BC1_LINEA",$B13,"BC1_ITEM",$C13)</f>
        <v>0</v>
      </c>
      <c r="U13" s="331">
        <f>GETPIVOTDATA("BC2_MONTO",'Tabla BC2'!$A$1,"INS_COD",U$3,"BC2_PERIODO",U$1,"BC2_RUBRO",$A13,"BC2_LINEA",$B13,"BC2_ITEM",$C13)</f>
        <v>0</v>
      </c>
      <c r="V13" s="331">
        <f>GETPIVOTDATA("BC2_MONTO",'Tabla BC2'!$A$1,"INS_COD",V$3,"BC2_PERIODO",V$1,"BC2_RUBRO",$A13,"BC2_LINEA",$B13,"BC2_ITEM",$C13)</f>
        <v>0</v>
      </c>
      <c r="W13" s="331">
        <f>GETPIVOTDATA("BC2_MONTO",'Tabla BC2'!$A$1,"INS_COD",W$3,"BC2_PERIODO",W$1,"BC2_RUBRO",$A13,"BC2_LINEA",$B13,"BC2_ITEM",$C13)</f>
        <v>0</v>
      </c>
      <c r="X13" s="331">
        <f>GETPIVOTDATA("BC2_MONTO",'Tabla BC2'!$A$1,"INS_COD",X$3,"BC2_PERIODO",X$1,"BC2_RUBRO",$A13,"BC2_LINEA",$B13,"BC2_ITEM",$C13)</f>
        <v>0</v>
      </c>
      <c r="Y13" s="331">
        <f>GETPIVOTDATA("BC2_MONTO",'Tabla BC2'!$A$1,"INS_COD",Y$3,"BC2_PERIODO",Y$1,"BC2_RUBRO",$A13,"BC2_LINEA",$B13,"BC2_ITEM",$C13)</f>
        <v>0</v>
      </c>
      <c r="Z13" s="331">
        <f>GETPIVOTDATA("BC2_MONTO",'Tabla BC2'!$A$1,"INS_COD",Z$3,"BC2_PERIODO",Z$1,"BC2_RUBRO",$A13,"BC2_LINEA",$B13,"BC2_ITEM",$C13)</f>
        <v>0</v>
      </c>
      <c r="AA13" s="331">
        <f>GETPIVOTDATA("BC2_MONTO",'Tabla BC2'!$A$1,"INS_COD",AA$3,"BC2_PERIODO",AA$1,"BC2_RUBRO",$A13,"BC2_LINEA",$B13,"BC2_ITEM",$C13)</f>
        <v>0</v>
      </c>
      <c r="AB13" s="331">
        <f>GETPIVOTDATA("BC2_MONTO",'Tabla BC2'!$A$1,"INS_COD",AB$3,"BC2_PERIODO",AB$1,"BC2_RUBRO",$A13,"BC2_LINEA",$B13,"BC2_ITEM",$C13)</f>
        <v>0</v>
      </c>
      <c r="AC13" s="331">
        <f>GETPIVOTDATA("BC2_MONTO",'Tabla BC2'!$A$1,"INS_COD",AC$3,"BC2_PERIODO",AC$1,"BC2_RUBRO",$A13,"BC2_LINEA",$B13,"BC2_ITEM",$C13)</f>
        <v>0</v>
      </c>
      <c r="AD13" s="331">
        <f>GETPIVOTDATA("BC2_MONTO",'Tabla BC2'!$A$1,"INS_COD",AD$3,"BC2_PERIODO",AD$1,"BC2_RUBRO",$A13,"BC2_LINEA",$B13,"BC2_ITEM",$C13)</f>
        <v>0</v>
      </c>
    </row>
    <row r="14" spans="1:36">
      <c r="A14" s="330">
        <v>1200</v>
      </c>
      <c r="B14" s="330">
        <v>2</v>
      </c>
      <c r="C14" s="330">
        <v>0</v>
      </c>
      <c r="D14" s="330" t="str">
        <f t="shared" si="2"/>
        <v>120020</v>
      </c>
      <c r="E14" s="330" t="s">
        <v>482</v>
      </c>
      <c r="F14" s="330">
        <v>1200</v>
      </c>
      <c r="G14" s="330">
        <v>2</v>
      </c>
      <c r="H14" s="330">
        <v>0</v>
      </c>
      <c r="J14" s="387">
        <f>GETPIVOTDATA("BC1_MONTO",'Tabla BC1'!$A$1,"INS_COD",J$3,"BC1_PERIODO",J$1,"BC1_RUBRO",$A14,"BC1_LINEA",$B14,"BC1_ITEM",$C14)</f>
        <v>0</v>
      </c>
      <c r="K14" s="387">
        <f>GETPIVOTDATA("BC1_MONTO",'Tabla BC1'!$A$1,"INS_COD",K$3,"BC1_PERIODO",K$1,"BC1_RUBRO",$A14,"BC1_LINEA",$B14,"BC1_ITEM",$C14)</f>
        <v>0</v>
      </c>
      <c r="L14" s="387">
        <f>GETPIVOTDATA("BC1_MONTO",'Tabla BC1'!$A$1,"INS_COD",L$3,"BC1_PERIODO",L$1,"BC1_RUBRO",$A14,"BC1_LINEA",$B14,"BC1_ITEM",$C14)</f>
        <v>1664</v>
      </c>
      <c r="M14" s="387">
        <f>GETPIVOTDATA("BC1_MONTO",'Tabla BC1'!$A$1,"INS_COD",M$3,"BC1_PERIODO",M$1,"BC1_RUBRO",$A14,"BC1_LINEA",$B14,"BC1_ITEM",$C14)</f>
        <v>0</v>
      </c>
      <c r="N14" s="387">
        <f>GETPIVOTDATA("BC1_MONTO",'Tabla BC1'!$A$1,"INS_COD",N$3,"BC1_PERIODO",N$1,"BC1_RUBRO",$A14,"BC1_LINEA",$B14,"BC1_ITEM",$C14)</f>
        <v>313</v>
      </c>
      <c r="O14" s="387">
        <f>GETPIVOTDATA("BC1_MONTO",'Tabla BC1'!$A$1,"INS_COD",O$3,"BC1_PERIODO",O$1,"BC1_RUBRO",$A14,"BC1_LINEA",$B14,"BC1_ITEM",$C14)</f>
        <v>0</v>
      </c>
      <c r="P14" s="387">
        <f>GETPIVOTDATA("BC1_MONTO",'Tabla BC1'!$A$1,"INS_COD",P$3,"BC1_PERIODO",P$1,"BC1_RUBRO",$A14,"BC1_LINEA",$B14,"BC1_ITEM",$C14)</f>
        <v>0</v>
      </c>
      <c r="Q14" s="387">
        <f>GETPIVOTDATA("BC1_MONTO",'Tabla BC1'!$A$1,"INS_COD",Q$3,"BC1_PERIODO",Q$1,"BC1_RUBRO",$A14,"BC1_LINEA",$B14,"BC1_ITEM",$C14)</f>
        <v>0</v>
      </c>
      <c r="R14" s="387">
        <f>GETPIVOTDATA("BC1_MONTO",'Tabla BC1'!$A$1,"INS_COD",R$3,"BC1_PERIODO",R$1,"BC1_RUBRO",$A14,"BC1_LINEA",$B14,"BC1_ITEM",$C14)</f>
        <v>1977</v>
      </c>
      <c r="S14" s="387">
        <f>GETPIVOTDATA("BC1_MONTO",'Tabla BC1'!$A$1,"INS_COD",S$3,"BC1_PERIODO",S$1,"BC1_RUBRO",$A14,"BC1_LINEA",$B14,"BC1_ITEM",$C14)</f>
        <v>1977</v>
      </c>
      <c r="U14" s="331">
        <f>GETPIVOTDATA("BC2_MONTO",'Tabla BC2'!$A$1,"INS_COD",U$3,"BC2_PERIODO",U$1,"BC2_RUBRO",$A14,"BC2_LINEA",$B14,"BC2_ITEM",$C14)</f>
        <v>0</v>
      </c>
      <c r="V14" s="331">
        <f>GETPIVOTDATA("BC2_MONTO",'Tabla BC2'!$A$1,"INS_COD",V$3,"BC2_PERIODO",V$1,"BC2_RUBRO",$A14,"BC2_LINEA",$B14,"BC2_ITEM",$C14)</f>
        <v>0</v>
      </c>
      <c r="W14" s="331">
        <f>GETPIVOTDATA("BC2_MONTO",'Tabla BC2'!$A$1,"INS_COD",W$3,"BC2_PERIODO",W$1,"BC2_RUBRO",$A14,"BC2_LINEA",$B14,"BC2_ITEM",$C14)</f>
        <v>1664340029</v>
      </c>
      <c r="X14" s="331">
        <f>GETPIVOTDATA("BC2_MONTO",'Tabla BC2'!$A$1,"INS_COD",X$3,"BC2_PERIODO",X$1,"BC2_RUBRO",$A14,"BC2_LINEA",$B14,"BC2_ITEM",$C14)</f>
        <v>0</v>
      </c>
      <c r="Y14" s="331">
        <f>GETPIVOTDATA("BC2_MONTO",'Tabla BC2'!$A$1,"INS_COD",Y$3,"BC2_PERIODO",Y$1,"BC2_RUBRO",$A14,"BC2_LINEA",$B14,"BC2_ITEM",$C14)</f>
        <v>312905749</v>
      </c>
      <c r="Z14" s="331">
        <f>GETPIVOTDATA("BC2_MONTO",'Tabla BC2'!$A$1,"INS_COD",Z$3,"BC2_PERIODO",Z$1,"BC2_RUBRO",$A14,"BC2_LINEA",$B14,"BC2_ITEM",$C14)</f>
        <v>0</v>
      </c>
      <c r="AA14" s="331">
        <f>GETPIVOTDATA("BC2_MONTO",'Tabla BC2'!$A$1,"INS_COD",AA$3,"BC2_PERIODO",AA$1,"BC2_RUBRO",$A14,"BC2_LINEA",$B14,"BC2_ITEM",$C14)</f>
        <v>0</v>
      </c>
      <c r="AB14" s="331">
        <f>GETPIVOTDATA("BC2_MONTO",'Tabla BC2'!$A$1,"INS_COD",AB$3,"BC2_PERIODO",AB$1,"BC2_RUBRO",$A14,"BC2_LINEA",$B14,"BC2_ITEM",$C14)</f>
        <v>0</v>
      </c>
      <c r="AC14" s="331">
        <f>GETPIVOTDATA("BC2_MONTO",'Tabla BC2'!$A$1,"INS_COD",AC$3,"BC2_PERIODO",AC$1,"BC2_RUBRO",$A14,"BC2_LINEA",$B14,"BC2_ITEM",$C14)</f>
        <v>1977245778</v>
      </c>
      <c r="AD14" s="331">
        <f>GETPIVOTDATA("BC2_MONTO",'Tabla BC2'!$A$1,"INS_COD",AD$3,"BC2_PERIODO",AD$1,"BC2_RUBRO",$A14,"BC2_LINEA",$B14,"BC2_ITEM",$C14)</f>
        <v>1977245778</v>
      </c>
    </row>
    <row r="15" spans="1:36">
      <c r="A15" s="330">
        <v>1200</v>
      </c>
      <c r="B15" s="330">
        <v>3</v>
      </c>
      <c r="C15" s="330">
        <v>0</v>
      </c>
      <c r="D15" s="330" t="str">
        <f t="shared" si="2"/>
        <v>120030</v>
      </c>
      <c r="E15" s="330" t="s">
        <v>483</v>
      </c>
      <c r="F15" s="330">
        <v>1200</v>
      </c>
      <c r="G15" s="330">
        <v>3</v>
      </c>
      <c r="H15" s="330">
        <v>0</v>
      </c>
      <c r="J15" s="387">
        <f>GETPIVOTDATA("BC1_MONTO",'Tabla BC1'!$A$1,"INS_COD",J$3,"BC1_PERIODO",J$1,"BC1_RUBRO",$A15,"BC1_LINEA",$B15,"BC1_ITEM",$C15)</f>
        <v>0</v>
      </c>
      <c r="K15" s="387">
        <f>GETPIVOTDATA("BC1_MONTO",'Tabla BC1'!$A$1,"INS_COD",K$3,"BC1_PERIODO",K$1,"BC1_RUBRO",$A15,"BC1_LINEA",$B15,"BC1_ITEM",$C15)</f>
        <v>0</v>
      </c>
      <c r="L15" s="387">
        <f>GETPIVOTDATA("BC1_MONTO",'Tabla BC1'!$A$1,"INS_COD",L$3,"BC1_PERIODO",L$1,"BC1_RUBRO",$A15,"BC1_LINEA",$B15,"BC1_ITEM",$C15)</f>
        <v>0</v>
      </c>
      <c r="M15" s="387">
        <f>GETPIVOTDATA("BC1_MONTO",'Tabla BC1'!$A$1,"INS_COD",M$3,"BC1_PERIODO",M$1,"BC1_RUBRO",$A15,"BC1_LINEA",$B15,"BC1_ITEM",$C15)</f>
        <v>0</v>
      </c>
      <c r="N15" s="387">
        <f>GETPIVOTDATA("BC1_MONTO",'Tabla BC1'!$A$1,"INS_COD",N$3,"BC1_PERIODO",N$1,"BC1_RUBRO",$A15,"BC1_LINEA",$B15,"BC1_ITEM",$C15)</f>
        <v>0</v>
      </c>
      <c r="O15" s="387">
        <f>GETPIVOTDATA("BC1_MONTO",'Tabla BC1'!$A$1,"INS_COD",O$3,"BC1_PERIODO",O$1,"BC1_RUBRO",$A15,"BC1_LINEA",$B15,"BC1_ITEM",$C15)</f>
        <v>0</v>
      </c>
      <c r="P15" s="387">
        <f>GETPIVOTDATA("BC1_MONTO",'Tabla BC1'!$A$1,"INS_COD",P$3,"BC1_PERIODO",P$1,"BC1_RUBRO",$A15,"BC1_LINEA",$B15,"BC1_ITEM",$C15)</f>
        <v>0</v>
      </c>
      <c r="Q15" s="387">
        <f>GETPIVOTDATA("BC1_MONTO",'Tabla BC1'!$A$1,"INS_COD",Q$3,"BC1_PERIODO",Q$1,"BC1_RUBRO",$A15,"BC1_LINEA",$B15,"BC1_ITEM",$C15)</f>
        <v>0</v>
      </c>
      <c r="R15" s="387">
        <f>GETPIVOTDATA("BC1_MONTO",'Tabla BC1'!$A$1,"INS_COD",R$3,"BC1_PERIODO",R$1,"BC1_RUBRO",$A15,"BC1_LINEA",$B15,"BC1_ITEM",$C15)</f>
        <v>0</v>
      </c>
      <c r="S15" s="387">
        <f>GETPIVOTDATA("BC1_MONTO",'Tabla BC1'!$A$1,"INS_COD",S$3,"BC1_PERIODO",S$1,"BC1_RUBRO",$A15,"BC1_LINEA",$B15,"BC1_ITEM",$C15)</f>
        <v>0</v>
      </c>
      <c r="U15" s="331">
        <f>GETPIVOTDATA("BC2_MONTO",'Tabla BC2'!$A$1,"INS_COD",U$3,"BC2_PERIODO",U$1,"BC2_RUBRO",$A15,"BC2_LINEA",$B15,"BC2_ITEM",$C15)</f>
        <v>0</v>
      </c>
      <c r="V15" s="331">
        <f>GETPIVOTDATA("BC2_MONTO",'Tabla BC2'!$A$1,"INS_COD",V$3,"BC2_PERIODO",V$1,"BC2_RUBRO",$A15,"BC2_LINEA",$B15,"BC2_ITEM",$C15)</f>
        <v>0</v>
      </c>
      <c r="W15" s="331">
        <f>GETPIVOTDATA("BC2_MONTO",'Tabla BC2'!$A$1,"INS_COD",W$3,"BC2_PERIODO",W$1,"BC2_RUBRO",$A15,"BC2_LINEA",$B15,"BC2_ITEM",$C15)</f>
        <v>0</v>
      </c>
      <c r="X15" s="331">
        <f>GETPIVOTDATA("BC2_MONTO",'Tabla BC2'!$A$1,"INS_COD",X$3,"BC2_PERIODO",X$1,"BC2_RUBRO",$A15,"BC2_LINEA",$B15,"BC2_ITEM",$C15)</f>
        <v>0</v>
      </c>
      <c r="Y15" s="331">
        <f>GETPIVOTDATA("BC2_MONTO",'Tabla BC2'!$A$1,"INS_COD",Y$3,"BC2_PERIODO",Y$1,"BC2_RUBRO",$A15,"BC2_LINEA",$B15,"BC2_ITEM",$C15)</f>
        <v>0</v>
      </c>
      <c r="Z15" s="331">
        <f>GETPIVOTDATA("BC2_MONTO",'Tabla BC2'!$A$1,"INS_COD",Z$3,"BC2_PERIODO",Z$1,"BC2_RUBRO",$A15,"BC2_LINEA",$B15,"BC2_ITEM",$C15)</f>
        <v>0</v>
      </c>
      <c r="AA15" s="331">
        <f>GETPIVOTDATA("BC2_MONTO",'Tabla BC2'!$A$1,"INS_COD",AA$3,"BC2_PERIODO",AA$1,"BC2_RUBRO",$A15,"BC2_LINEA",$B15,"BC2_ITEM",$C15)</f>
        <v>0</v>
      </c>
      <c r="AB15" s="331">
        <f>GETPIVOTDATA("BC2_MONTO",'Tabla BC2'!$A$1,"INS_COD",AB$3,"BC2_PERIODO",AB$1,"BC2_RUBRO",$A15,"BC2_LINEA",$B15,"BC2_ITEM",$C15)</f>
        <v>0</v>
      </c>
      <c r="AC15" s="331">
        <f>GETPIVOTDATA("BC2_MONTO",'Tabla BC2'!$A$1,"INS_COD",AC$3,"BC2_PERIODO",AC$1,"BC2_RUBRO",$A15,"BC2_LINEA",$B15,"BC2_ITEM",$C15)</f>
        <v>0</v>
      </c>
      <c r="AD15" s="331">
        <f>GETPIVOTDATA("BC2_MONTO",'Tabla BC2'!$A$1,"INS_COD",AD$3,"BC2_PERIODO",AD$1,"BC2_RUBRO",$A15,"BC2_LINEA",$B15,"BC2_ITEM",$C15)</f>
        <v>0</v>
      </c>
    </row>
    <row r="16" spans="1:36">
      <c r="A16" s="330">
        <v>1200</v>
      </c>
      <c r="B16" s="330">
        <v>4</v>
      </c>
      <c r="C16" s="330">
        <v>0</v>
      </c>
      <c r="D16" s="330" t="str">
        <f t="shared" si="2"/>
        <v>120040</v>
      </c>
      <c r="E16" s="330" t="s">
        <v>484</v>
      </c>
      <c r="F16" s="330">
        <v>1200</v>
      </c>
      <c r="G16" s="330">
        <v>4</v>
      </c>
      <c r="H16" s="330">
        <v>0</v>
      </c>
      <c r="J16" s="387">
        <f>GETPIVOTDATA("BC1_MONTO",'Tabla BC1'!$A$1,"INS_COD",J$3,"BC1_PERIODO",J$1,"BC1_RUBRO",$A16,"BC1_LINEA",$B16,"BC1_ITEM",$C16)</f>
        <v>1949</v>
      </c>
      <c r="K16" s="387">
        <f>GETPIVOTDATA("BC1_MONTO",'Tabla BC1'!$A$1,"INS_COD",K$3,"BC1_PERIODO",K$1,"BC1_RUBRO",$A16,"BC1_LINEA",$B16,"BC1_ITEM",$C16)</f>
        <v>0</v>
      </c>
      <c r="L16" s="387">
        <f>GETPIVOTDATA("BC1_MONTO",'Tabla BC1'!$A$1,"INS_COD",L$3,"BC1_PERIODO",L$1,"BC1_RUBRO",$A16,"BC1_LINEA",$B16,"BC1_ITEM",$C16)</f>
        <v>6387</v>
      </c>
      <c r="M16" s="387">
        <f>GETPIVOTDATA("BC1_MONTO",'Tabla BC1'!$A$1,"INS_COD",M$3,"BC1_PERIODO",M$1,"BC1_RUBRO",$A16,"BC1_LINEA",$B16,"BC1_ITEM",$C16)</f>
        <v>5372</v>
      </c>
      <c r="N16" s="387">
        <f>GETPIVOTDATA("BC1_MONTO",'Tabla BC1'!$A$1,"INS_COD",N$3,"BC1_PERIODO",N$1,"BC1_RUBRO",$A16,"BC1_LINEA",$B16,"BC1_ITEM",$C16)</f>
        <v>0</v>
      </c>
      <c r="O16" s="387">
        <f>GETPIVOTDATA("BC1_MONTO",'Tabla BC1'!$A$1,"INS_COD",O$3,"BC1_PERIODO",O$1,"BC1_RUBRO",$A16,"BC1_LINEA",$B16,"BC1_ITEM",$C16)</f>
        <v>2000</v>
      </c>
      <c r="P16" s="387">
        <f>GETPIVOTDATA("BC1_MONTO",'Tabla BC1'!$A$1,"INS_COD",P$3,"BC1_PERIODO",P$1,"BC1_RUBRO",$A16,"BC1_LINEA",$B16,"BC1_ITEM",$C16)</f>
        <v>6924</v>
      </c>
      <c r="Q16" s="387">
        <f>GETPIVOTDATA("BC1_MONTO",'Tabla BC1'!$A$1,"INS_COD",Q$3,"BC1_PERIODO",Q$1,"BC1_RUBRO",$A16,"BC1_LINEA",$B16,"BC1_ITEM",$C16)</f>
        <v>0</v>
      </c>
      <c r="R16" s="387">
        <f>GETPIVOTDATA("BC1_MONTO",'Tabla BC1'!$A$1,"INS_COD",R$3,"BC1_PERIODO",R$1,"BC1_RUBRO",$A16,"BC1_LINEA",$B16,"BC1_ITEM",$C16)</f>
        <v>22632</v>
      </c>
      <c r="S16" s="387">
        <f>GETPIVOTDATA("BC1_MONTO",'Tabla BC1'!$A$1,"INS_COD",S$3,"BC1_PERIODO",S$1,"BC1_RUBRO",$A16,"BC1_LINEA",$B16,"BC1_ITEM",$C16)</f>
        <v>22632</v>
      </c>
      <c r="U16" s="331">
        <f>GETPIVOTDATA("BC2_MONTO",'Tabla BC2'!$A$1,"INS_COD",U$3,"BC2_PERIODO",U$1,"BC2_RUBRO",$A16,"BC2_LINEA",$B16,"BC2_ITEM",$C16)</f>
        <v>1949275458</v>
      </c>
      <c r="V16" s="331">
        <f>GETPIVOTDATA("BC2_MONTO",'Tabla BC2'!$A$1,"INS_COD",V$3,"BC2_PERIODO",V$1,"BC2_RUBRO",$A16,"BC2_LINEA",$B16,"BC2_ITEM",$C16)</f>
        <v>0</v>
      </c>
      <c r="W16" s="331">
        <f>GETPIVOTDATA("BC2_MONTO",'Tabla BC2'!$A$1,"INS_COD",W$3,"BC2_PERIODO",W$1,"BC2_RUBRO",$A16,"BC2_LINEA",$B16,"BC2_ITEM",$C16)</f>
        <v>6387043251</v>
      </c>
      <c r="X16" s="331">
        <f>GETPIVOTDATA("BC2_MONTO",'Tabla BC2'!$A$1,"INS_COD",X$3,"BC2_PERIODO",X$1,"BC2_RUBRO",$A16,"BC2_LINEA",$B16,"BC2_ITEM",$C16)</f>
        <v>5371683396</v>
      </c>
      <c r="Y16" s="331">
        <f>GETPIVOTDATA("BC2_MONTO",'Tabla BC2'!$A$1,"INS_COD",Y$3,"BC2_PERIODO",Y$1,"BC2_RUBRO",$A16,"BC2_LINEA",$B16,"BC2_ITEM",$C16)</f>
        <v>0</v>
      </c>
      <c r="Z16" s="331">
        <f>GETPIVOTDATA("BC2_MONTO",'Tabla BC2'!$A$1,"INS_COD",Z$3,"BC2_PERIODO",Z$1,"BC2_RUBRO",$A16,"BC2_LINEA",$B16,"BC2_ITEM",$C16)</f>
        <v>2000480234</v>
      </c>
      <c r="AA16" s="331">
        <f>GETPIVOTDATA("BC2_MONTO",'Tabla BC2'!$A$1,"INS_COD",AA$3,"BC2_PERIODO",AA$1,"BC2_RUBRO",$A16,"BC2_LINEA",$B16,"BC2_ITEM",$C16)</f>
        <v>6923745328</v>
      </c>
      <c r="AB16" s="331">
        <f>GETPIVOTDATA("BC2_MONTO",'Tabla BC2'!$A$1,"INS_COD",AB$3,"BC2_PERIODO",AB$1,"BC2_RUBRO",$A16,"BC2_LINEA",$B16,"BC2_ITEM",$C16)</f>
        <v>0</v>
      </c>
      <c r="AC16" s="331">
        <f>GETPIVOTDATA("BC2_MONTO",'Tabla BC2'!$A$1,"INS_COD",AC$3,"BC2_PERIODO",AC$1,"BC2_RUBRO",$A16,"BC2_LINEA",$B16,"BC2_ITEM",$C16)</f>
        <v>22632227667</v>
      </c>
      <c r="AD16" s="331">
        <f>GETPIVOTDATA("BC2_MONTO",'Tabla BC2'!$A$1,"INS_COD",AD$3,"BC2_PERIODO",AD$1,"BC2_RUBRO",$A16,"BC2_LINEA",$B16,"BC2_ITEM",$C16)</f>
        <v>22632227667</v>
      </c>
    </row>
    <row r="17" spans="1:30">
      <c r="A17" s="330">
        <v>1200</v>
      </c>
      <c r="B17" s="330">
        <v>9</v>
      </c>
      <c r="C17" s="330">
        <v>0</v>
      </c>
      <c r="D17" s="330" t="str">
        <f t="shared" si="2"/>
        <v>120090</v>
      </c>
      <c r="E17" s="330" t="s">
        <v>485</v>
      </c>
      <c r="F17" s="330">
        <v>1200</v>
      </c>
      <c r="G17" s="330">
        <v>9</v>
      </c>
      <c r="H17" s="330">
        <v>0</v>
      </c>
      <c r="J17" s="387">
        <f>GETPIVOTDATA("BC1_MONTO",'Tabla BC1'!$A$1,"INS_COD",J$3,"BC1_PERIODO",J$1,"BC1_RUBRO",$A17,"BC1_LINEA",$B17,"BC1_ITEM",$C17)</f>
        <v>0</v>
      </c>
      <c r="K17" s="387">
        <f>GETPIVOTDATA("BC1_MONTO",'Tabla BC1'!$A$1,"INS_COD",K$3,"BC1_PERIODO",K$1,"BC1_RUBRO",$A17,"BC1_LINEA",$B17,"BC1_ITEM",$C17)</f>
        <v>0</v>
      </c>
      <c r="L17" s="387">
        <f>GETPIVOTDATA("BC1_MONTO",'Tabla BC1'!$A$1,"INS_COD",L$3,"BC1_PERIODO",L$1,"BC1_RUBRO",$A17,"BC1_LINEA",$B17,"BC1_ITEM",$C17)</f>
        <v>0</v>
      </c>
      <c r="M17" s="387">
        <f>GETPIVOTDATA("BC1_MONTO",'Tabla BC1'!$A$1,"INS_COD",M$3,"BC1_PERIODO",M$1,"BC1_RUBRO",$A17,"BC1_LINEA",$B17,"BC1_ITEM",$C17)</f>
        <v>0</v>
      </c>
      <c r="N17" s="387">
        <f>GETPIVOTDATA("BC1_MONTO",'Tabla BC1'!$A$1,"INS_COD",N$3,"BC1_PERIODO",N$1,"BC1_RUBRO",$A17,"BC1_LINEA",$B17,"BC1_ITEM",$C17)</f>
        <v>0</v>
      </c>
      <c r="O17" s="387">
        <f>GETPIVOTDATA("BC1_MONTO",'Tabla BC1'!$A$1,"INS_COD",O$3,"BC1_PERIODO",O$1,"BC1_RUBRO",$A17,"BC1_LINEA",$B17,"BC1_ITEM",$C17)</f>
        <v>0</v>
      </c>
      <c r="P17" s="387">
        <f>GETPIVOTDATA("BC1_MONTO",'Tabla BC1'!$A$1,"INS_COD",P$3,"BC1_PERIODO",P$1,"BC1_RUBRO",$A17,"BC1_LINEA",$B17,"BC1_ITEM",$C17)</f>
        <v>0</v>
      </c>
      <c r="Q17" s="387">
        <f>GETPIVOTDATA("BC1_MONTO",'Tabla BC1'!$A$1,"INS_COD",Q$3,"BC1_PERIODO",Q$1,"BC1_RUBRO",$A17,"BC1_LINEA",$B17,"BC1_ITEM",$C17)</f>
        <v>0</v>
      </c>
      <c r="R17" s="387">
        <f>GETPIVOTDATA("BC1_MONTO",'Tabla BC1'!$A$1,"INS_COD",R$3,"BC1_PERIODO",R$1,"BC1_RUBRO",$A17,"BC1_LINEA",$B17,"BC1_ITEM",$C17)</f>
        <v>0</v>
      </c>
      <c r="S17" s="387">
        <f>GETPIVOTDATA("BC1_MONTO",'Tabla BC1'!$A$1,"INS_COD",S$3,"BC1_PERIODO",S$1,"BC1_RUBRO",$A17,"BC1_LINEA",$B17,"BC1_ITEM",$C17)</f>
        <v>0</v>
      </c>
      <c r="U17" s="331">
        <f>GETPIVOTDATA("BC2_MONTO",'Tabla BC2'!$A$1,"INS_COD",U$3,"BC2_PERIODO",U$1,"BC2_RUBRO",$A17,"BC2_LINEA",$B17,"BC2_ITEM",$C17)</f>
        <v>0</v>
      </c>
      <c r="V17" s="331">
        <f>GETPIVOTDATA("BC2_MONTO",'Tabla BC2'!$A$1,"INS_COD",V$3,"BC2_PERIODO",V$1,"BC2_RUBRO",$A17,"BC2_LINEA",$B17,"BC2_ITEM",$C17)</f>
        <v>0</v>
      </c>
      <c r="W17" s="331">
        <f>GETPIVOTDATA("BC2_MONTO",'Tabla BC2'!$A$1,"INS_COD",W$3,"BC2_PERIODO",W$1,"BC2_RUBRO",$A17,"BC2_LINEA",$B17,"BC2_ITEM",$C17)</f>
        <v>0</v>
      </c>
      <c r="X17" s="331">
        <f>GETPIVOTDATA("BC2_MONTO",'Tabla BC2'!$A$1,"INS_COD",X$3,"BC2_PERIODO",X$1,"BC2_RUBRO",$A17,"BC2_LINEA",$B17,"BC2_ITEM",$C17)</f>
        <v>0</v>
      </c>
      <c r="Y17" s="331">
        <f>GETPIVOTDATA("BC2_MONTO",'Tabla BC2'!$A$1,"INS_COD",Y$3,"BC2_PERIODO",Y$1,"BC2_RUBRO",$A17,"BC2_LINEA",$B17,"BC2_ITEM",$C17)</f>
        <v>0</v>
      </c>
      <c r="Z17" s="331">
        <f>GETPIVOTDATA("BC2_MONTO",'Tabla BC2'!$A$1,"INS_COD",Z$3,"BC2_PERIODO",Z$1,"BC2_RUBRO",$A17,"BC2_LINEA",$B17,"BC2_ITEM",$C17)</f>
        <v>0</v>
      </c>
      <c r="AA17" s="331">
        <f>GETPIVOTDATA("BC2_MONTO",'Tabla BC2'!$A$1,"INS_COD",AA$3,"BC2_PERIODO",AA$1,"BC2_RUBRO",$A17,"BC2_LINEA",$B17,"BC2_ITEM",$C17)</f>
        <v>0</v>
      </c>
      <c r="AB17" s="331">
        <f>GETPIVOTDATA("BC2_MONTO",'Tabla BC2'!$A$1,"INS_COD",AB$3,"BC2_PERIODO",AB$1,"BC2_RUBRO",$A17,"BC2_LINEA",$B17,"BC2_ITEM",$C17)</f>
        <v>0</v>
      </c>
      <c r="AC17" s="331">
        <f>GETPIVOTDATA("BC2_MONTO",'Tabla BC2'!$A$1,"INS_COD",AC$3,"BC2_PERIODO",AC$1,"BC2_RUBRO",$A17,"BC2_LINEA",$B17,"BC2_ITEM",$C17)</f>
        <v>0</v>
      </c>
      <c r="AD17" s="331">
        <f>GETPIVOTDATA("BC2_MONTO",'Tabla BC2'!$A$1,"INS_COD",AD$3,"BC2_PERIODO",AD$1,"BC2_RUBRO",$A17,"BC2_LINEA",$B17,"BC2_ITEM",$C17)</f>
        <v>0</v>
      </c>
    </row>
    <row r="18" spans="1:30">
      <c r="D18" s="330" t="str">
        <f t="shared" si="2"/>
        <v/>
      </c>
      <c r="U18" s="331"/>
      <c r="V18" s="331"/>
      <c r="W18" s="331"/>
      <c r="X18" s="331"/>
      <c r="Y18" s="331"/>
      <c r="Z18" s="331"/>
      <c r="AA18" s="331"/>
      <c r="AB18" s="331"/>
      <c r="AC18" s="331"/>
      <c r="AD18" s="331"/>
    </row>
    <row r="19" spans="1:30" s="350" customFormat="1">
      <c r="A19" s="350">
        <v>1300</v>
      </c>
      <c r="B19" s="350">
        <v>0</v>
      </c>
      <c r="C19" s="350">
        <v>0</v>
      </c>
      <c r="D19" s="350" t="str">
        <f t="shared" si="2"/>
        <v>130000</v>
      </c>
      <c r="E19" s="350" t="s">
        <v>486</v>
      </c>
      <c r="F19" s="350">
        <v>1300</v>
      </c>
      <c r="G19" s="350">
        <v>0</v>
      </c>
      <c r="H19" s="350">
        <v>0</v>
      </c>
      <c r="J19" s="388">
        <f>GETPIVOTDATA("BC1_MONTO",'Tabla BC1'!$A$1,"INS_COD",J$3,"BC1_PERIODO",J$1,"BC1_RUBRO",$A19,"BC1_LINEA",$B19,"BC1_ITEM",$C19)</f>
        <v>11202</v>
      </c>
      <c r="K19" s="388">
        <f>GETPIVOTDATA("BC1_MONTO",'Tabla BC1'!$A$1,"INS_COD",K$3,"BC1_PERIODO",K$1,"BC1_RUBRO",$A19,"BC1_LINEA",$B19,"BC1_ITEM",$C19)</f>
        <v>1522098</v>
      </c>
      <c r="L19" s="388">
        <f>GETPIVOTDATA("BC1_MONTO",'Tabla BC1'!$A$1,"INS_COD",L$3,"BC1_PERIODO",L$1,"BC1_RUBRO",$A19,"BC1_LINEA",$B19,"BC1_ITEM",$C19)</f>
        <v>86172</v>
      </c>
      <c r="M19" s="388">
        <f>GETPIVOTDATA("BC1_MONTO",'Tabla BC1'!$A$1,"INS_COD",M$3,"BC1_PERIODO",M$1,"BC1_RUBRO",$A19,"BC1_LINEA",$B19,"BC1_ITEM",$C19)</f>
        <v>84762</v>
      </c>
      <c r="N19" s="388">
        <f>GETPIVOTDATA("BC1_MONTO",'Tabla BC1'!$A$1,"INS_COD",N$3,"BC1_PERIODO",N$1,"BC1_RUBRO",$A19,"BC1_LINEA",$B19,"BC1_ITEM",$C19)</f>
        <v>28777</v>
      </c>
      <c r="O19" s="388">
        <f>GETPIVOTDATA("BC1_MONTO",'Tabla BC1'!$A$1,"INS_COD",O$3,"BC1_PERIODO",O$1,"BC1_RUBRO",$A19,"BC1_LINEA",$B19,"BC1_ITEM",$C19)</f>
        <v>39896</v>
      </c>
      <c r="P19" s="388">
        <f>GETPIVOTDATA("BC1_MONTO",'Tabla BC1'!$A$1,"INS_COD",P$3,"BC1_PERIODO",P$1,"BC1_RUBRO",$A19,"BC1_LINEA",$B19,"BC1_ITEM",$C19)</f>
        <v>29471</v>
      </c>
      <c r="Q19" s="388">
        <f>GETPIVOTDATA("BC1_MONTO",'Tabla BC1'!$A$1,"INS_COD",Q$3,"BC1_PERIODO",Q$1,"BC1_RUBRO",$A19,"BC1_LINEA",$B19,"BC1_ITEM",$C19)</f>
        <v>1522098</v>
      </c>
      <c r="R19" s="388">
        <f>GETPIVOTDATA("BC1_MONTO",'Tabla BC1'!$A$1,"INS_COD",R$3,"BC1_PERIODO",R$1,"BC1_RUBRO",$A19,"BC1_LINEA",$B19,"BC1_ITEM",$C19)</f>
        <v>280280</v>
      </c>
      <c r="S19" s="388">
        <f>GETPIVOTDATA("BC1_MONTO",'Tabla BC1'!$A$1,"INS_COD",S$3,"BC1_PERIODO",S$1,"BC1_RUBRO",$A19,"BC1_LINEA",$B19,"BC1_ITEM",$C19)</f>
        <v>1802378</v>
      </c>
      <c r="U19" s="384">
        <f>GETPIVOTDATA("BC2_MONTO",'Tabla BC2'!$A$1,"INS_COD",U$3,"BC2_PERIODO",U$1,"BC2_RUBRO",$A19,"BC2_LINEA",$B19,"BC2_ITEM",$C19)</f>
        <v>11201883101</v>
      </c>
      <c r="V19" s="384">
        <f>GETPIVOTDATA("BC2_MONTO",'Tabla BC2'!$A$1,"INS_COD",V$3,"BC2_PERIODO",V$1,"BC2_RUBRO",$A19,"BC2_LINEA",$B19,"BC2_ITEM",$C19)</f>
        <v>1522097764544</v>
      </c>
      <c r="W19" s="384">
        <f>GETPIVOTDATA("BC2_MONTO",'Tabla BC2'!$A$1,"INS_COD",W$3,"BC2_PERIODO",W$1,"BC2_RUBRO",$A19,"BC2_LINEA",$B19,"BC2_ITEM",$C19)</f>
        <v>86555349479</v>
      </c>
      <c r="X19" s="384">
        <f>GETPIVOTDATA("BC2_MONTO",'Tabla BC2'!$A$1,"INS_COD",X$3,"BC2_PERIODO",X$1,"BC2_RUBRO",$A19,"BC2_LINEA",$B19,"BC2_ITEM",$C19)</f>
        <v>84762001258</v>
      </c>
      <c r="Y19" s="384">
        <f>GETPIVOTDATA("BC2_MONTO",'Tabla BC2'!$A$1,"INS_COD",Y$3,"BC2_PERIODO",Y$1,"BC2_RUBRO",$A19,"BC2_LINEA",$B19,"BC2_ITEM",$C19)</f>
        <v>28776721506</v>
      </c>
      <c r="Z19" s="384">
        <f>GETPIVOTDATA("BC2_MONTO",'Tabla BC2'!$A$1,"INS_COD",Z$3,"BC2_PERIODO",Z$1,"BC2_RUBRO",$A19,"BC2_LINEA",$B19,"BC2_ITEM",$C19)</f>
        <v>39897078151</v>
      </c>
      <c r="AA19" s="384">
        <f>GETPIVOTDATA("BC2_MONTO",'Tabla BC2'!$A$1,"INS_COD",AA$3,"BC2_PERIODO",AA$1,"BC2_RUBRO",$A19,"BC2_LINEA",$B19,"BC2_ITEM",$C19)</f>
        <v>29470787764</v>
      </c>
      <c r="AB19" s="384">
        <f>GETPIVOTDATA("BC2_MONTO",'Tabla BC2'!$A$1,"INS_COD",AB$3,"BC2_PERIODO",AB$1,"BC2_RUBRO",$A19,"BC2_LINEA",$B19,"BC2_ITEM",$C19)</f>
        <v>1522097764544</v>
      </c>
      <c r="AC19" s="384">
        <f>GETPIVOTDATA("BC2_MONTO",'Tabla BC2'!$A$1,"INS_COD",AC$3,"BC2_PERIODO",AC$1,"BC2_RUBRO",$A19,"BC2_LINEA",$B19,"BC2_ITEM",$C19)</f>
        <v>280663821259</v>
      </c>
      <c r="AD19" s="384">
        <f>GETPIVOTDATA("BC2_MONTO",'Tabla BC2'!$A$1,"INS_COD",AD$3,"BC2_PERIODO",AD$1,"BC2_RUBRO",$A19,"BC2_LINEA",$B19,"BC2_ITEM",$C19)</f>
        <v>1802761585803</v>
      </c>
    </row>
    <row r="20" spans="1:30">
      <c r="D20" s="330" t="str">
        <f t="shared" si="2"/>
        <v/>
      </c>
      <c r="U20" s="331"/>
      <c r="V20" s="331"/>
      <c r="W20" s="331"/>
      <c r="X20" s="331"/>
      <c r="Y20" s="331"/>
      <c r="Z20" s="331"/>
      <c r="AA20" s="331"/>
      <c r="AB20" s="331"/>
      <c r="AC20" s="331"/>
      <c r="AD20" s="331"/>
    </row>
    <row r="21" spans="1:30" s="350" customFormat="1">
      <c r="A21" s="350">
        <v>1301</v>
      </c>
      <c r="B21" s="350">
        <v>0</v>
      </c>
      <c r="C21" s="350">
        <v>0</v>
      </c>
      <c r="D21" s="350" t="str">
        <f t="shared" si="2"/>
        <v>130100</v>
      </c>
      <c r="E21" s="350" t="s">
        <v>487</v>
      </c>
      <c r="F21" s="350">
        <v>1301</v>
      </c>
      <c r="G21" s="350">
        <v>0</v>
      </c>
      <c r="H21" s="350">
        <v>0</v>
      </c>
      <c r="J21" s="388">
        <f>GETPIVOTDATA("BC1_MONTO",'Tabla BC1'!$A$1,"INS_COD",J$3,"BC1_PERIODO",J$1,"BC1_RUBRO",$A21,"BC1_LINEA",$B21,"BC1_ITEM",$C21)</f>
        <v>3643</v>
      </c>
      <c r="K21" s="388">
        <f>GETPIVOTDATA("BC1_MONTO",'Tabla BC1'!$A$1,"INS_COD",K$3,"BC1_PERIODO",K$1,"BC1_RUBRO",$A21,"BC1_LINEA",$B21,"BC1_ITEM",$C21)</f>
        <v>33126</v>
      </c>
      <c r="L21" s="388">
        <f>GETPIVOTDATA("BC1_MONTO",'Tabla BC1'!$A$1,"INS_COD",L$3,"BC1_PERIODO",L$1,"BC1_RUBRO",$A21,"BC1_LINEA",$B21,"BC1_ITEM",$C21)</f>
        <v>39872</v>
      </c>
      <c r="M21" s="388">
        <f>GETPIVOTDATA("BC1_MONTO",'Tabla BC1'!$A$1,"INS_COD",M$3,"BC1_PERIODO",M$1,"BC1_RUBRO",$A21,"BC1_LINEA",$B21,"BC1_ITEM",$C21)</f>
        <v>43</v>
      </c>
      <c r="N21" s="388">
        <f>GETPIVOTDATA("BC1_MONTO",'Tabla BC1'!$A$1,"INS_COD",N$3,"BC1_PERIODO",N$1,"BC1_RUBRO",$A21,"BC1_LINEA",$B21,"BC1_ITEM",$C21)</f>
        <v>4396</v>
      </c>
      <c r="O21" s="388">
        <f>GETPIVOTDATA("BC1_MONTO",'Tabla BC1'!$A$1,"INS_COD",O$3,"BC1_PERIODO",O$1,"BC1_RUBRO",$A21,"BC1_LINEA",$B21,"BC1_ITEM",$C21)</f>
        <v>791</v>
      </c>
      <c r="P21" s="388">
        <f>GETPIVOTDATA("BC1_MONTO",'Tabla BC1'!$A$1,"INS_COD",P$3,"BC1_PERIODO",P$1,"BC1_RUBRO",$A21,"BC1_LINEA",$B21,"BC1_ITEM",$C21)</f>
        <v>765</v>
      </c>
      <c r="Q21" s="388">
        <f>GETPIVOTDATA("BC1_MONTO",'Tabla BC1'!$A$1,"INS_COD",Q$3,"BC1_PERIODO",Q$1,"BC1_RUBRO",$A21,"BC1_LINEA",$B21,"BC1_ITEM",$C21)</f>
        <v>33126</v>
      </c>
      <c r="R21" s="388">
        <f>GETPIVOTDATA("BC1_MONTO",'Tabla BC1'!$A$1,"INS_COD",R$3,"BC1_PERIODO",R$1,"BC1_RUBRO",$A21,"BC1_LINEA",$B21,"BC1_ITEM",$C21)</f>
        <v>49510</v>
      </c>
      <c r="S21" s="388">
        <f>GETPIVOTDATA("BC1_MONTO",'Tabla BC1'!$A$1,"INS_COD",S$3,"BC1_PERIODO",S$1,"BC1_RUBRO",$A21,"BC1_LINEA",$B21,"BC1_ITEM",$C21)</f>
        <v>82636</v>
      </c>
      <c r="U21" s="384">
        <f>GETPIVOTDATA("BC2_MONTO",'Tabla BC2'!$A$1,"INS_COD",U$3,"BC2_PERIODO",U$1,"BC2_RUBRO",$A21,"BC2_LINEA",$B21,"BC2_ITEM",$C21)</f>
        <v>3643307064</v>
      </c>
      <c r="V21" s="384">
        <f>GETPIVOTDATA("BC2_MONTO",'Tabla BC2'!$A$1,"INS_COD",V$3,"BC2_PERIODO",V$1,"BC2_RUBRO",$A21,"BC2_LINEA",$B21,"BC2_ITEM",$C21)</f>
        <v>33126285571</v>
      </c>
      <c r="W21" s="384">
        <f>GETPIVOTDATA("BC2_MONTO",'Tabla BC2'!$A$1,"INS_COD",W$3,"BC2_PERIODO",W$1,"BC2_RUBRO",$A21,"BC2_LINEA",$B21,"BC2_ITEM",$C21)</f>
        <v>40256714187</v>
      </c>
      <c r="X21" s="384">
        <f>GETPIVOTDATA("BC2_MONTO",'Tabla BC2'!$A$1,"INS_COD",X$3,"BC2_PERIODO",X$1,"BC2_RUBRO",$A21,"BC2_LINEA",$B21,"BC2_ITEM",$C21)</f>
        <v>42750154</v>
      </c>
      <c r="Y21" s="384">
        <f>GETPIVOTDATA("BC2_MONTO",'Tabla BC2'!$A$1,"INS_COD",Y$3,"BC2_PERIODO",Y$1,"BC2_RUBRO",$A21,"BC2_LINEA",$B21,"BC2_ITEM",$C21)</f>
        <v>4395637892</v>
      </c>
      <c r="Z21" s="384">
        <f>GETPIVOTDATA("BC2_MONTO",'Tabla BC2'!$A$1,"INS_COD",Z$3,"BC2_PERIODO",Z$1,"BC2_RUBRO",$A21,"BC2_LINEA",$B21,"BC2_ITEM",$C21)</f>
        <v>790542120</v>
      </c>
      <c r="AA21" s="384">
        <f>GETPIVOTDATA("BC2_MONTO",'Tabla BC2'!$A$1,"INS_COD",AA$3,"BC2_PERIODO",AA$1,"BC2_RUBRO",$A21,"BC2_LINEA",$B21,"BC2_ITEM",$C21)</f>
        <v>765451805</v>
      </c>
      <c r="AB21" s="384">
        <f>GETPIVOTDATA("BC2_MONTO",'Tabla BC2'!$A$1,"INS_COD",AB$3,"BC2_PERIODO",AB$1,"BC2_RUBRO",$A21,"BC2_LINEA",$B21,"BC2_ITEM",$C21)</f>
        <v>33126285571</v>
      </c>
      <c r="AC21" s="384">
        <f>GETPIVOTDATA("BC2_MONTO",'Tabla BC2'!$A$1,"INS_COD",AC$3,"BC2_PERIODO",AC$1,"BC2_RUBRO",$A21,"BC2_LINEA",$B21,"BC2_ITEM",$C21)</f>
        <v>49894403222</v>
      </c>
      <c r="AD21" s="384">
        <f>GETPIVOTDATA("BC2_MONTO",'Tabla BC2'!$A$1,"INS_COD",AD$3,"BC2_PERIODO",AD$1,"BC2_RUBRO",$A21,"BC2_LINEA",$B21,"BC2_ITEM",$C21)</f>
        <v>83020688793</v>
      </c>
    </row>
    <row r="22" spans="1:30" s="350" customFormat="1">
      <c r="A22" s="350">
        <v>1301</v>
      </c>
      <c r="B22" s="350">
        <v>1</v>
      </c>
      <c r="C22" s="350">
        <v>0</v>
      </c>
      <c r="D22" s="350" t="str">
        <f t="shared" si="2"/>
        <v>130110</v>
      </c>
      <c r="E22" s="350" t="s">
        <v>488</v>
      </c>
      <c r="F22" s="350">
        <v>1301</v>
      </c>
      <c r="G22" s="350">
        <v>1</v>
      </c>
      <c r="H22" s="350">
        <v>0</v>
      </c>
      <c r="J22" s="388">
        <f>GETPIVOTDATA("BC1_MONTO",'Tabla BC1'!$A$1,"INS_COD",J$3,"BC1_PERIODO",J$1,"BC1_RUBRO",$A22,"BC1_LINEA",$B22,"BC1_ITEM",$C22)</f>
        <v>3628</v>
      </c>
      <c r="K22" s="388">
        <f>GETPIVOTDATA("BC1_MONTO",'Tabla BC1'!$A$1,"INS_COD",K$3,"BC1_PERIODO",K$1,"BC1_RUBRO",$A22,"BC1_LINEA",$B22,"BC1_ITEM",$C22)</f>
        <v>28110</v>
      </c>
      <c r="L22" s="388">
        <f>GETPIVOTDATA("BC1_MONTO",'Tabla BC1'!$A$1,"INS_COD",L$3,"BC1_PERIODO",L$1,"BC1_RUBRO",$A22,"BC1_LINEA",$B22,"BC1_ITEM",$C22)</f>
        <v>13323</v>
      </c>
      <c r="M22" s="388">
        <f>GETPIVOTDATA("BC1_MONTO",'Tabla BC1'!$A$1,"INS_COD",M$3,"BC1_PERIODO",M$1,"BC1_RUBRO",$A22,"BC1_LINEA",$B22,"BC1_ITEM",$C22)</f>
        <v>43</v>
      </c>
      <c r="N22" s="388">
        <f>GETPIVOTDATA("BC1_MONTO",'Tabla BC1'!$A$1,"INS_COD",N$3,"BC1_PERIODO",N$1,"BC1_RUBRO",$A22,"BC1_LINEA",$B22,"BC1_ITEM",$C22)</f>
        <v>4396</v>
      </c>
      <c r="O22" s="388">
        <f>GETPIVOTDATA("BC1_MONTO",'Tabla BC1'!$A$1,"INS_COD",O$3,"BC1_PERIODO",O$1,"BC1_RUBRO",$A22,"BC1_LINEA",$B22,"BC1_ITEM",$C22)</f>
        <v>215</v>
      </c>
      <c r="P22" s="388">
        <f>GETPIVOTDATA("BC1_MONTO",'Tabla BC1'!$A$1,"INS_COD",P$3,"BC1_PERIODO",P$1,"BC1_RUBRO",$A22,"BC1_LINEA",$B22,"BC1_ITEM",$C22)</f>
        <v>718</v>
      </c>
      <c r="Q22" s="388">
        <f>GETPIVOTDATA("BC1_MONTO",'Tabla BC1'!$A$1,"INS_COD",Q$3,"BC1_PERIODO",Q$1,"BC1_RUBRO",$A22,"BC1_LINEA",$B22,"BC1_ITEM",$C22)</f>
        <v>28110</v>
      </c>
      <c r="R22" s="388">
        <f>GETPIVOTDATA("BC1_MONTO",'Tabla BC1'!$A$1,"INS_COD",R$3,"BC1_PERIODO",R$1,"BC1_RUBRO",$A22,"BC1_LINEA",$B22,"BC1_ITEM",$C22)</f>
        <v>22323</v>
      </c>
      <c r="S22" s="388">
        <f>GETPIVOTDATA("BC1_MONTO",'Tabla BC1'!$A$1,"INS_COD",S$3,"BC1_PERIODO",S$1,"BC1_RUBRO",$A22,"BC1_LINEA",$B22,"BC1_ITEM",$C22)</f>
        <v>50433</v>
      </c>
      <c r="U22" s="384">
        <f>GETPIVOTDATA("BC2_MONTO",'Tabla BC2'!$A$1,"INS_COD",U$3,"BC2_PERIODO",U$1,"BC2_RUBRO",$A22,"BC2_LINEA",$B22,"BC2_ITEM",$C22)</f>
        <v>3628451633</v>
      </c>
      <c r="V22" s="384">
        <f>GETPIVOTDATA("BC2_MONTO",'Tabla BC2'!$A$1,"INS_COD",V$3,"BC2_PERIODO",V$1,"BC2_RUBRO",$A22,"BC2_LINEA",$B22,"BC2_ITEM",$C22)</f>
        <v>28110031689</v>
      </c>
      <c r="W22" s="384">
        <f>GETPIVOTDATA("BC2_MONTO",'Tabla BC2'!$A$1,"INS_COD",W$3,"BC2_PERIODO",W$1,"BC2_RUBRO",$A22,"BC2_LINEA",$B22,"BC2_ITEM",$C22)</f>
        <v>13323449248</v>
      </c>
      <c r="X22" s="384">
        <f>GETPIVOTDATA("BC2_MONTO",'Tabla BC2'!$A$1,"INS_COD",X$3,"BC2_PERIODO",X$1,"BC2_RUBRO",$A22,"BC2_LINEA",$B22,"BC2_ITEM",$C22)</f>
        <v>42750154</v>
      </c>
      <c r="Y22" s="384">
        <f>GETPIVOTDATA("BC2_MONTO",'Tabla BC2'!$A$1,"INS_COD",Y$3,"BC2_PERIODO",Y$1,"BC2_RUBRO",$A22,"BC2_LINEA",$B22,"BC2_ITEM",$C22)</f>
        <v>4395637892</v>
      </c>
      <c r="Z22" s="384">
        <f>GETPIVOTDATA("BC2_MONTO",'Tabla BC2'!$A$1,"INS_COD",Z$3,"BC2_PERIODO",Z$1,"BC2_RUBRO",$A22,"BC2_LINEA",$B22,"BC2_ITEM",$C22)</f>
        <v>215124707</v>
      </c>
      <c r="AA22" s="384">
        <f>GETPIVOTDATA("BC2_MONTO",'Tabla BC2'!$A$1,"INS_COD",AA$3,"BC2_PERIODO",AA$1,"BC2_RUBRO",$A22,"BC2_LINEA",$B22,"BC2_ITEM",$C22)</f>
        <v>717795366</v>
      </c>
      <c r="AB22" s="384">
        <f>GETPIVOTDATA("BC2_MONTO",'Tabla BC2'!$A$1,"INS_COD",AB$3,"BC2_PERIODO",AB$1,"BC2_RUBRO",$A22,"BC2_LINEA",$B22,"BC2_ITEM",$C22)</f>
        <v>28110031689</v>
      </c>
      <c r="AC22" s="384">
        <f>GETPIVOTDATA("BC2_MONTO",'Tabla BC2'!$A$1,"INS_COD",AC$3,"BC2_PERIODO",AC$1,"BC2_RUBRO",$A22,"BC2_LINEA",$B22,"BC2_ITEM",$C22)</f>
        <v>22323209000</v>
      </c>
      <c r="AD22" s="384">
        <f>GETPIVOTDATA("BC2_MONTO",'Tabla BC2'!$A$1,"INS_COD",AD$3,"BC2_PERIODO",AD$1,"BC2_RUBRO",$A22,"BC2_LINEA",$B22,"BC2_ITEM",$C22)</f>
        <v>50433240689</v>
      </c>
    </row>
    <row r="23" spans="1:30" s="350" customFormat="1">
      <c r="A23" s="350">
        <v>1301</v>
      </c>
      <c r="B23" s="350">
        <v>2</v>
      </c>
      <c r="C23" s="350">
        <v>0</v>
      </c>
      <c r="D23" s="350" t="str">
        <f t="shared" si="2"/>
        <v>130120</v>
      </c>
      <c r="E23" s="350" t="s">
        <v>170</v>
      </c>
      <c r="F23" s="350">
        <v>1301</v>
      </c>
      <c r="G23" s="350">
        <v>2</v>
      </c>
      <c r="H23" s="350">
        <v>0</v>
      </c>
      <c r="J23" s="388">
        <f>GETPIVOTDATA("BC1_MONTO",'Tabla BC1'!$A$1,"INS_COD",J$3,"BC1_PERIODO",J$1,"BC1_RUBRO",$A23,"BC1_LINEA",$B23,"BC1_ITEM",$C23)</f>
        <v>15</v>
      </c>
      <c r="K23" s="388">
        <f>GETPIVOTDATA("BC1_MONTO",'Tabla BC1'!$A$1,"INS_COD",K$3,"BC1_PERIODO",K$1,"BC1_RUBRO",$A23,"BC1_LINEA",$B23,"BC1_ITEM",$C23)</f>
        <v>4738</v>
      </c>
      <c r="L23" s="388">
        <f>GETPIVOTDATA("BC1_MONTO",'Tabla BC1'!$A$1,"INS_COD",L$3,"BC1_PERIODO",L$1,"BC1_RUBRO",$A23,"BC1_LINEA",$B23,"BC1_ITEM",$C23)</f>
        <v>24909</v>
      </c>
      <c r="M23" s="388">
        <f>GETPIVOTDATA("BC1_MONTO",'Tabla BC1'!$A$1,"INS_COD",M$3,"BC1_PERIODO",M$1,"BC1_RUBRO",$A23,"BC1_LINEA",$B23,"BC1_ITEM",$C23)</f>
        <v>0</v>
      </c>
      <c r="N23" s="388">
        <f>GETPIVOTDATA("BC1_MONTO",'Tabla BC1'!$A$1,"INS_COD",N$3,"BC1_PERIODO",N$1,"BC1_RUBRO",$A23,"BC1_LINEA",$B23,"BC1_ITEM",$C23)</f>
        <v>0</v>
      </c>
      <c r="O23" s="388">
        <f>GETPIVOTDATA("BC1_MONTO",'Tabla BC1'!$A$1,"INS_COD",O$3,"BC1_PERIODO",O$1,"BC1_RUBRO",$A23,"BC1_LINEA",$B23,"BC1_ITEM",$C23)</f>
        <v>557</v>
      </c>
      <c r="P23" s="388">
        <f>GETPIVOTDATA("BC1_MONTO",'Tabla BC1'!$A$1,"INS_COD",P$3,"BC1_PERIODO",P$1,"BC1_RUBRO",$A23,"BC1_LINEA",$B23,"BC1_ITEM",$C23)</f>
        <v>47</v>
      </c>
      <c r="Q23" s="388">
        <f>GETPIVOTDATA("BC1_MONTO",'Tabla BC1'!$A$1,"INS_COD",Q$3,"BC1_PERIODO",Q$1,"BC1_RUBRO",$A23,"BC1_LINEA",$B23,"BC1_ITEM",$C23)</f>
        <v>4738</v>
      </c>
      <c r="R23" s="388">
        <f>GETPIVOTDATA("BC1_MONTO",'Tabla BC1'!$A$1,"INS_COD",R$3,"BC1_PERIODO",R$1,"BC1_RUBRO",$A23,"BC1_LINEA",$B23,"BC1_ITEM",$C23)</f>
        <v>25528</v>
      </c>
      <c r="S23" s="388">
        <f>GETPIVOTDATA("BC1_MONTO",'Tabla BC1'!$A$1,"INS_COD",S$3,"BC1_PERIODO",S$1,"BC1_RUBRO",$A23,"BC1_LINEA",$B23,"BC1_ITEM",$C23)</f>
        <v>30266</v>
      </c>
      <c r="U23" s="384">
        <f>GETPIVOTDATA("BC2_MONTO",'Tabla BC2'!$A$1,"INS_COD",U$3,"BC2_PERIODO",U$1,"BC2_RUBRO",$A23,"BC2_LINEA",$B23,"BC2_ITEM",$C23)</f>
        <v>14855431</v>
      </c>
      <c r="V23" s="384">
        <f>GETPIVOTDATA("BC2_MONTO",'Tabla BC2'!$A$1,"INS_COD",V$3,"BC2_PERIODO",V$1,"BC2_RUBRO",$A23,"BC2_LINEA",$B23,"BC2_ITEM",$C23)</f>
        <v>4738034872</v>
      </c>
      <c r="W23" s="384">
        <f>GETPIVOTDATA("BC2_MONTO",'Tabla BC2'!$A$1,"INS_COD",W$3,"BC2_PERIODO",W$1,"BC2_RUBRO",$A23,"BC2_LINEA",$B23,"BC2_ITEM",$C23)</f>
        <v>25293142043</v>
      </c>
      <c r="X23" s="384">
        <f>GETPIVOTDATA("BC2_MONTO",'Tabla BC2'!$A$1,"INS_COD",X$3,"BC2_PERIODO",X$1,"BC2_RUBRO",$A23,"BC2_LINEA",$B23,"BC2_ITEM",$C23)</f>
        <v>0</v>
      </c>
      <c r="Y23" s="384">
        <f>GETPIVOTDATA("BC2_MONTO",'Tabla BC2'!$A$1,"INS_COD",Y$3,"BC2_PERIODO",Y$1,"BC2_RUBRO",$A23,"BC2_LINEA",$B23,"BC2_ITEM",$C23)</f>
        <v>0</v>
      </c>
      <c r="Z23" s="384">
        <f>GETPIVOTDATA("BC2_MONTO",'Tabla BC2'!$A$1,"INS_COD",Z$3,"BC2_PERIODO",Z$1,"BC2_RUBRO",$A23,"BC2_LINEA",$B23,"BC2_ITEM",$C23)</f>
        <v>556789399</v>
      </c>
      <c r="AA23" s="384">
        <f>GETPIVOTDATA("BC2_MONTO",'Tabla BC2'!$A$1,"INS_COD",AA$3,"BC2_PERIODO",AA$1,"BC2_RUBRO",$A23,"BC2_LINEA",$B23,"BC2_ITEM",$C23)</f>
        <v>47656439</v>
      </c>
      <c r="AB23" s="384">
        <f>GETPIVOTDATA("BC2_MONTO",'Tabla BC2'!$A$1,"INS_COD",AB$3,"BC2_PERIODO",AB$1,"BC2_RUBRO",$A23,"BC2_LINEA",$B23,"BC2_ITEM",$C23)</f>
        <v>4738034872</v>
      </c>
      <c r="AC23" s="384">
        <f>GETPIVOTDATA("BC2_MONTO",'Tabla BC2'!$A$1,"INS_COD",AC$3,"BC2_PERIODO",AC$1,"BC2_RUBRO",$A23,"BC2_LINEA",$B23,"BC2_ITEM",$C23)</f>
        <v>25912443312</v>
      </c>
      <c r="AD23" s="384">
        <f>GETPIVOTDATA("BC2_MONTO",'Tabla BC2'!$A$1,"INS_COD",AD$3,"BC2_PERIODO",AD$1,"BC2_RUBRO",$A23,"BC2_LINEA",$B23,"BC2_ITEM",$C23)</f>
        <v>30650478184</v>
      </c>
    </row>
    <row r="24" spans="1:30" s="350" customFormat="1">
      <c r="A24" s="350">
        <v>1301</v>
      </c>
      <c r="B24" s="350">
        <v>6</v>
      </c>
      <c r="C24" s="350">
        <v>0</v>
      </c>
      <c r="D24" s="350" t="str">
        <f t="shared" si="2"/>
        <v>130160</v>
      </c>
      <c r="E24" s="350" t="s">
        <v>432</v>
      </c>
      <c r="F24" s="350">
        <v>1301</v>
      </c>
      <c r="G24" s="350">
        <v>6</v>
      </c>
      <c r="H24" s="350">
        <v>0</v>
      </c>
      <c r="J24" s="388">
        <f>GETPIVOTDATA("BC1_MONTO",'Tabla BC1'!$A$1,"INS_COD",J$3,"BC1_PERIODO",J$1,"BC1_RUBRO",$A24,"BC1_LINEA",$B24,"BC1_ITEM",$C24)</f>
        <v>0</v>
      </c>
      <c r="K24" s="388">
        <f>GETPIVOTDATA("BC1_MONTO",'Tabla BC1'!$A$1,"INS_COD",K$3,"BC1_PERIODO",K$1,"BC1_RUBRO",$A24,"BC1_LINEA",$B24,"BC1_ITEM",$C24)</f>
        <v>278</v>
      </c>
      <c r="L24" s="388">
        <f>GETPIVOTDATA("BC1_MONTO",'Tabla BC1'!$A$1,"INS_COD",L$3,"BC1_PERIODO",L$1,"BC1_RUBRO",$A24,"BC1_LINEA",$B24,"BC1_ITEM",$C24)</f>
        <v>0</v>
      </c>
      <c r="M24" s="388">
        <f>GETPIVOTDATA("BC1_MONTO",'Tabla BC1'!$A$1,"INS_COD",M$3,"BC1_PERIODO",M$1,"BC1_RUBRO",$A24,"BC1_LINEA",$B24,"BC1_ITEM",$C24)</f>
        <v>0</v>
      </c>
      <c r="N24" s="388">
        <f>GETPIVOTDATA("BC1_MONTO",'Tabla BC1'!$A$1,"INS_COD",N$3,"BC1_PERIODO",N$1,"BC1_RUBRO",$A24,"BC1_LINEA",$B24,"BC1_ITEM",$C24)</f>
        <v>0</v>
      </c>
      <c r="O24" s="388">
        <f>GETPIVOTDATA("BC1_MONTO",'Tabla BC1'!$A$1,"INS_COD",O$3,"BC1_PERIODO",O$1,"BC1_RUBRO",$A24,"BC1_LINEA",$B24,"BC1_ITEM",$C24)</f>
        <v>0</v>
      </c>
      <c r="P24" s="388">
        <f>GETPIVOTDATA("BC1_MONTO",'Tabla BC1'!$A$1,"INS_COD",P$3,"BC1_PERIODO",P$1,"BC1_RUBRO",$A24,"BC1_LINEA",$B24,"BC1_ITEM",$C24)</f>
        <v>0</v>
      </c>
      <c r="Q24" s="388">
        <f>GETPIVOTDATA("BC1_MONTO",'Tabla BC1'!$A$1,"INS_COD",Q$3,"BC1_PERIODO",Q$1,"BC1_RUBRO",$A24,"BC1_LINEA",$B24,"BC1_ITEM",$C24)</f>
        <v>278</v>
      </c>
      <c r="R24" s="388">
        <f>GETPIVOTDATA("BC1_MONTO",'Tabla BC1'!$A$1,"INS_COD",R$3,"BC1_PERIODO",R$1,"BC1_RUBRO",$A24,"BC1_LINEA",$B24,"BC1_ITEM",$C24)</f>
        <v>0</v>
      </c>
      <c r="S24" s="388">
        <f>GETPIVOTDATA("BC1_MONTO",'Tabla BC1'!$A$1,"INS_COD",S$3,"BC1_PERIODO",S$1,"BC1_RUBRO",$A24,"BC1_LINEA",$B24,"BC1_ITEM",$C24)</f>
        <v>278</v>
      </c>
      <c r="U24" s="384">
        <f>GETPIVOTDATA("BC2_MONTO",'Tabla BC2'!$A$1,"INS_COD",U$3,"BC2_PERIODO",U$1,"BC2_RUBRO",$A24,"BC2_LINEA",$B24,"BC2_ITEM",$C24)</f>
        <v>0</v>
      </c>
      <c r="V24" s="384">
        <f>GETPIVOTDATA("BC2_MONTO",'Tabla BC2'!$A$1,"INS_COD",V$3,"BC2_PERIODO",V$1,"BC2_RUBRO",$A24,"BC2_LINEA",$B24,"BC2_ITEM",$C24)</f>
        <v>278219010</v>
      </c>
      <c r="W24" s="384">
        <f>GETPIVOTDATA("BC2_MONTO",'Tabla BC2'!$A$1,"INS_COD",W$3,"BC2_PERIODO",W$1,"BC2_RUBRO",$A24,"BC2_LINEA",$B24,"BC2_ITEM",$C24)</f>
        <v>0</v>
      </c>
      <c r="X24" s="384">
        <f>GETPIVOTDATA("BC2_MONTO",'Tabla BC2'!$A$1,"INS_COD",X$3,"BC2_PERIODO",X$1,"BC2_RUBRO",$A24,"BC2_LINEA",$B24,"BC2_ITEM",$C24)</f>
        <v>0</v>
      </c>
      <c r="Y24" s="384">
        <f>GETPIVOTDATA("BC2_MONTO",'Tabla BC2'!$A$1,"INS_COD",Y$3,"BC2_PERIODO",Y$1,"BC2_RUBRO",$A24,"BC2_LINEA",$B24,"BC2_ITEM",$C24)</f>
        <v>0</v>
      </c>
      <c r="Z24" s="384">
        <f>GETPIVOTDATA("BC2_MONTO",'Tabla BC2'!$A$1,"INS_COD",Z$3,"BC2_PERIODO",Z$1,"BC2_RUBRO",$A24,"BC2_LINEA",$B24,"BC2_ITEM",$C24)</f>
        <v>0</v>
      </c>
      <c r="AA24" s="384">
        <f>GETPIVOTDATA("BC2_MONTO",'Tabla BC2'!$A$1,"INS_COD",AA$3,"BC2_PERIODO",AA$1,"BC2_RUBRO",$A24,"BC2_LINEA",$B24,"BC2_ITEM",$C24)</f>
        <v>0</v>
      </c>
      <c r="AB24" s="384">
        <f>GETPIVOTDATA("BC2_MONTO",'Tabla BC2'!$A$1,"INS_COD",AB$3,"BC2_PERIODO",AB$1,"BC2_RUBRO",$A24,"BC2_LINEA",$B24,"BC2_ITEM",$C24)</f>
        <v>278219010</v>
      </c>
      <c r="AC24" s="384">
        <f>GETPIVOTDATA("BC2_MONTO",'Tabla BC2'!$A$1,"INS_COD",AC$3,"BC2_PERIODO",AC$1,"BC2_RUBRO",$A24,"BC2_LINEA",$B24,"BC2_ITEM",$C24)</f>
        <v>0</v>
      </c>
      <c r="AD24" s="384">
        <f>GETPIVOTDATA("BC2_MONTO",'Tabla BC2'!$A$1,"INS_COD",AD$3,"BC2_PERIODO",AD$1,"BC2_RUBRO",$A24,"BC2_LINEA",$B24,"BC2_ITEM",$C24)</f>
        <v>278219010</v>
      </c>
    </row>
    <row r="25" spans="1:30">
      <c r="A25" s="330">
        <v>1301</v>
      </c>
      <c r="B25" s="330">
        <v>6</v>
      </c>
      <c r="C25" s="330">
        <v>1</v>
      </c>
      <c r="D25" s="330" t="str">
        <f t="shared" si="2"/>
        <v>130161</v>
      </c>
      <c r="E25" s="330" t="s">
        <v>489</v>
      </c>
      <c r="F25" s="330">
        <v>1301</v>
      </c>
      <c r="G25" s="330">
        <v>6</v>
      </c>
      <c r="H25" s="330">
        <v>1</v>
      </c>
      <c r="J25" s="387">
        <f>GETPIVOTDATA("BC1_MONTO",'Tabla BC1'!$A$1,"INS_COD",J$3,"BC1_PERIODO",J$1,"BC1_RUBRO",$A25,"BC1_LINEA",$B25,"BC1_ITEM",$C25)</f>
        <v>0</v>
      </c>
      <c r="K25" s="387">
        <f>GETPIVOTDATA("BC1_MONTO",'Tabla BC1'!$A$1,"INS_COD",K$3,"BC1_PERIODO",K$1,"BC1_RUBRO",$A25,"BC1_LINEA",$B25,"BC1_ITEM",$C25)</f>
        <v>0</v>
      </c>
      <c r="L25" s="387">
        <f>GETPIVOTDATA("BC1_MONTO",'Tabla BC1'!$A$1,"INS_COD",L$3,"BC1_PERIODO",L$1,"BC1_RUBRO",$A25,"BC1_LINEA",$B25,"BC1_ITEM",$C25)</f>
        <v>0</v>
      </c>
      <c r="M25" s="387">
        <f>GETPIVOTDATA("BC1_MONTO",'Tabla BC1'!$A$1,"INS_COD",M$3,"BC1_PERIODO",M$1,"BC1_RUBRO",$A25,"BC1_LINEA",$B25,"BC1_ITEM",$C25)</f>
        <v>0</v>
      </c>
      <c r="N25" s="387">
        <f>GETPIVOTDATA("BC1_MONTO",'Tabla BC1'!$A$1,"INS_COD",N$3,"BC1_PERIODO",N$1,"BC1_RUBRO",$A25,"BC1_LINEA",$B25,"BC1_ITEM",$C25)</f>
        <v>0</v>
      </c>
      <c r="O25" s="387">
        <f>GETPIVOTDATA("BC1_MONTO",'Tabla BC1'!$A$1,"INS_COD",O$3,"BC1_PERIODO",O$1,"BC1_RUBRO",$A25,"BC1_LINEA",$B25,"BC1_ITEM",$C25)</f>
        <v>0</v>
      </c>
      <c r="P25" s="387">
        <f>GETPIVOTDATA("BC1_MONTO",'Tabla BC1'!$A$1,"INS_COD",P$3,"BC1_PERIODO",P$1,"BC1_RUBRO",$A25,"BC1_LINEA",$B25,"BC1_ITEM",$C25)</f>
        <v>0</v>
      </c>
      <c r="Q25" s="387">
        <f>GETPIVOTDATA("BC1_MONTO",'Tabla BC1'!$A$1,"INS_COD",Q$3,"BC1_PERIODO",Q$1,"BC1_RUBRO",$A25,"BC1_LINEA",$B25,"BC1_ITEM",$C25)</f>
        <v>0</v>
      </c>
      <c r="R25" s="387">
        <f>GETPIVOTDATA("BC1_MONTO",'Tabla BC1'!$A$1,"INS_COD",R$3,"BC1_PERIODO",R$1,"BC1_RUBRO",$A25,"BC1_LINEA",$B25,"BC1_ITEM",$C25)</f>
        <v>0</v>
      </c>
      <c r="S25" s="387">
        <f>GETPIVOTDATA("BC1_MONTO",'Tabla BC1'!$A$1,"INS_COD",S$3,"BC1_PERIODO",S$1,"BC1_RUBRO",$A25,"BC1_LINEA",$B25,"BC1_ITEM",$C25)</f>
        <v>0</v>
      </c>
      <c r="U25" s="331">
        <f>GETPIVOTDATA("BC2_MONTO",'Tabla BC2'!$A$1,"INS_COD",U$3,"BC2_PERIODO",U$1,"BC2_RUBRO",$A25,"BC2_LINEA",$B25,"BC2_ITEM",$C25)</f>
        <v>0</v>
      </c>
      <c r="V25" s="331">
        <f>GETPIVOTDATA("BC2_MONTO",'Tabla BC2'!$A$1,"INS_COD",V$3,"BC2_PERIODO",V$1,"BC2_RUBRO",$A25,"BC2_LINEA",$B25,"BC2_ITEM",$C25)</f>
        <v>0</v>
      </c>
      <c r="W25" s="331">
        <f>GETPIVOTDATA("BC2_MONTO",'Tabla BC2'!$A$1,"INS_COD",W$3,"BC2_PERIODO",W$1,"BC2_RUBRO",$A25,"BC2_LINEA",$B25,"BC2_ITEM",$C25)</f>
        <v>0</v>
      </c>
      <c r="X25" s="331">
        <f>GETPIVOTDATA("BC2_MONTO",'Tabla BC2'!$A$1,"INS_COD",X$3,"BC2_PERIODO",X$1,"BC2_RUBRO",$A25,"BC2_LINEA",$B25,"BC2_ITEM",$C25)</f>
        <v>0</v>
      </c>
      <c r="Y25" s="331">
        <f>GETPIVOTDATA("BC2_MONTO",'Tabla BC2'!$A$1,"INS_COD",Y$3,"BC2_PERIODO",Y$1,"BC2_RUBRO",$A25,"BC2_LINEA",$B25,"BC2_ITEM",$C25)</f>
        <v>0</v>
      </c>
      <c r="Z25" s="331">
        <f>GETPIVOTDATA("BC2_MONTO",'Tabla BC2'!$A$1,"INS_COD",Z$3,"BC2_PERIODO",Z$1,"BC2_RUBRO",$A25,"BC2_LINEA",$B25,"BC2_ITEM",$C25)</f>
        <v>0</v>
      </c>
      <c r="AA25" s="331">
        <f>GETPIVOTDATA("BC2_MONTO",'Tabla BC2'!$A$1,"INS_COD",AA$3,"BC2_PERIODO",AA$1,"BC2_RUBRO",$A25,"BC2_LINEA",$B25,"BC2_ITEM",$C25)</f>
        <v>0</v>
      </c>
      <c r="AB25" s="331">
        <f>GETPIVOTDATA("BC2_MONTO",'Tabla BC2'!$A$1,"INS_COD",AB$3,"BC2_PERIODO",AB$1,"BC2_RUBRO",$A25,"BC2_LINEA",$B25,"BC2_ITEM",$C25)</f>
        <v>0</v>
      </c>
      <c r="AC25" s="331">
        <f>GETPIVOTDATA("BC2_MONTO",'Tabla BC2'!$A$1,"INS_COD",AC$3,"BC2_PERIODO",AC$1,"BC2_RUBRO",$A25,"BC2_LINEA",$B25,"BC2_ITEM",$C25)</f>
        <v>0</v>
      </c>
      <c r="AD25" s="331">
        <f>GETPIVOTDATA("BC2_MONTO",'Tabla BC2'!$A$1,"INS_COD",AD$3,"BC2_PERIODO",AD$1,"BC2_RUBRO",$A25,"BC2_LINEA",$B25,"BC2_ITEM",$C25)</f>
        <v>0</v>
      </c>
    </row>
    <row r="26" spans="1:30">
      <c r="A26" s="330">
        <v>1301</v>
      </c>
      <c r="B26" s="330">
        <v>6</v>
      </c>
      <c r="C26" s="330">
        <v>2</v>
      </c>
      <c r="D26" s="330" t="str">
        <f t="shared" si="2"/>
        <v>130162</v>
      </c>
      <c r="E26" s="330" t="s">
        <v>490</v>
      </c>
      <c r="F26" s="330">
        <v>1301</v>
      </c>
      <c r="G26" s="330">
        <v>6</v>
      </c>
      <c r="H26" s="330">
        <v>2</v>
      </c>
      <c r="J26" s="387">
        <f>GETPIVOTDATA("BC1_MONTO",'Tabla BC1'!$A$1,"INS_COD",J$3,"BC1_PERIODO",J$1,"BC1_RUBRO",$A26,"BC1_LINEA",$B26,"BC1_ITEM",$C26)</f>
        <v>0</v>
      </c>
      <c r="K26" s="387">
        <f>GETPIVOTDATA("BC1_MONTO",'Tabla BC1'!$A$1,"INS_COD",K$3,"BC1_PERIODO",K$1,"BC1_RUBRO",$A26,"BC1_LINEA",$B26,"BC1_ITEM",$C26)</f>
        <v>48</v>
      </c>
      <c r="L26" s="387">
        <f>GETPIVOTDATA("BC1_MONTO",'Tabla BC1'!$A$1,"INS_COD",L$3,"BC1_PERIODO",L$1,"BC1_RUBRO",$A26,"BC1_LINEA",$B26,"BC1_ITEM",$C26)</f>
        <v>0</v>
      </c>
      <c r="M26" s="387">
        <f>GETPIVOTDATA("BC1_MONTO",'Tabla BC1'!$A$1,"INS_COD",M$3,"BC1_PERIODO",M$1,"BC1_RUBRO",$A26,"BC1_LINEA",$B26,"BC1_ITEM",$C26)</f>
        <v>0</v>
      </c>
      <c r="N26" s="387">
        <f>GETPIVOTDATA("BC1_MONTO",'Tabla BC1'!$A$1,"INS_COD",N$3,"BC1_PERIODO",N$1,"BC1_RUBRO",$A26,"BC1_LINEA",$B26,"BC1_ITEM",$C26)</f>
        <v>0</v>
      </c>
      <c r="O26" s="387">
        <f>GETPIVOTDATA("BC1_MONTO",'Tabla BC1'!$A$1,"INS_COD",O$3,"BC1_PERIODO",O$1,"BC1_RUBRO",$A26,"BC1_LINEA",$B26,"BC1_ITEM",$C26)</f>
        <v>0</v>
      </c>
      <c r="P26" s="387">
        <f>GETPIVOTDATA("BC1_MONTO",'Tabla BC1'!$A$1,"INS_COD",P$3,"BC1_PERIODO",P$1,"BC1_RUBRO",$A26,"BC1_LINEA",$B26,"BC1_ITEM",$C26)</f>
        <v>0</v>
      </c>
      <c r="Q26" s="387">
        <f>GETPIVOTDATA("BC1_MONTO",'Tabla BC1'!$A$1,"INS_COD",Q$3,"BC1_PERIODO",Q$1,"BC1_RUBRO",$A26,"BC1_LINEA",$B26,"BC1_ITEM",$C26)</f>
        <v>48</v>
      </c>
      <c r="R26" s="387">
        <f>GETPIVOTDATA("BC1_MONTO",'Tabla BC1'!$A$1,"INS_COD",R$3,"BC1_PERIODO",R$1,"BC1_RUBRO",$A26,"BC1_LINEA",$B26,"BC1_ITEM",$C26)</f>
        <v>0</v>
      </c>
      <c r="S26" s="387">
        <f>GETPIVOTDATA("BC1_MONTO",'Tabla BC1'!$A$1,"INS_COD",S$3,"BC1_PERIODO",S$1,"BC1_RUBRO",$A26,"BC1_LINEA",$B26,"BC1_ITEM",$C26)</f>
        <v>48</v>
      </c>
      <c r="U26" s="331">
        <f>GETPIVOTDATA("BC2_MONTO",'Tabla BC2'!$A$1,"INS_COD",U$3,"BC2_PERIODO",U$1,"BC2_RUBRO",$A26,"BC2_LINEA",$B26,"BC2_ITEM",$C26)</f>
        <v>0</v>
      </c>
      <c r="V26" s="331">
        <f>GETPIVOTDATA("BC2_MONTO",'Tabla BC2'!$A$1,"INS_COD",V$3,"BC2_PERIODO",V$1,"BC2_RUBRO",$A26,"BC2_LINEA",$B26,"BC2_ITEM",$C26)</f>
        <v>48191824</v>
      </c>
      <c r="W26" s="331">
        <f>GETPIVOTDATA("BC2_MONTO",'Tabla BC2'!$A$1,"INS_COD",W$3,"BC2_PERIODO",W$1,"BC2_RUBRO",$A26,"BC2_LINEA",$B26,"BC2_ITEM",$C26)</f>
        <v>0</v>
      </c>
      <c r="X26" s="331">
        <f>GETPIVOTDATA("BC2_MONTO",'Tabla BC2'!$A$1,"INS_COD",X$3,"BC2_PERIODO",X$1,"BC2_RUBRO",$A26,"BC2_LINEA",$B26,"BC2_ITEM",$C26)</f>
        <v>0</v>
      </c>
      <c r="Y26" s="331">
        <f>GETPIVOTDATA("BC2_MONTO",'Tabla BC2'!$A$1,"INS_COD",Y$3,"BC2_PERIODO",Y$1,"BC2_RUBRO",$A26,"BC2_LINEA",$B26,"BC2_ITEM",$C26)</f>
        <v>0</v>
      </c>
      <c r="Z26" s="331">
        <f>GETPIVOTDATA("BC2_MONTO",'Tabla BC2'!$A$1,"INS_COD",Z$3,"BC2_PERIODO",Z$1,"BC2_RUBRO",$A26,"BC2_LINEA",$B26,"BC2_ITEM",$C26)</f>
        <v>0</v>
      </c>
      <c r="AA26" s="331">
        <f>GETPIVOTDATA("BC2_MONTO",'Tabla BC2'!$A$1,"INS_COD",AA$3,"BC2_PERIODO",AA$1,"BC2_RUBRO",$A26,"BC2_LINEA",$B26,"BC2_ITEM",$C26)</f>
        <v>0</v>
      </c>
      <c r="AB26" s="331">
        <f>GETPIVOTDATA("BC2_MONTO",'Tabla BC2'!$A$1,"INS_COD",AB$3,"BC2_PERIODO",AB$1,"BC2_RUBRO",$A26,"BC2_LINEA",$B26,"BC2_ITEM",$C26)</f>
        <v>48191824</v>
      </c>
      <c r="AC26" s="331">
        <f>GETPIVOTDATA("BC2_MONTO",'Tabla BC2'!$A$1,"INS_COD",AC$3,"BC2_PERIODO",AC$1,"BC2_RUBRO",$A26,"BC2_LINEA",$B26,"BC2_ITEM",$C26)</f>
        <v>0</v>
      </c>
      <c r="AD26" s="331">
        <f>GETPIVOTDATA("BC2_MONTO",'Tabla BC2'!$A$1,"INS_COD",AD$3,"BC2_PERIODO",AD$1,"BC2_RUBRO",$A26,"BC2_LINEA",$B26,"BC2_ITEM",$C26)</f>
        <v>48191824</v>
      </c>
    </row>
    <row r="27" spans="1:30">
      <c r="A27" s="330">
        <v>1301</v>
      </c>
      <c r="B27" s="330">
        <v>6</v>
      </c>
      <c r="C27" s="330">
        <v>4</v>
      </c>
      <c r="D27" s="330" t="str">
        <f t="shared" si="2"/>
        <v>130164</v>
      </c>
      <c r="E27" s="330" t="s">
        <v>491</v>
      </c>
      <c r="F27" s="330">
        <v>1301</v>
      </c>
      <c r="G27" s="330">
        <v>6</v>
      </c>
      <c r="H27" s="330">
        <v>4</v>
      </c>
      <c r="J27" s="387">
        <f>GETPIVOTDATA("BC1_MONTO",'Tabla BC1'!$A$1,"INS_COD",J$3,"BC1_PERIODO",J$1,"BC1_RUBRO",$A27,"BC1_LINEA",$B27,"BC1_ITEM",$C27)</f>
        <v>0</v>
      </c>
      <c r="K27" s="387">
        <f>GETPIVOTDATA("BC1_MONTO",'Tabla BC1'!$A$1,"INS_COD",K$3,"BC1_PERIODO",K$1,"BC1_RUBRO",$A27,"BC1_LINEA",$B27,"BC1_ITEM",$C27)</f>
        <v>230</v>
      </c>
      <c r="L27" s="387">
        <f>GETPIVOTDATA("BC1_MONTO",'Tabla BC1'!$A$1,"INS_COD",L$3,"BC1_PERIODO",L$1,"BC1_RUBRO",$A27,"BC1_LINEA",$B27,"BC1_ITEM",$C27)</f>
        <v>0</v>
      </c>
      <c r="M27" s="387">
        <f>GETPIVOTDATA("BC1_MONTO",'Tabla BC1'!$A$1,"INS_COD",M$3,"BC1_PERIODO",M$1,"BC1_RUBRO",$A27,"BC1_LINEA",$B27,"BC1_ITEM",$C27)</f>
        <v>0</v>
      </c>
      <c r="N27" s="387">
        <f>GETPIVOTDATA("BC1_MONTO",'Tabla BC1'!$A$1,"INS_COD",N$3,"BC1_PERIODO",N$1,"BC1_RUBRO",$A27,"BC1_LINEA",$B27,"BC1_ITEM",$C27)</f>
        <v>0</v>
      </c>
      <c r="O27" s="387">
        <f>GETPIVOTDATA("BC1_MONTO",'Tabla BC1'!$A$1,"INS_COD",O$3,"BC1_PERIODO",O$1,"BC1_RUBRO",$A27,"BC1_LINEA",$B27,"BC1_ITEM",$C27)</f>
        <v>0</v>
      </c>
      <c r="P27" s="387">
        <f>GETPIVOTDATA("BC1_MONTO",'Tabla BC1'!$A$1,"INS_COD",P$3,"BC1_PERIODO",P$1,"BC1_RUBRO",$A27,"BC1_LINEA",$B27,"BC1_ITEM",$C27)</f>
        <v>0</v>
      </c>
      <c r="Q27" s="387">
        <f>GETPIVOTDATA("BC1_MONTO",'Tabla BC1'!$A$1,"INS_COD",Q$3,"BC1_PERIODO",Q$1,"BC1_RUBRO",$A27,"BC1_LINEA",$B27,"BC1_ITEM",$C27)</f>
        <v>230</v>
      </c>
      <c r="R27" s="387">
        <f>GETPIVOTDATA("BC1_MONTO",'Tabla BC1'!$A$1,"INS_COD",R$3,"BC1_PERIODO",R$1,"BC1_RUBRO",$A27,"BC1_LINEA",$B27,"BC1_ITEM",$C27)</f>
        <v>0</v>
      </c>
      <c r="S27" s="387">
        <f>GETPIVOTDATA("BC1_MONTO",'Tabla BC1'!$A$1,"INS_COD",S$3,"BC1_PERIODO",S$1,"BC1_RUBRO",$A27,"BC1_LINEA",$B27,"BC1_ITEM",$C27)</f>
        <v>230</v>
      </c>
      <c r="U27" s="331">
        <f>GETPIVOTDATA("BC2_MONTO",'Tabla BC2'!$A$1,"INS_COD",U$3,"BC2_PERIODO",U$1,"BC2_RUBRO",$A27,"BC2_LINEA",$B27,"BC2_ITEM",$C27)</f>
        <v>0</v>
      </c>
      <c r="V27" s="331">
        <f>GETPIVOTDATA("BC2_MONTO",'Tabla BC2'!$A$1,"INS_COD",V$3,"BC2_PERIODO",V$1,"BC2_RUBRO",$A27,"BC2_LINEA",$B27,"BC2_ITEM",$C27)</f>
        <v>230027186</v>
      </c>
      <c r="W27" s="331">
        <f>GETPIVOTDATA("BC2_MONTO",'Tabla BC2'!$A$1,"INS_COD",W$3,"BC2_PERIODO",W$1,"BC2_RUBRO",$A27,"BC2_LINEA",$B27,"BC2_ITEM",$C27)</f>
        <v>0</v>
      </c>
      <c r="X27" s="331">
        <f>GETPIVOTDATA("BC2_MONTO",'Tabla BC2'!$A$1,"INS_COD",X$3,"BC2_PERIODO",X$1,"BC2_RUBRO",$A27,"BC2_LINEA",$B27,"BC2_ITEM",$C27)</f>
        <v>0</v>
      </c>
      <c r="Y27" s="331">
        <f>GETPIVOTDATA("BC2_MONTO",'Tabla BC2'!$A$1,"INS_COD",Y$3,"BC2_PERIODO",Y$1,"BC2_RUBRO",$A27,"BC2_LINEA",$B27,"BC2_ITEM",$C27)</f>
        <v>0</v>
      </c>
      <c r="Z27" s="331">
        <f>GETPIVOTDATA("BC2_MONTO",'Tabla BC2'!$A$1,"INS_COD",Z$3,"BC2_PERIODO",Z$1,"BC2_RUBRO",$A27,"BC2_LINEA",$B27,"BC2_ITEM",$C27)</f>
        <v>0</v>
      </c>
      <c r="AA27" s="331">
        <f>GETPIVOTDATA("BC2_MONTO",'Tabla BC2'!$A$1,"INS_COD",AA$3,"BC2_PERIODO",AA$1,"BC2_RUBRO",$A27,"BC2_LINEA",$B27,"BC2_ITEM",$C27)</f>
        <v>0</v>
      </c>
      <c r="AB27" s="331">
        <f>GETPIVOTDATA("BC2_MONTO",'Tabla BC2'!$A$1,"INS_COD",AB$3,"BC2_PERIODO",AB$1,"BC2_RUBRO",$A27,"BC2_LINEA",$B27,"BC2_ITEM",$C27)</f>
        <v>230027186</v>
      </c>
      <c r="AC27" s="331">
        <f>GETPIVOTDATA("BC2_MONTO",'Tabla BC2'!$A$1,"INS_COD",AC$3,"BC2_PERIODO",AC$1,"BC2_RUBRO",$A27,"BC2_LINEA",$B27,"BC2_ITEM",$C27)</f>
        <v>0</v>
      </c>
      <c r="AD27" s="331">
        <f>GETPIVOTDATA("BC2_MONTO",'Tabla BC2'!$A$1,"INS_COD",AD$3,"BC2_PERIODO",AD$1,"BC2_RUBRO",$A27,"BC2_LINEA",$B27,"BC2_ITEM",$C27)</f>
        <v>230027186</v>
      </c>
    </row>
    <row r="28" spans="1:30" s="350" customFormat="1">
      <c r="A28" s="350">
        <v>1301</v>
      </c>
      <c r="B28" s="350">
        <v>7</v>
      </c>
      <c r="C28" s="350">
        <v>0</v>
      </c>
      <c r="D28" s="350" t="str">
        <f t="shared" si="2"/>
        <v>130170</v>
      </c>
      <c r="E28" s="350" t="s">
        <v>15</v>
      </c>
      <c r="F28" s="350">
        <v>1301</v>
      </c>
      <c r="G28" s="350">
        <v>7</v>
      </c>
      <c r="H28" s="350">
        <v>0</v>
      </c>
      <c r="J28" s="388">
        <f>GETPIVOTDATA("BC1_MONTO",'Tabla BC1'!$A$1,"INS_COD",J$3,"BC1_PERIODO",J$1,"BC1_RUBRO",$A28,"BC1_LINEA",$B28,"BC1_ITEM",$C28)</f>
        <v>0</v>
      </c>
      <c r="K28" s="388">
        <f>GETPIVOTDATA("BC1_MONTO",'Tabla BC1'!$A$1,"INS_COD",K$3,"BC1_PERIODO",K$1,"BC1_RUBRO",$A28,"BC1_LINEA",$B28,"BC1_ITEM",$C28)</f>
        <v>0</v>
      </c>
      <c r="L28" s="388">
        <f>GETPIVOTDATA("BC1_MONTO",'Tabla BC1'!$A$1,"INS_COD",L$3,"BC1_PERIODO",L$1,"BC1_RUBRO",$A28,"BC1_LINEA",$B28,"BC1_ITEM",$C28)</f>
        <v>1621</v>
      </c>
      <c r="M28" s="388">
        <f>GETPIVOTDATA("BC1_MONTO",'Tabla BC1'!$A$1,"INS_COD",M$3,"BC1_PERIODO",M$1,"BC1_RUBRO",$A28,"BC1_LINEA",$B28,"BC1_ITEM",$C28)</f>
        <v>0</v>
      </c>
      <c r="N28" s="388">
        <f>GETPIVOTDATA("BC1_MONTO",'Tabla BC1'!$A$1,"INS_COD",N$3,"BC1_PERIODO",N$1,"BC1_RUBRO",$A28,"BC1_LINEA",$B28,"BC1_ITEM",$C28)</f>
        <v>0</v>
      </c>
      <c r="O28" s="388">
        <f>GETPIVOTDATA("BC1_MONTO",'Tabla BC1'!$A$1,"INS_COD",O$3,"BC1_PERIODO",O$1,"BC1_RUBRO",$A28,"BC1_LINEA",$B28,"BC1_ITEM",$C28)</f>
        <v>19</v>
      </c>
      <c r="P28" s="388">
        <f>GETPIVOTDATA("BC1_MONTO",'Tabla BC1'!$A$1,"INS_COD",P$3,"BC1_PERIODO",P$1,"BC1_RUBRO",$A28,"BC1_LINEA",$B28,"BC1_ITEM",$C28)</f>
        <v>0</v>
      </c>
      <c r="Q28" s="388">
        <f>GETPIVOTDATA("BC1_MONTO",'Tabla BC1'!$A$1,"INS_COD",Q$3,"BC1_PERIODO",Q$1,"BC1_RUBRO",$A28,"BC1_LINEA",$B28,"BC1_ITEM",$C28)</f>
        <v>0</v>
      </c>
      <c r="R28" s="388">
        <f>GETPIVOTDATA("BC1_MONTO",'Tabla BC1'!$A$1,"INS_COD",R$3,"BC1_PERIODO",R$1,"BC1_RUBRO",$A28,"BC1_LINEA",$B28,"BC1_ITEM",$C28)</f>
        <v>1640</v>
      </c>
      <c r="S28" s="388">
        <f>GETPIVOTDATA("BC1_MONTO",'Tabla BC1'!$A$1,"INS_COD",S$3,"BC1_PERIODO",S$1,"BC1_RUBRO",$A28,"BC1_LINEA",$B28,"BC1_ITEM",$C28)</f>
        <v>1640</v>
      </c>
      <c r="U28" s="384">
        <f>GETPIVOTDATA("BC2_MONTO",'Tabla BC2'!$A$1,"INS_COD",U$3,"BC2_PERIODO",U$1,"BC2_RUBRO",$A28,"BC2_LINEA",$B28,"BC2_ITEM",$C28)</f>
        <v>0</v>
      </c>
      <c r="V28" s="384">
        <f>GETPIVOTDATA("BC2_MONTO",'Tabla BC2'!$A$1,"INS_COD",V$3,"BC2_PERIODO",V$1,"BC2_RUBRO",$A28,"BC2_LINEA",$B28,"BC2_ITEM",$C28)</f>
        <v>0</v>
      </c>
      <c r="W28" s="384">
        <f>GETPIVOTDATA("BC2_MONTO",'Tabla BC2'!$A$1,"INS_COD",W$3,"BC2_PERIODO",W$1,"BC2_RUBRO",$A28,"BC2_LINEA",$B28,"BC2_ITEM",$C28)</f>
        <v>1621229218</v>
      </c>
      <c r="X28" s="384">
        <f>GETPIVOTDATA("BC2_MONTO",'Tabla BC2'!$A$1,"INS_COD",X$3,"BC2_PERIODO",X$1,"BC2_RUBRO",$A28,"BC2_LINEA",$B28,"BC2_ITEM",$C28)</f>
        <v>0</v>
      </c>
      <c r="Y28" s="384">
        <f>GETPIVOTDATA("BC2_MONTO",'Tabla BC2'!$A$1,"INS_COD",Y$3,"BC2_PERIODO",Y$1,"BC2_RUBRO",$A28,"BC2_LINEA",$B28,"BC2_ITEM",$C28)</f>
        <v>0</v>
      </c>
      <c r="Z28" s="384">
        <f>GETPIVOTDATA("BC2_MONTO",'Tabla BC2'!$A$1,"INS_COD",Z$3,"BC2_PERIODO",Z$1,"BC2_RUBRO",$A28,"BC2_LINEA",$B28,"BC2_ITEM",$C28)</f>
        <v>18628014</v>
      </c>
      <c r="AA28" s="384">
        <f>GETPIVOTDATA("BC2_MONTO",'Tabla BC2'!$A$1,"INS_COD",AA$3,"BC2_PERIODO",AA$1,"BC2_RUBRO",$A28,"BC2_LINEA",$B28,"BC2_ITEM",$C28)</f>
        <v>0</v>
      </c>
      <c r="AB28" s="384">
        <f>GETPIVOTDATA("BC2_MONTO",'Tabla BC2'!$A$1,"INS_COD",AB$3,"BC2_PERIODO",AB$1,"BC2_RUBRO",$A28,"BC2_LINEA",$B28,"BC2_ITEM",$C28)</f>
        <v>0</v>
      </c>
      <c r="AC28" s="384">
        <f>GETPIVOTDATA("BC2_MONTO",'Tabla BC2'!$A$1,"INS_COD",AC$3,"BC2_PERIODO",AC$1,"BC2_RUBRO",$A28,"BC2_LINEA",$B28,"BC2_ITEM",$C28)</f>
        <v>1639857232</v>
      </c>
      <c r="AD28" s="384">
        <f>GETPIVOTDATA("BC2_MONTO",'Tabla BC2'!$A$1,"INS_COD",AD$3,"BC2_PERIODO",AD$1,"BC2_RUBRO",$A28,"BC2_LINEA",$B28,"BC2_ITEM",$C28)</f>
        <v>1639857232</v>
      </c>
    </row>
    <row r="29" spans="1:30">
      <c r="A29" s="330">
        <v>1301</v>
      </c>
      <c r="B29" s="330">
        <v>7</v>
      </c>
      <c r="C29" s="330">
        <v>1</v>
      </c>
      <c r="D29" s="330" t="str">
        <f t="shared" si="2"/>
        <v>130171</v>
      </c>
      <c r="E29" s="330" t="s">
        <v>492</v>
      </c>
      <c r="F29" s="330">
        <v>1301</v>
      </c>
      <c r="G29" s="330">
        <v>7</v>
      </c>
      <c r="H29" s="330">
        <v>1</v>
      </c>
      <c r="J29" s="387">
        <f>GETPIVOTDATA("BC1_MONTO",'Tabla BC1'!$A$1,"INS_COD",J$3,"BC1_PERIODO",J$1,"BC1_RUBRO",$A29,"BC1_LINEA",$B29,"BC1_ITEM",$C29)</f>
        <v>0</v>
      </c>
      <c r="K29" s="387">
        <f>GETPIVOTDATA("BC1_MONTO",'Tabla BC1'!$A$1,"INS_COD",K$3,"BC1_PERIODO",K$1,"BC1_RUBRO",$A29,"BC1_LINEA",$B29,"BC1_ITEM",$C29)</f>
        <v>0</v>
      </c>
      <c r="L29" s="387">
        <f>GETPIVOTDATA("BC1_MONTO",'Tabla BC1'!$A$1,"INS_COD",L$3,"BC1_PERIODO",L$1,"BC1_RUBRO",$A29,"BC1_LINEA",$B29,"BC1_ITEM",$C29)</f>
        <v>1621</v>
      </c>
      <c r="M29" s="387">
        <f>GETPIVOTDATA("BC1_MONTO",'Tabla BC1'!$A$1,"INS_COD",M$3,"BC1_PERIODO",M$1,"BC1_RUBRO",$A29,"BC1_LINEA",$B29,"BC1_ITEM",$C29)</f>
        <v>0</v>
      </c>
      <c r="N29" s="387">
        <f>GETPIVOTDATA("BC1_MONTO",'Tabla BC1'!$A$1,"INS_COD",N$3,"BC1_PERIODO",N$1,"BC1_RUBRO",$A29,"BC1_LINEA",$B29,"BC1_ITEM",$C29)</f>
        <v>0</v>
      </c>
      <c r="O29" s="387">
        <f>GETPIVOTDATA("BC1_MONTO",'Tabla BC1'!$A$1,"INS_COD",O$3,"BC1_PERIODO",O$1,"BC1_RUBRO",$A29,"BC1_LINEA",$B29,"BC1_ITEM",$C29)</f>
        <v>19</v>
      </c>
      <c r="P29" s="387">
        <f>GETPIVOTDATA("BC1_MONTO",'Tabla BC1'!$A$1,"INS_COD",P$3,"BC1_PERIODO",P$1,"BC1_RUBRO",$A29,"BC1_LINEA",$B29,"BC1_ITEM",$C29)</f>
        <v>0</v>
      </c>
      <c r="Q29" s="387">
        <f>GETPIVOTDATA("BC1_MONTO",'Tabla BC1'!$A$1,"INS_COD",Q$3,"BC1_PERIODO",Q$1,"BC1_RUBRO",$A29,"BC1_LINEA",$B29,"BC1_ITEM",$C29)</f>
        <v>0</v>
      </c>
      <c r="R29" s="387">
        <f>GETPIVOTDATA("BC1_MONTO",'Tabla BC1'!$A$1,"INS_COD",R$3,"BC1_PERIODO",R$1,"BC1_RUBRO",$A29,"BC1_LINEA",$B29,"BC1_ITEM",$C29)</f>
        <v>1640</v>
      </c>
      <c r="S29" s="387">
        <f>GETPIVOTDATA("BC1_MONTO",'Tabla BC1'!$A$1,"INS_COD",S$3,"BC1_PERIODO",S$1,"BC1_RUBRO",$A29,"BC1_LINEA",$B29,"BC1_ITEM",$C29)</f>
        <v>1640</v>
      </c>
      <c r="U29" s="331">
        <f>GETPIVOTDATA("BC2_MONTO",'Tabla BC2'!$A$1,"INS_COD",U$3,"BC2_PERIODO",U$1,"BC2_RUBRO",$A29,"BC2_LINEA",$B29,"BC2_ITEM",$C29)</f>
        <v>0</v>
      </c>
      <c r="V29" s="331">
        <f>GETPIVOTDATA("BC2_MONTO",'Tabla BC2'!$A$1,"INS_COD",V$3,"BC2_PERIODO",V$1,"BC2_RUBRO",$A29,"BC2_LINEA",$B29,"BC2_ITEM",$C29)</f>
        <v>0</v>
      </c>
      <c r="W29" s="331">
        <f>GETPIVOTDATA("BC2_MONTO",'Tabla BC2'!$A$1,"INS_COD",W$3,"BC2_PERIODO",W$1,"BC2_RUBRO",$A29,"BC2_LINEA",$B29,"BC2_ITEM",$C29)</f>
        <v>1621229218</v>
      </c>
      <c r="X29" s="331">
        <f>GETPIVOTDATA("BC2_MONTO",'Tabla BC2'!$A$1,"INS_COD",X$3,"BC2_PERIODO",X$1,"BC2_RUBRO",$A29,"BC2_LINEA",$B29,"BC2_ITEM",$C29)</f>
        <v>0</v>
      </c>
      <c r="Y29" s="331">
        <f>GETPIVOTDATA("BC2_MONTO",'Tabla BC2'!$A$1,"INS_COD",Y$3,"BC2_PERIODO",Y$1,"BC2_RUBRO",$A29,"BC2_LINEA",$B29,"BC2_ITEM",$C29)</f>
        <v>0</v>
      </c>
      <c r="Z29" s="331">
        <f>GETPIVOTDATA("BC2_MONTO",'Tabla BC2'!$A$1,"INS_COD",Z$3,"BC2_PERIODO",Z$1,"BC2_RUBRO",$A29,"BC2_LINEA",$B29,"BC2_ITEM",$C29)</f>
        <v>18628014</v>
      </c>
      <c r="AA29" s="331">
        <f>GETPIVOTDATA("BC2_MONTO",'Tabla BC2'!$A$1,"INS_COD",AA$3,"BC2_PERIODO",AA$1,"BC2_RUBRO",$A29,"BC2_LINEA",$B29,"BC2_ITEM",$C29)</f>
        <v>0</v>
      </c>
      <c r="AB29" s="331">
        <f>GETPIVOTDATA("BC2_MONTO",'Tabla BC2'!$A$1,"INS_COD",AB$3,"BC2_PERIODO",AB$1,"BC2_RUBRO",$A29,"BC2_LINEA",$B29,"BC2_ITEM",$C29)</f>
        <v>0</v>
      </c>
      <c r="AC29" s="331">
        <f>GETPIVOTDATA("BC2_MONTO",'Tabla BC2'!$A$1,"INS_COD",AC$3,"BC2_PERIODO",AC$1,"BC2_RUBRO",$A29,"BC2_LINEA",$B29,"BC2_ITEM",$C29)</f>
        <v>1639857232</v>
      </c>
      <c r="AD29" s="331">
        <f>GETPIVOTDATA("BC2_MONTO",'Tabla BC2'!$A$1,"INS_COD",AD$3,"BC2_PERIODO",AD$1,"BC2_RUBRO",$A29,"BC2_LINEA",$B29,"BC2_ITEM",$C29)</f>
        <v>1639857232</v>
      </c>
    </row>
    <row r="30" spans="1:30">
      <c r="A30" s="330">
        <v>1301</v>
      </c>
      <c r="B30" s="330">
        <v>7</v>
      </c>
      <c r="C30" s="330">
        <v>2</v>
      </c>
      <c r="D30" s="330" t="str">
        <f t="shared" si="2"/>
        <v>130172</v>
      </c>
      <c r="E30" s="330" t="s">
        <v>493</v>
      </c>
      <c r="F30" s="330">
        <v>1301</v>
      </c>
      <c r="G30" s="330">
        <v>7</v>
      </c>
      <c r="H30" s="330">
        <v>2</v>
      </c>
      <c r="J30" s="387">
        <f>GETPIVOTDATA("BC1_MONTO",'Tabla BC1'!$A$1,"INS_COD",J$3,"BC1_PERIODO",J$1,"BC1_RUBRO",$A30,"BC1_LINEA",$B30,"BC1_ITEM",$C30)</f>
        <v>0</v>
      </c>
      <c r="K30" s="387">
        <f>GETPIVOTDATA("BC1_MONTO",'Tabla BC1'!$A$1,"INS_COD",K$3,"BC1_PERIODO",K$1,"BC1_RUBRO",$A30,"BC1_LINEA",$B30,"BC1_ITEM",$C30)</f>
        <v>0</v>
      </c>
      <c r="L30" s="387">
        <f>GETPIVOTDATA("BC1_MONTO",'Tabla BC1'!$A$1,"INS_COD",L$3,"BC1_PERIODO",L$1,"BC1_RUBRO",$A30,"BC1_LINEA",$B30,"BC1_ITEM",$C30)</f>
        <v>0</v>
      </c>
      <c r="M30" s="387">
        <f>GETPIVOTDATA("BC1_MONTO",'Tabla BC1'!$A$1,"INS_COD",M$3,"BC1_PERIODO",M$1,"BC1_RUBRO",$A30,"BC1_LINEA",$B30,"BC1_ITEM",$C30)</f>
        <v>0</v>
      </c>
      <c r="N30" s="387">
        <f>GETPIVOTDATA("BC1_MONTO",'Tabla BC1'!$A$1,"INS_COD",N$3,"BC1_PERIODO",N$1,"BC1_RUBRO",$A30,"BC1_LINEA",$B30,"BC1_ITEM",$C30)</f>
        <v>0</v>
      </c>
      <c r="O30" s="387">
        <f>GETPIVOTDATA("BC1_MONTO",'Tabla BC1'!$A$1,"INS_COD",O$3,"BC1_PERIODO",O$1,"BC1_RUBRO",$A30,"BC1_LINEA",$B30,"BC1_ITEM",$C30)</f>
        <v>0</v>
      </c>
      <c r="P30" s="387">
        <f>GETPIVOTDATA("BC1_MONTO",'Tabla BC1'!$A$1,"INS_COD",P$3,"BC1_PERIODO",P$1,"BC1_RUBRO",$A30,"BC1_LINEA",$B30,"BC1_ITEM",$C30)</f>
        <v>0</v>
      </c>
      <c r="Q30" s="387">
        <f>GETPIVOTDATA("BC1_MONTO",'Tabla BC1'!$A$1,"INS_COD",Q$3,"BC1_PERIODO",Q$1,"BC1_RUBRO",$A30,"BC1_LINEA",$B30,"BC1_ITEM",$C30)</f>
        <v>0</v>
      </c>
      <c r="R30" s="387">
        <f>GETPIVOTDATA("BC1_MONTO",'Tabla BC1'!$A$1,"INS_COD",R$3,"BC1_PERIODO",R$1,"BC1_RUBRO",$A30,"BC1_LINEA",$B30,"BC1_ITEM",$C30)</f>
        <v>0</v>
      </c>
      <c r="S30" s="387">
        <f>GETPIVOTDATA("BC1_MONTO",'Tabla BC1'!$A$1,"INS_COD",S$3,"BC1_PERIODO",S$1,"BC1_RUBRO",$A30,"BC1_LINEA",$B30,"BC1_ITEM",$C30)</f>
        <v>0</v>
      </c>
      <c r="U30" s="331">
        <f>GETPIVOTDATA("BC2_MONTO",'Tabla BC2'!$A$1,"INS_COD",U$3,"BC2_PERIODO",U$1,"BC2_RUBRO",$A30,"BC2_LINEA",$B30,"BC2_ITEM",$C30)</f>
        <v>0</v>
      </c>
      <c r="V30" s="331">
        <f>GETPIVOTDATA("BC2_MONTO",'Tabla BC2'!$A$1,"INS_COD",V$3,"BC2_PERIODO",V$1,"BC2_RUBRO",$A30,"BC2_LINEA",$B30,"BC2_ITEM",$C30)</f>
        <v>0</v>
      </c>
      <c r="W30" s="331">
        <f>GETPIVOTDATA("BC2_MONTO",'Tabla BC2'!$A$1,"INS_COD",W$3,"BC2_PERIODO",W$1,"BC2_RUBRO",$A30,"BC2_LINEA",$B30,"BC2_ITEM",$C30)</f>
        <v>0</v>
      </c>
      <c r="X30" s="331">
        <f>GETPIVOTDATA("BC2_MONTO",'Tabla BC2'!$A$1,"INS_COD",X$3,"BC2_PERIODO",X$1,"BC2_RUBRO",$A30,"BC2_LINEA",$B30,"BC2_ITEM",$C30)</f>
        <v>0</v>
      </c>
      <c r="Y30" s="331">
        <f>GETPIVOTDATA("BC2_MONTO",'Tabla BC2'!$A$1,"INS_COD",Y$3,"BC2_PERIODO",Y$1,"BC2_RUBRO",$A30,"BC2_LINEA",$B30,"BC2_ITEM",$C30)</f>
        <v>0</v>
      </c>
      <c r="Z30" s="331">
        <f>GETPIVOTDATA("BC2_MONTO",'Tabla BC2'!$A$1,"INS_COD",Z$3,"BC2_PERIODO",Z$1,"BC2_RUBRO",$A30,"BC2_LINEA",$B30,"BC2_ITEM",$C30)</f>
        <v>0</v>
      </c>
      <c r="AA30" s="331">
        <f>GETPIVOTDATA("BC2_MONTO",'Tabla BC2'!$A$1,"INS_COD",AA$3,"BC2_PERIODO",AA$1,"BC2_RUBRO",$A30,"BC2_LINEA",$B30,"BC2_ITEM",$C30)</f>
        <v>0</v>
      </c>
      <c r="AB30" s="331">
        <f>GETPIVOTDATA("BC2_MONTO",'Tabla BC2'!$A$1,"INS_COD",AB$3,"BC2_PERIODO",AB$1,"BC2_RUBRO",$A30,"BC2_LINEA",$B30,"BC2_ITEM",$C30)</f>
        <v>0</v>
      </c>
      <c r="AC30" s="331">
        <f>GETPIVOTDATA("BC2_MONTO",'Tabla BC2'!$A$1,"INS_COD",AC$3,"BC2_PERIODO",AC$1,"BC2_RUBRO",$A30,"BC2_LINEA",$B30,"BC2_ITEM",$C30)</f>
        <v>0</v>
      </c>
      <c r="AD30" s="331">
        <f>GETPIVOTDATA("BC2_MONTO",'Tabla BC2'!$A$1,"INS_COD",AD$3,"BC2_PERIODO",AD$1,"BC2_RUBRO",$A30,"BC2_LINEA",$B30,"BC2_ITEM",$C30)</f>
        <v>0</v>
      </c>
    </row>
    <row r="31" spans="1:30" s="350" customFormat="1">
      <c r="A31" s="350">
        <v>1301</v>
      </c>
      <c r="B31" s="350">
        <v>8</v>
      </c>
      <c r="C31" s="350">
        <v>0</v>
      </c>
      <c r="D31" s="350" t="str">
        <f t="shared" si="2"/>
        <v>130180</v>
      </c>
      <c r="E31" s="350" t="s">
        <v>494</v>
      </c>
      <c r="F31" s="350">
        <v>1301</v>
      </c>
      <c r="G31" s="350">
        <v>8</v>
      </c>
      <c r="H31" s="350">
        <v>0</v>
      </c>
      <c r="J31" s="388">
        <f>GETPIVOTDATA("BC1_MONTO",'Tabla BC1'!$A$1,"INS_COD",J$3,"BC1_PERIODO",J$1,"BC1_RUBRO",$A31,"BC1_LINEA",$B31,"BC1_ITEM",$C31)</f>
        <v>0</v>
      </c>
      <c r="K31" s="388">
        <f>GETPIVOTDATA("BC1_MONTO",'Tabla BC1'!$A$1,"INS_COD",K$3,"BC1_PERIODO",K$1,"BC1_RUBRO",$A31,"BC1_LINEA",$B31,"BC1_ITEM",$C31)</f>
        <v>0</v>
      </c>
      <c r="L31" s="388">
        <f>GETPIVOTDATA("BC1_MONTO",'Tabla BC1'!$A$1,"INS_COD",L$3,"BC1_PERIODO",L$1,"BC1_RUBRO",$A31,"BC1_LINEA",$B31,"BC1_ITEM",$C31)</f>
        <v>0</v>
      </c>
      <c r="M31" s="388">
        <f>GETPIVOTDATA("BC1_MONTO",'Tabla BC1'!$A$1,"INS_COD",M$3,"BC1_PERIODO",M$1,"BC1_RUBRO",$A31,"BC1_LINEA",$B31,"BC1_ITEM",$C31)</f>
        <v>0</v>
      </c>
      <c r="N31" s="388">
        <f>GETPIVOTDATA("BC1_MONTO",'Tabla BC1'!$A$1,"INS_COD",N$3,"BC1_PERIODO",N$1,"BC1_RUBRO",$A31,"BC1_LINEA",$B31,"BC1_ITEM",$C31)</f>
        <v>0</v>
      </c>
      <c r="O31" s="388">
        <f>GETPIVOTDATA("BC1_MONTO",'Tabla BC1'!$A$1,"INS_COD",O$3,"BC1_PERIODO",O$1,"BC1_RUBRO",$A31,"BC1_LINEA",$B31,"BC1_ITEM",$C31)</f>
        <v>0</v>
      </c>
      <c r="P31" s="388">
        <f>GETPIVOTDATA("BC1_MONTO",'Tabla BC1'!$A$1,"INS_COD",P$3,"BC1_PERIODO",P$1,"BC1_RUBRO",$A31,"BC1_LINEA",$B31,"BC1_ITEM",$C31)</f>
        <v>0</v>
      </c>
      <c r="Q31" s="388">
        <f>GETPIVOTDATA("BC1_MONTO",'Tabla BC1'!$A$1,"INS_COD",Q$3,"BC1_PERIODO",Q$1,"BC1_RUBRO",$A31,"BC1_LINEA",$B31,"BC1_ITEM",$C31)</f>
        <v>0</v>
      </c>
      <c r="R31" s="388">
        <f>GETPIVOTDATA("BC1_MONTO",'Tabla BC1'!$A$1,"INS_COD",R$3,"BC1_PERIODO",R$1,"BC1_RUBRO",$A31,"BC1_LINEA",$B31,"BC1_ITEM",$C31)</f>
        <v>0</v>
      </c>
      <c r="S31" s="388">
        <f>GETPIVOTDATA("BC1_MONTO",'Tabla BC1'!$A$1,"INS_COD",S$3,"BC1_PERIODO",S$1,"BC1_RUBRO",$A31,"BC1_LINEA",$B31,"BC1_ITEM",$C31)</f>
        <v>0</v>
      </c>
      <c r="U31" s="384">
        <f>GETPIVOTDATA("BC2_MONTO",'Tabla BC2'!$A$1,"INS_COD",U$3,"BC2_PERIODO",U$1,"BC2_RUBRO",$A31,"BC2_LINEA",$B31,"BC2_ITEM",$C31)</f>
        <v>0</v>
      </c>
      <c r="V31" s="384">
        <f>GETPIVOTDATA("BC2_MONTO",'Tabla BC2'!$A$1,"INS_COD",V$3,"BC2_PERIODO",V$1,"BC2_RUBRO",$A31,"BC2_LINEA",$B31,"BC2_ITEM",$C31)</f>
        <v>0</v>
      </c>
      <c r="W31" s="384">
        <f>GETPIVOTDATA("BC2_MONTO",'Tabla BC2'!$A$1,"INS_COD",W$3,"BC2_PERIODO",W$1,"BC2_RUBRO",$A31,"BC2_LINEA",$B31,"BC2_ITEM",$C31)</f>
        <v>0</v>
      </c>
      <c r="X31" s="384">
        <f>GETPIVOTDATA("BC2_MONTO",'Tabla BC2'!$A$1,"INS_COD",X$3,"BC2_PERIODO",X$1,"BC2_RUBRO",$A31,"BC2_LINEA",$B31,"BC2_ITEM",$C31)</f>
        <v>0</v>
      </c>
      <c r="Y31" s="384">
        <f>GETPIVOTDATA("BC2_MONTO",'Tabla BC2'!$A$1,"INS_COD",Y$3,"BC2_PERIODO",Y$1,"BC2_RUBRO",$A31,"BC2_LINEA",$B31,"BC2_ITEM",$C31)</f>
        <v>0</v>
      </c>
      <c r="Z31" s="384">
        <f>GETPIVOTDATA("BC2_MONTO",'Tabla BC2'!$A$1,"INS_COD",Z$3,"BC2_PERIODO",Z$1,"BC2_RUBRO",$A31,"BC2_LINEA",$B31,"BC2_ITEM",$C31)</f>
        <v>0</v>
      </c>
      <c r="AA31" s="384">
        <f>GETPIVOTDATA("BC2_MONTO",'Tabla BC2'!$A$1,"INS_COD",AA$3,"BC2_PERIODO",AA$1,"BC2_RUBRO",$A31,"BC2_LINEA",$B31,"BC2_ITEM",$C31)</f>
        <v>0</v>
      </c>
      <c r="AB31" s="384">
        <f>GETPIVOTDATA("BC2_MONTO",'Tabla BC2'!$A$1,"INS_COD",AB$3,"BC2_PERIODO",AB$1,"BC2_RUBRO",$A31,"BC2_LINEA",$B31,"BC2_ITEM",$C31)</f>
        <v>0</v>
      </c>
      <c r="AC31" s="384">
        <f>GETPIVOTDATA("BC2_MONTO",'Tabla BC2'!$A$1,"INS_COD",AC$3,"BC2_PERIODO",AC$1,"BC2_RUBRO",$A31,"BC2_LINEA",$B31,"BC2_ITEM",$C31)</f>
        <v>0</v>
      </c>
      <c r="AD31" s="384">
        <f>GETPIVOTDATA("BC2_MONTO",'Tabla BC2'!$A$1,"INS_COD",AD$3,"BC2_PERIODO",AD$1,"BC2_RUBRO",$A31,"BC2_LINEA",$B31,"BC2_ITEM",$C31)</f>
        <v>0</v>
      </c>
    </row>
    <row r="32" spans="1:30" s="350" customFormat="1">
      <c r="A32" s="350">
        <v>1301</v>
      </c>
      <c r="B32" s="350">
        <v>9</v>
      </c>
      <c r="C32" s="350">
        <v>0</v>
      </c>
      <c r="D32" s="350" t="str">
        <f t="shared" si="2"/>
        <v>130190</v>
      </c>
      <c r="E32" s="350" t="s">
        <v>495</v>
      </c>
      <c r="F32" s="350">
        <v>1301</v>
      </c>
      <c r="G32" s="350">
        <v>9</v>
      </c>
      <c r="H32" s="350">
        <v>0</v>
      </c>
      <c r="J32" s="388">
        <f>GETPIVOTDATA("BC1_MONTO",'Tabla BC1'!$A$1,"INS_COD",J$3,"BC1_PERIODO",J$1,"BC1_RUBRO",$A32,"BC1_LINEA",$B32,"BC1_ITEM",$C32)</f>
        <v>0</v>
      </c>
      <c r="K32" s="388">
        <f>GETPIVOTDATA("BC1_MONTO",'Tabla BC1'!$A$1,"INS_COD",K$3,"BC1_PERIODO",K$1,"BC1_RUBRO",$A32,"BC1_LINEA",$B32,"BC1_ITEM",$C32)</f>
        <v>0</v>
      </c>
      <c r="L32" s="388">
        <f>GETPIVOTDATA("BC1_MONTO",'Tabla BC1'!$A$1,"INS_COD",L$3,"BC1_PERIODO",L$1,"BC1_RUBRO",$A32,"BC1_LINEA",$B32,"BC1_ITEM",$C32)</f>
        <v>19</v>
      </c>
      <c r="M32" s="388">
        <f>GETPIVOTDATA("BC1_MONTO",'Tabla BC1'!$A$1,"INS_COD",M$3,"BC1_PERIODO",M$1,"BC1_RUBRO",$A32,"BC1_LINEA",$B32,"BC1_ITEM",$C32)</f>
        <v>0</v>
      </c>
      <c r="N32" s="388">
        <f>GETPIVOTDATA("BC1_MONTO",'Tabla BC1'!$A$1,"INS_COD",N$3,"BC1_PERIODO",N$1,"BC1_RUBRO",$A32,"BC1_LINEA",$B32,"BC1_ITEM",$C32)</f>
        <v>0</v>
      </c>
      <c r="O32" s="388">
        <f>GETPIVOTDATA("BC1_MONTO",'Tabla BC1'!$A$1,"INS_COD",O$3,"BC1_PERIODO",O$1,"BC1_RUBRO",$A32,"BC1_LINEA",$B32,"BC1_ITEM",$C32)</f>
        <v>0</v>
      </c>
      <c r="P32" s="388">
        <f>GETPIVOTDATA("BC1_MONTO",'Tabla BC1'!$A$1,"INS_COD",P$3,"BC1_PERIODO",P$1,"BC1_RUBRO",$A32,"BC1_LINEA",$B32,"BC1_ITEM",$C32)</f>
        <v>0</v>
      </c>
      <c r="Q32" s="388">
        <f>GETPIVOTDATA("BC1_MONTO",'Tabla BC1'!$A$1,"INS_COD",Q$3,"BC1_PERIODO",Q$1,"BC1_RUBRO",$A32,"BC1_LINEA",$B32,"BC1_ITEM",$C32)</f>
        <v>0</v>
      </c>
      <c r="R32" s="388">
        <f>GETPIVOTDATA("BC1_MONTO",'Tabla BC1'!$A$1,"INS_COD",R$3,"BC1_PERIODO",R$1,"BC1_RUBRO",$A32,"BC1_LINEA",$B32,"BC1_ITEM",$C32)</f>
        <v>19</v>
      </c>
      <c r="S32" s="388">
        <f>GETPIVOTDATA("BC1_MONTO",'Tabla BC1'!$A$1,"INS_COD",S$3,"BC1_PERIODO",S$1,"BC1_RUBRO",$A32,"BC1_LINEA",$B32,"BC1_ITEM",$C32)</f>
        <v>19</v>
      </c>
      <c r="U32" s="384">
        <f>GETPIVOTDATA("BC2_MONTO",'Tabla BC2'!$A$1,"INS_COD",U$3,"BC2_PERIODO",U$1,"BC2_RUBRO",$A32,"BC2_LINEA",$B32,"BC2_ITEM",$C32)</f>
        <v>0</v>
      </c>
      <c r="V32" s="384">
        <f>GETPIVOTDATA("BC2_MONTO",'Tabla BC2'!$A$1,"INS_COD",V$3,"BC2_PERIODO",V$1,"BC2_RUBRO",$A32,"BC2_LINEA",$B32,"BC2_ITEM",$C32)</f>
        <v>0</v>
      </c>
      <c r="W32" s="384">
        <f>GETPIVOTDATA("BC2_MONTO",'Tabla BC2'!$A$1,"INS_COD",W$3,"BC2_PERIODO",W$1,"BC2_RUBRO",$A32,"BC2_LINEA",$B32,"BC2_ITEM",$C32)</f>
        <v>18893678</v>
      </c>
      <c r="X32" s="384">
        <f>GETPIVOTDATA("BC2_MONTO",'Tabla BC2'!$A$1,"INS_COD",X$3,"BC2_PERIODO",X$1,"BC2_RUBRO",$A32,"BC2_LINEA",$B32,"BC2_ITEM",$C32)</f>
        <v>0</v>
      </c>
      <c r="Y32" s="384">
        <f>GETPIVOTDATA("BC2_MONTO",'Tabla BC2'!$A$1,"INS_COD",Y$3,"BC2_PERIODO",Y$1,"BC2_RUBRO",$A32,"BC2_LINEA",$B32,"BC2_ITEM",$C32)</f>
        <v>0</v>
      </c>
      <c r="Z32" s="384">
        <f>GETPIVOTDATA("BC2_MONTO",'Tabla BC2'!$A$1,"INS_COD",Z$3,"BC2_PERIODO",Z$1,"BC2_RUBRO",$A32,"BC2_LINEA",$B32,"BC2_ITEM",$C32)</f>
        <v>0</v>
      </c>
      <c r="AA32" s="384">
        <f>GETPIVOTDATA("BC2_MONTO",'Tabla BC2'!$A$1,"INS_COD",AA$3,"BC2_PERIODO",AA$1,"BC2_RUBRO",$A32,"BC2_LINEA",$B32,"BC2_ITEM",$C32)</f>
        <v>0</v>
      </c>
      <c r="AB32" s="384">
        <f>GETPIVOTDATA("BC2_MONTO",'Tabla BC2'!$A$1,"INS_COD",AB$3,"BC2_PERIODO",AB$1,"BC2_RUBRO",$A32,"BC2_LINEA",$B32,"BC2_ITEM",$C32)</f>
        <v>0</v>
      </c>
      <c r="AC32" s="384">
        <f>GETPIVOTDATA("BC2_MONTO",'Tabla BC2'!$A$1,"INS_COD",AC$3,"BC2_PERIODO",AC$1,"BC2_RUBRO",$A32,"BC2_LINEA",$B32,"BC2_ITEM",$C32)</f>
        <v>18893678</v>
      </c>
      <c r="AD32" s="384">
        <f>GETPIVOTDATA("BC2_MONTO",'Tabla BC2'!$A$1,"INS_COD",AD$3,"BC2_PERIODO",AD$1,"BC2_RUBRO",$A32,"BC2_LINEA",$B32,"BC2_ITEM",$C32)</f>
        <v>18893678</v>
      </c>
    </row>
    <row r="33" spans="1:30">
      <c r="D33" s="330" t="str">
        <f t="shared" si="2"/>
        <v/>
      </c>
      <c r="U33" s="331"/>
      <c r="V33" s="331"/>
      <c r="W33" s="331"/>
      <c r="X33" s="331"/>
      <c r="Y33" s="331"/>
      <c r="Z33" s="331"/>
      <c r="AA33" s="331"/>
      <c r="AB33" s="331"/>
      <c r="AC33" s="331"/>
      <c r="AD33" s="331"/>
    </row>
    <row r="34" spans="1:30" s="350" customFormat="1">
      <c r="A34" s="350">
        <v>1302</v>
      </c>
      <c r="B34" s="350">
        <v>0</v>
      </c>
      <c r="C34" s="350">
        <v>0</v>
      </c>
      <c r="D34" s="350" t="str">
        <f t="shared" si="2"/>
        <v>130200</v>
      </c>
      <c r="E34" s="350" t="s">
        <v>496</v>
      </c>
      <c r="F34" s="350">
        <v>1302</v>
      </c>
      <c r="G34" s="350">
        <v>0</v>
      </c>
      <c r="H34" s="350">
        <v>0</v>
      </c>
      <c r="J34" s="388">
        <f>GETPIVOTDATA("BC1_MONTO",'Tabla BC1'!$A$1,"INS_COD",J$3,"BC1_PERIODO",J$1,"BC1_RUBRO",$A34,"BC1_LINEA",$B34,"BC1_ITEM",$C34)</f>
        <v>8403</v>
      </c>
      <c r="K34" s="388">
        <f>GETPIVOTDATA("BC1_MONTO",'Tabla BC1'!$A$1,"INS_COD",K$3,"BC1_PERIODO",K$1,"BC1_RUBRO",$A34,"BC1_LINEA",$B34,"BC1_ITEM",$C34)</f>
        <v>1153101</v>
      </c>
      <c r="L34" s="388">
        <f>GETPIVOTDATA("BC1_MONTO",'Tabla BC1'!$A$1,"INS_COD",L$3,"BC1_PERIODO",L$1,"BC1_RUBRO",$A34,"BC1_LINEA",$B34,"BC1_ITEM",$C34)</f>
        <v>53752</v>
      </c>
      <c r="M34" s="388">
        <f>GETPIVOTDATA("BC1_MONTO",'Tabla BC1'!$A$1,"INS_COD",M$3,"BC1_PERIODO",M$1,"BC1_RUBRO",$A34,"BC1_LINEA",$B34,"BC1_ITEM",$C34)</f>
        <v>90162</v>
      </c>
      <c r="N34" s="388">
        <f>GETPIVOTDATA("BC1_MONTO",'Tabla BC1'!$A$1,"INS_COD",N$3,"BC1_PERIODO",N$1,"BC1_RUBRO",$A34,"BC1_LINEA",$B34,"BC1_ITEM",$C34)</f>
        <v>25688</v>
      </c>
      <c r="O34" s="388">
        <f>GETPIVOTDATA("BC1_MONTO",'Tabla BC1'!$A$1,"INS_COD",O$3,"BC1_PERIODO",O$1,"BC1_RUBRO",$A34,"BC1_LINEA",$B34,"BC1_ITEM",$C34)</f>
        <v>41301</v>
      </c>
      <c r="P34" s="388">
        <f>GETPIVOTDATA("BC1_MONTO",'Tabla BC1'!$A$1,"INS_COD",P$3,"BC1_PERIODO",P$1,"BC1_RUBRO",$A34,"BC1_LINEA",$B34,"BC1_ITEM",$C34)</f>
        <v>30456</v>
      </c>
      <c r="Q34" s="388">
        <f>GETPIVOTDATA("BC1_MONTO",'Tabla BC1'!$A$1,"INS_COD",Q$3,"BC1_PERIODO",Q$1,"BC1_RUBRO",$A34,"BC1_LINEA",$B34,"BC1_ITEM",$C34)</f>
        <v>1153101</v>
      </c>
      <c r="R34" s="388">
        <f>GETPIVOTDATA("BC1_MONTO",'Tabla BC1'!$A$1,"INS_COD",R$3,"BC1_PERIODO",R$1,"BC1_RUBRO",$A34,"BC1_LINEA",$B34,"BC1_ITEM",$C34)</f>
        <v>249762</v>
      </c>
      <c r="S34" s="388">
        <f>GETPIVOTDATA("BC1_MONTO",'Tabla BC1'!$A$1,"INS_COD",S$3,"BC1_PERIODO",S$1,"BC1_RUBRO",$A34,"BC1_LINEA",$B34,"BC1_ITEM",$C34)</f>
        <v>1402863</v>
      </c>
      <c r="U34" s="384">
        <f>GETPIVOTDATA("BC2_MONTO",'Tabla BC2'!$A$1,"INS_COD",U$3,"BC2_PERIODO",U$1,"BC2_RUBRO",$A34,"BC2_LINEA",$B34,"BC2_ITEM",$C34)</f>
        <v>8403138432</v>
      </c>
      <c r="V34" s="384">
        <f>GETPIVOTDATA("BC2_MONTO",'Tabla BC2'!$A$1,"INS_COD",V$3,"BC2_PERIODO",V$1,"BC2_RUBRO",$A34,"BC2_LINEA",$B34,"BC2_ITEM",$C34)</f>
        <v>1153101033401</v>
      </c>
      <c r="W34" s="384">
        <f>GETPIVOTDATA("BC2_MONTO",'Tabla BC2'!$A$1,"INS_COD",W$3,"BC2_PERIODO",W$1,"BC2_RUBRO",$A34,"BC2_LINEA",$B34,"BC2_ITEM",$C34)</f>
        <v>53751243266</v>
      </c>
      <c r="X34" s="384">
        <f>GETPIVOTDATA("BC2_MONTO",'Tabla BC2'!$A$1,"INS_COD",X$3,"BC2_PERIODO",X$1,"BC2_RUBRO",$A34,"BC2_LINEA",$B34,"BC2_ITEM",$C34)</f>
        <v>90162445622</v>
      </c>
      <c r="Y34" s="384">
        <f>GETPIVOTDATA("BC2_MONTO",'Tabla BC2'!$A$1,"INS_COD",Y$3,"BC2_PERIODO",Y$1,"BC2_RUBRO",$A34,"BC2_LINEA",$B34,"BC2_ITEM",$C34)</f>
        <v>25688094185</v>
      </c>
      <c r="Z34" s="384">
        <f>GETPIVOTDATA("BC2_MONTO",'Tabla BC2'!$A$1,"INS_COD",Z$3,"BC2_PERIODO",Z$1,"BC2_RUBRO",$A34,"BC2_LINEA",$B34,"BC2_ITEM",$C34)</f>
        <v>41301651830</v>
      </c>
      <c r="AA34" s="384">
        <f>GETPIVOTDATA("BC2_MONTO",'Tabla BC2'!$A$1,"INS_COD",AA$3,"BC2_PERIODO",AA$1,"BC2_RUBRO",$A34,"BC2_LINEA",$B34,"BC2_ITEM",$C34)</f>
        <v>30455947225</v>
      </c>
      <c r="AB34" s="384">
        <f>GETPIVOTDATA("BC2_MONTO",'Tabla BC2'!$A$1,"INS_COD",AB$3,"BC2_PERIODO",AB$1,"BC2_RUBRO",$A34,"BC2_LINEA",$B34,"BC2_ITEM",$C34)</f>
        <v>1153101033401</v>
      </c>
      <c r="AC34" s="384">
        <f>GETPIVOTDATA("BC2_MONTO",'Tabla BC2'!$A$1,"INS_COD",AC$3,"BC2_PERIODO",AC$1,"BC2_RUBRO",$A34,"BC2_LINEA",$B34,"BC2_ITEM",$C34)</f>
        <v>249762520560</v>
      </c>
      <c r="AD34" s="384">
        <f>GETPIVOTDATA("BC2_MONTO",'Tabla BC2'!$A$1,"INS_COD",AD$3,"BC2_PERIODO",AD$1,"BC2_RUBRO",$A34,"BC2_LINEA",$B34,"BC2_ITEM",$C34)</f>
        <v>1402863553961</v>
      </c>
    </row>
    <row r="35" spans="1:30">
      <c r="A35" s="330">
        <v>1302</v>
      </c>
      <c r="B35" s="330">
        <v>1</v>
      </c>
      <c r="C35" s="330">
        <v>0</v>
      </c>
      <c r="D35" s="330" t="str">
        <f t="shared" si="2"/>
        <v>130210</v>
      </c>
      <c r="E35" s="330" t="s">
        <v>497</v>
      </c>
      <c r="F35" s="330">
        <v>1302</v>
      </c>
      <c r="G35" s="330">
        <v>1</v>
      </c>
      <c r="H35" s="330">
        <v>0</v>
      </c>
      <c r="J35" s="387">
        <f>GETPIVOTDATA("BC1_MONTO",'Tabla BC1'!$A$1,"INS_COD",J$3,"BC1_PERIODO",J$1,"BC1_RUBRO",$A35,"BC1_LINEA",$B35,"BC1_ITEM",$C35)</f>
        <v>6046</v>
      </c>
      <c r="K35" s="387">
        <f>GETPIVOTDATA("BC1_MONTO",'Tabla BC1'!$A$1,"INS_COD",K$3,"BC1_PERIODO",K$1,"BC1_RUBRO",$A35,"BC1_LINEA",$B35,"BC1_ITEM",$C35)</f>
        <v>133006</v>
      </c>
      <c r="L35" s="387">
        <f>GETPIVOTDATA("BC1_MONTO",'Tabla BC1'!$A$1,"INS_COD",L$3,"BC1_PERIODO",L$1,"BC1_RUBRO",$A35,"BC1_LINEA",$B35,"BC1_ITEM",$C35)</f>
        <v>45654</v>
      </c>
      <c r="M35" s="387">
        <f>GETPIVOTDATA("BC1_MONTO",'Tabla BC1'!$A$1,"INS_COD",M$3,"BC1_PERIODO",M$1,"BC1_RUBRO",$A35,"BC1_LINEA",$B35,"BC1_ITEM",$C35)</f>
        <v>42150</v>
      </c>
      <c r="N35" s="387">
        <f>GETPIVOTDATA("BC1_MONTO",'Tabla BC1'!$A$1,"INS_COD",N$3,"BC1_PERIODO",N$1,"BC1_RUBRO",$A35,"BC1_LINEA",$B35,"BC1_ITEM",$C35)</f>
        <v>3219</v>
      </c>
      <c r="O35" s="387">
        <f>GETPIVOTDATA("BC1_MONTO",'Tabla BC1'!$A$1,"INS_COD",O$3,"BC1_PERIODO",O$1,"BC1_RUBRO",$A35,"BC1_LINEA",$B35,"BC1_ITEM",$C35)</f>
        <v>2488</v>
      </c>
      <c r="P35" s="387">
        <f>GETPIVOTDATA("BC1_MONTO",'Tabla BC1'!$A$1,"INS_COD",P$3,"BC1_PERIODO",P$1,"BC1_RUBRO",$A35,"BC1_LINEA",$B35,"BC1_ITEM",$C35)</f>
        <v>5993</v>
      </c>
      <c r="Q35" s="387">
        <f>GETPIVOTDATA("BC1_MONTO",'Tabla BC1'!$A$1,"INS_COD",Q$3,"BC1_PERIODO",Q$1,"BC1_RUBRO",$A35,"BC1_LINEA",$B35,"BC1_ITEM",$C35)</f>
        <v>133006</v>
      </c>
      <c r="R35" s="387">
        <f>GETPIVOTDATA("BC1_MONTO",'Tabla BC1'!$A$1,"INS_COD",R$3,"BC1_PERIODO",R$1,"BC1_RUBRO",$A35,"BC1_LINEA",$B35,"BC1_ITEM",$C35)</f>
        <v>105550</v>
      </c>
      <c r="S35" s="387">
        <f>GETPIVOTDATA("BC1_MONTO",'Tabla BC1'!$A$1,"INS_COD",S$3,"BC1_PERIODO",S$1,"BC1_RUBRO",$A35,"BC1_LINEA",$B35,"BC1_ITEM",$C35)</f>
        <v>238556</v>
      </c>
      <c r="U35" s="331">
        <f>GETPIVOTDATA("BC2_MONTO",'Tabla BC2'!$A$1,"INS_COD",U$3,"BC2_PERIODO",U$1,"BC2_RUBRO",$A35,"BC2_LINEA",$B35,"BC2_ITEM",$C35)</f>
        <v>6046331612</v>
      </c>
      <c r="V35" s="331">
        <f>GETPIVOTDATA("BC2_MONTO",'Tabla BC2'!$A$1,"INS_COD",V$3,"BC2_PERIODO",V$1,"BC2_RUBRO",$A35,"BC2_LINEA",$B35,"BC2_ITEM",$C35)</f>
        <v>133005842974</v>
      </c>
      <c r="W35" s="331">
        <f>GETPIVOTDATA("BC2_MONTO",'Tabla BC2'!$A$1,"INS_COD",W$3,"BC2_PERIODO",W$1,"BC2_RUBRO",$A35,"BC2_LINEA",$B35,"BC2_ITEM",$C35)</f>
        <v>45653679378</v>
      </c>
      <c r="X35" s="331">
        <f>GETPIVOTDATA("BC2_MONTO",'Tabla BC2'!$A$1,"INS_COD",X$3,"BC2_PERIODO",X$1,"BC2_RUBRO",$A35,"BC2_LINEA",$B35,"BC2_ITEM",$C35)</f>
        <v>42150385373</v>
      </c>
      <c r="Y35" s="331">
        <f>GETPIVOTDATA("BC2_MONTO",'Tabla BC2'!$A$1,"INS_COD",Y$3,"BC2_PERIODO",Y$1,"BC2_RUBRO",$A35,"BC2_LINEA",$B35,"BC2_ITEM",$C35)</f>
        <v>3219120127</v>
      </c>
      <c r="Z35" s="331">
        <f>GETPIVOTDATA("BC2_MONTO",'Tabla BC2'!$A$1,"INS_COD",Z$3,"BC2_PERIODO",Z$1,"BC2_RUBRO",$A35,"BC2_LINEA",$B35,"BC2_ITEM",$C35)</f>
        <v>2488442073</v>
      </c>
      <c r="AA35" s="331">
        <f>GETPIVOTDATA("BC2_MONTO",'Tabla BC2'!$A$1,"INS_COD",AA$3,"BC2_PERIODO",AA$1,"BC2_RUBRO",$A35,"BC2_LINEA",$B35,"BC2_ITEM",$C35)</f>
        <v>5992724199</v>
      </c>
      <c r="AB35" s="331">
        <f>GETPIVOTDATA("BC2_MONTO",'Tabla BC2'!$A$1,"INS_COD",AB$3,"BC2_PERIODO",AB$1,"BC2_RUBRO",$A35,"BC2_LINEA",$B35,"BC2_ITEM",$C35)</f>
        <v>133005842974</v>
      </c>
      <c r="AC35" s="331">
        <f>GETPIVOTDATA("BC2_MONTO",'Tabla BC2'!$A$1,"INS_COD",AC$3,"BC2_PERIODO",AC$1,"BC2_RUBRO",$A35,"BC2_LINEA",$B35,"BC2_ITEM",$C35)</f>
        <v>105550682762</v>
      </c>
      <c r="AD35" s="331">
        <f>GETPIVOTDATA("BC2_MONTO",'Tabla BC2'!$A$1,"INS_COD",AD$3,"BC2_PERIODO",AD$1,"BC2_RUBRO",$A35,"BC2_LINEA",$B35,"BC2_ITEM",$C35)</f>
        <v>238556525736</v>
      </c>
    </row>
    <row r="36" spans="1:30">
      <c r="A36" s="330">
        <v>1302</v>
      </c>
      <c r="B36" s="330">
        <v>2</v>
      </c>
      <c r="C36" s="330">
        <v>0</v>
      </c>
      <c r="D36" s="330" t="str">
        <f t="shared" si="2"/>
        <v>130220</v>
      </c>
      <c r="E36" s="330" t="s">
        <v>498</v>
      </c>
      <c r="F36" s="330">
        <v>1302</v>
      </c>
      <c r="G36" s="330">
        <v>2</v>
      </c>
      <c r="H36" s="330">
        <v>0</v>
      </c>
      <c r="J36" s="387">
        <f>GETPIVOTDATA("BC1_MONTO",'Tabla BC1'!$A$1,"INS_COD",J$3,"BC1_PERIODO",J$1,"BC1_RUBRO",$A36,"BC1_LINEA",$B36,"BC1_ITEM",$C36)</f>
        <v>2357</v>
      </c>
      <c r="K36" s="387">
        <f>GETPIVOTDATA("BC1_MONTO",'Tabla BC1'!$A$1,"INS_COD",K$3,"BC1_PERIODO",K$1,"BC1_RUBRO",$A36,"BC1_LINEA",$B36,"BC1_ITEM",$C36)</f>
        <v>996917</v>
      </c>
      <c r="L36" s="387">
        <f>GETPIVOTDATA("BC1_MONTO",'Tabla BC1'!$A$1,"INS_COD",L$3,"BC1_PERIODO",L$1,"BC1_RUBRO",$A36,"BC1_LINEA",$B36,"BC1_ITEM",$C36)</f>
        <v>8043</v>
      </c>
      <c r="M36" s="387">
        <f>GETPIVOTDATA("BC1_MONTO",'Tabla BC1'!$A$1,"INS_COD",M$3,"BC1_PERIODO",M$1,"BC1_RUBRO",$A36,"BC1_LINEA",$B36,"BC1_ITEM",$C36)</f>
        <v>48012</v>
      </c>
      <c r="N36" s="387">
        <f>GETPIVOTDATA("BC1_MONTO",'Tabla BC1'!$A$1,"INS_COD",N$3,"BC1_PERIODO",N$1,"BC1_RUBRO",$A36,"BC1_LINEA",$B36,"BC1_ITEM",$C36)</f>
        <v>22442</v>
      </c>
      <c r="O36" s="387">
        <f>GETPIVOTDATA("BC1_MONTO",'Tabla BC1'!$A$1,"INS_COD",O$3,"BC1_PERIODO",O$1,"BC1_RUBRO",$A36,"BC1_LINEA",$B36,"BC1_ITEM",$C36)</f>
        <v>38813</v>
      </c>
      <c r="P36" s="387">
        <f>GETPIVOTDATA("BC1_MONTO",'Tabla BC1'!$A$1,"INS_COD",P$3,"BC1_PERIODO",P$1,"BC1_RUBRO",$A36,"BC1_LINEA",$B36,"BC1_ITEM",$C36)</f>
        <v>24362</v>
      </c>
      <c r="Q36" s="387">
        <f>GETPIVOTDATA("BC1_MONTO",'Tabla BC1'!$A$1,"INS_COD",Q$3,"BC1_PERIODO",Q$1,"BC1_RUBRO",$A36,"BC1_LINEA",$B36,"BC1_ITEM",$C36)</f>
        <v>996917</v>
      </c>
      <c r="R36" s="387">
        <f>GETPIVOTDATA("BC1_MONTO",'Tabla BC1'!$A$1,"INS_COD",R$3,"BC1_PERIODO",R$1,"BC1_RUBRO",$A36,"BC1_LINEA",$B36,"BC1_ITEM",$C36)</f>
        <v>144029</v>
      </c>
      <c r="S36" s="387">
        <f>GETPIVOTDATA("BC1_MONTO",'Tabla BC1'!$A$1,"INS_COD",S$3,"BC1_PERIODO",S$1,"BC1_RUBRO",$A36,"BC1_LINEA",$B36,"BC1_ITEM",$C36)</f>
        <v>1140946</v>
      </c>
      <c r="U36" s="331">
        <f>GETPIVOTDATA("BC2_MONTO",'Tabla BC2'!$A$1,"INS_COD",U$3,"BC2_PERIODO",U$1,"BC2_RUBRO",$A36,"BC2_LINEA",$B36,"BC2_ITEM",$C36)</f>
        <v>2356806820</v>
      </c>
      <c r="V36" s="331">
        <f>GETPIVOTDATA("BC2_MONTO",'Tabla BC2'!$A$1,"INS_COD",V$3,"BC2_PERIODO",V$1,"BC2_RUBRO",$A36,"BC2_LINEA",$B36,"BC2_ITEM",$C36)</f>
        <v>996917083471</v>
      </c>
      <c r="W36" s="331">
        <f>GETPIVOTDATA("BC2_MONTO",'Tabla BC2'!$A$1,"INS_COD",W$3,"BC2_PERIODO",W$1,"BC2_RUBRO",$A36,"BC2_LINEA",$B36,"BC2_ITEM",$C36)</f>
        <v>8042853295</v>
      </c>
      <c r="X36" s="331">
        <f>GETPIVOTDATA("BC2_MONTO",'Tabla BC2'!$A$1,"INS_COD",X$3,"BC2_PERIODO",X$1,"BC2_RUBRO",$A36,"BC2_LINEA",$B36,"BC2_ITEM",$C36)</f>
        <v>48012060249</v>
      </c>
      <c r="Y36" s="331">
        <f>GETPIVOTDATA("BC2_MONTO",'Tabla BC2'!$A$1,"INS_COD",Y$3,"BC2_PERIODO",Y$1,"BC2_RUBRO",$A36,"BC2_LINEA",$B36,"BC2_ITEM",$C36)</f>
        <v>22441794946</v>
      </c>
      <c r="Z36" s="331">
        <f>GETPIVOTDATA("BC2_MONTO",'Tabla BC2'!$A$1,"INS_COD",Z$3,"BC2_PERIODO",Z$1,"BC2_RUBRO",$A36,"BC2_LINEA",$B36,"BC2_ITEM",$C36)</f>
        <v>38813209757</v>
      </c>
      <c r="AA36" s="331">
        <f>GETPIVOTDATA("BC2_MONTO",'Tabla BC2'!$A$1,"INS_COD",AA$3,"BC2_PERIODO",AA$1,"BC2_RUBRO",$A36,"BC2_LINEA",$B36,"BC2_ITEM",$C36)</f>
        <v>24362233449</v>
      </c>
      <c r="AB36" s="331">
        <f>GETPIVOTDATA("BC2_MONTO",'Tabla BC2'!$A$1,"INS_COD",AB$3,"BC2_PERIODO",AB$1,"BC2_RUBRO",$A36,"BC2_LINEA",$B36,"BC2_ITEM",$C36)</f>
        <v>996917083471</v>
      </c>
      <c r="AC36" s="331">
        <f>GETPIVOTDATA("BC2_MONTO",'Tabla BC2'!$A$1,"INS_COD",AC$3,"BC2_PERIODO",AC$1,"BC2_RUBRO",$A36,"BC2_LINEA",$B36,"BC2_ITEM",$C36)</f>
        <v>144028958516</v>
      </c>
      <c r="AD36" s="331">
        <f>GETPIVOTDATA("BC2_MONTO",'Tabla BC2'!$A$1,"INS_COD",AD$3,"BC2_PERIODO",AD$1,"BC2_RUBRO",$A36,"BC2_LINEA",$B36,"BC2_ITEM",$C36)</f>
        <v>1140946041987</v>
      </c>
    </row>
    <row r="37" spans="1:30">
      <c r="A37" s="330">
        <v>1302</v>
      </c>
      <c r="B37" s="330">
        <v>6</v>
      </c>
      <c r="C37" s="330">
        <v>0</v>
      </c>
      <c r="D37" s="330" t="str">
        <f t="shared" si="2"/>
        <v>130260</v>
      </c>
      <c r="E37" s="330" t="s">
        <v>499</v>
      </c>
      <c r="F37" s="330">
        <v>1302</v>
      </c>
      <c r="G37" s="330">
        <v>6</v>
      </c>
      <c r="H37" s="330">
        <v>0</v>
      </c>
      <c r="J37" s="387">
        <f>GETPIVOTDATA("BC1_MONTO",'Tabla BC1'!$A$1,"INS_COD",J$3,"BC1_PERIODO",J$1,"BC1_RUBRO",$A37,"BC1_LINEA",$B37,"BC1_ITEM",$C37)</f>
        <v>0</v>
      </c>
      <c r="K37" s="387">
        <f>GETPIVOTDATA("BC1_MONTO",'Tabla BC1'!$A$1,"INS_COD",K$3,"BC1_PERIODO",K$1,"BC1_RUBRO",$A37,"BC1_LINEA",$B37,"BC1_ITEM",$C37)</f>
        <v>23178</v>
      </c>
      <c r="L37" s="429">
        <f>GETPIVOTDATA("BC1_MONTO",'Tabla BC1'!$A$1,"INS_COD",L$3,"BC1_PERIODO",L$1,"BC1_RUBRO",$A37,"BC1_LINEA",$B37,"BC1_ITEM",$C37)</f>
        <v>0</v>
      </c>
      <c r="M37" s="387">
        <f>GETPIVOTDATA("BC1_MONTO",'Tabla BC1'!$A$1,"INS_COD",M$3,"BC1_PERIODO",M$1,"BC1_RUBRO",$A37,"BC1_LINEA",$B37,"BC1_ITEM",$C37)</f>
        <v>0</v>
      </c>
      <c r="N37" s="387">
        <f>GETPIVOTDATA("BC1_MONTO",'Tabla BC1'!$A$1,"INS_COD",N$3,"BC1_PERIODO",N$1,"BC1_RUBRO",$A37,"BC1_LINEA",$B37,"BC1_ITEM",$C37)</f>
        <v>0</v>
      </c>
      <c r="O37" s="387">
        <f>GETPIVOTDATA("BC1_MONTO",'Tabla BC1'!$A$1,"INS_COD",O$3,"BC1_PERIODO",O$1,"BC1_RUBRO",$A37,"BC1_LINEA",$B37,"BC1_ITEM",$C37)</f>
        <v>0</v>
      </c>
      <c r="P37" s="387">
        <f>GETPIVOTDATA("BC1_MONTO",'Tabla BC1'!$A$1,"INS_COD",P$3,"BC1_PERIODO",P$1,"BC1_RUBRO",$A37,"BC1_LINEA",$B37,"BC1_ITEM",$C37)</f>
        <v>0</v>
      </c>
      <c r="Q37" s="387">
        <f>GETPIVOTDATA("BC1_MONTO",'Tabla BC1'!$A$1,"INS_COD",Q$3,"BC1_PERIODO",Q$1,"BC1_RUBRO",$A37,"BC1_LINEA",$B37,"BC1_ITEM",$C37)</f>
        <v>23178</v>
      </c>
      <c r="R37" s="387">
        <f>GETPIVOTDATA("BC1_MONTO",'Tabla BC1'!$A$1,"INS_COD",R$3,"BC1_PERIODO",R$1,"BC1_RUBRO",$A37,"BC1_LINEA",$B37,"BC1_ITEM",$C37)</f>
        <v>0</v>
      </c>
      <c r="S37" s="387">
        <f>GETPIVOTDATA("BC1_MONTO",'Tabla BC1'!$A$1,"INS_COD",S$3,"BC1_PERIODO",S$1,"BC1_RUBRO",$A37,"BC1_LINEA",$B37,"BC1_ITEM",$C37)</f>
        <v>23178</v>
      </c>
      <c r="U37" s="331">
        <f>GETPIVOTDATA("BC2_MONTO",'Tabla BC2'!$A$1,"INS_COD",U$3,"BC2_PERIODO",U$1,"BC2_RUBRO",$A37,"BC2_LINEA",$B37,"BC2_ITEM",$C37)</f>
        <v>0</v>
      </c>
      <c r="V37" s="331">
        <f>GETPIVOTDATA("BC2_MONTO",'Tabla BC2'!$A$1,"INS_COD",V$3,"BC2_PERIODO",V$1,"BC2_RUBRO",$A37,"BC2_LINEA",$B37,"BC2_ITEM",$C37)</f>
        <v>23178106956</v>
      </c>
      <c r="W37" s="331">
        <f>GETPIVOTDATA("BC2_MONTO",'Tabla BC2'!$A$1,"INS_COD",W$3,"BC2_PERIODO",W$1,"BC2_RUBRO",$A37,"BC2_LINEA",$B37,"BC2_ITEM",$C37)</f>
        <v>0</v>
      </c>
      <c r="X37" s="331">
        <f>GETPIVOTDATA("BC2_MONTO",'Tabla BC2'!$A$1,"INS_COD",X$3,"BC2_PERIODO",X$1,"BC2_RUBRO",$A37,"BC2_LINEA",$B37,"BC2_ITEM",$C37)</f>
        <v>0</v>
      </c>
      <c r="Y37" s="331">
        <f>GETPIVOTDATA("BC2_MONTO",'Tabla BC2'!$A$1,"INS_COD",Y$3,"BC2_PERIODO",Y$1,"BC2_RUBRO",$A37,"BC2_LINEA",$B37,"BC2_ITEM",$C37)</f>
        <v>0</v>
      </c>
      <c r="Z37" s="331">
        <f>GETPIVOTDATA("BC2_MONTO",'Tabla BC2'!$A$1,"INS_COD",Z$3,"BC2_PERIODO",Z$1,"BC2_RUBRO",$A37,"BC2_LINEA",$B37,"BC2_ITEM",$C37)</f>
        <v>0</v>
      </c>
      <c r="AA37" s="331">
        <f>GETPIVOTDATA("BC2_MONTO",'Tabla BC2'!$A$1,"INS_COD",AA$3,"BC2_PERIODO",AA$1,"BC2_RUBRO",$A37,"BC2_LINEA",$B37,"BC2_ITEM",$C37)</f>
        <v>0</v>
      </c>
      <c r="AB37" s="331">
        <f>GETPIVOTDATA("BC2_MONTO",'Tabla BC2'!$A$1,"INS_COD",AB$3,"BC2_PERIODO",AB$1,"BC2_RUBRO",$A37,"BC2_LINEA",$B37,"BC2_ITEM",$C37)</f>
        <v>23178106956</v>
      </c>
      <c r="AC37" s="331">
        <f>GETPIVOTDATA("BC2_MONTO",'Tabla BC2'!$A$1,"INS_COD",AC$3,"BC2_PERIODO",AC$1,"BC2_RUBRO",$A37,"BC2_LINEA",$B37,"BC2_ITEM",$C37)</f>
        <v>0</v>
      </c>
      <c r="AD37" s="331">
        <f>GETPIVOTDATA("BC2_MONTO",'Tabla BC2'!$A$1,"INS_COD",AD$3,"BC2_PERIODO",AD$1,"BC2_RUBRO",$A37,"BC2_LINEA",$B37,"BC2_ITEM",$C37)</f>
        <v>23178106956</v>
      </c>
    </row>
    <row r="38" spans="1:30">
      <c r="A38" s="330">
        <v>1302</v>
      </c>
      <c r="B38" s="330">
        <v>8</v>
      </c>
      <c r="C38" s="330">
        <v>0</v>
      </c>
      <c r="D38" s="330" t="str">
        <f t="shared" si="2"/>
        <v>130280</v>
      </c>
      <c r="E38" s="330" t="s">
        <v>500</v>
      </c>
      <c r="F38" s="330">
        <v>1302</v>
      </c>
      <c r="G38" s="330">
        <v>8</v>
      </c>
      <c r="H38" s="330">
        <v>0</v>
      </c>
      <c r="J38" s="387">
        <f>GETPIVOTDATA("BC1_MONTO",'Tabla BC1'!$A$1,"INS_COD",J$3,"BC1_PERIODO",J$1,"BC1_RUBRO",$A38,"BC1_LINEA",$B38,"BC1_ITEM",$C38)</f>
        <v>0</v>
      </c>
      <c r="K38" s="387">
        <f>GETPIVOTDATA("BC1_MONTO",'Tabla BC1'!$A$1,"INS_COD",K$3,"BC1_PERIODO",K$1,"BC1_RUBRO",$A38,"BC1_LINEA",$B38,"BC1_ITEM",$C38)</f>
        <v>0</v>
      </c>
      <c r="L38" s="387">
        <f>GETPIVOTDATA("BC1_MONTO",'Tabla BC1'!$A$1,"INS_COD",L$3,"BC1_PERIODO",L$1,"BC1_RUBRO",$A38,"BC1_LINEA",$B38,"BC1_ITEM",$C38)</f>
        <v>0</v>
      </c>
      <c r="M38" s="387">
        <f>GETPIVOTDATA("BC1_MONTO",'Tabla BC1'!$A$1,"INS_COD",M$3,"BC1_PERIODO",M$1,"BC1_RUBRO",$A38,"BC1_LINEA",$B38,"BC1_ITEM",$C38)</f>
        <v>0</v>
      </c>
      <c r="N38" s="387">
        <f>GETPIVOTDATA("BC1_MONTO",'Tabla BC1'!$A$1,"INS_COD",N$3,"BC1_PERIODO",N$1,"BC1_RUBRO",$A38,"BC1_LINEA",$B38,"BC1_ITEM",$C38)</f>
        <v>0</v>
      </c>
      <c r="O38" s="387">
        <f>GETPIVOTDATA("BC1_MONTO",'Tabla BC1'!$A$1,"INS_COD",O$3,"BC1_PERIODO",O$1,"BC1_RUBRO",$A38,"BC1_LINEA",$B38,"BC1_ITEM",$C38)</f>
        <v>0</v>
      </c>
      <c r="P38" s="387">
        <f>GETPIVOTDATA("BC1_MONTO",'Tabla BC1'!$A$1,"INS_COD",P$3,"BC1_PERIODO",P$1,"BC1_RUBRO",$A38,"BC1_LINEA",$B38,"BC1_ITEM",$C38)</f>
        <v>0</v>
      </c>
      <c r="Q38" s="387">
        <f>GETPIVOTDATA("BC1_MONTO",'Tabla BC1'!$A$1,"INS_COD",Q$3,"BC1_PERIODO",Q$1,"BC1_RUBRO",$A38,"BC1_LINEA",$B38,"BC1_ITEM",$C38)</f>
        <v>0</v>
      </c>
      <c r="R38" s="387">
        <f>GETPIVOTDATA("BC1_MONTO",'Tabla BC1'!$A$1,"INS_COD",R$3,"BC1_PERIODO",R$1,"BC1_RUBRO",$A38,"BC1_LINEA",$B38,"BC1_ITEM",$C38)</f>
        <v>0</v>
      </c>
      <c r="S38" s="387">
        <f>GETPIVOTDATA("BC1_MONTO",'Tabla BC1'!$A$1,"INS_COD",S$3,"BC1_PERIODO",S$1,"BC1_RUBRO",$A38,"BC1_LINEA",$B38,"BC1_ITEM",$C38)</f>
        <v>0</v>
      </c>
      <c r="U38" s="331">
        <f>GETPIVOTDATA("BC2_MONTO",'Tabla BC2'!$A$1,"INS_COD",U$3,"BC2_PERIODO",U$1,"BC2_RUBRO",$A38,"BC2_LINEA",$B38,"BC2_ITEM",$C38)</f>
        <v>0</v>
      </c>
      <c r="V38" s="331">
        <f>GETPIVOTDATA("BC2_MONTO",'Tabla BC2'!$A$1,"INS_COD",V$3,"BC2_PERIODO",V$1,"BC2_RUBRO",$A38,"BC2_LINEA",$B38,"BC2_ITEM",$C38)</f>
        <v>0</v>
      </c>
      <c r="W38" s="331">
        <f>GETPIVOTDATA("BC2_MONTO",'Tabla BC2'!$A$1,"INS_COD",W$3,"BC2_PERIODO",W$1,"BC2_RUBRO",$A38,"BC2_LINEA",$B38,"BC2_ITEM",$C38)</f>
        <v>0</v>
      </c>
      <c r="X38" s="331">
        <f>GETPIVOTDATA("BC2_MONTO",'Tabla BC2'!$A$1,"INS_COD",X$3,"BC2_PERIODO",X$1,"BC2_RUBRO",$A38,"BC2_LINEA",$B38,"BC2_ITEM",$C38)</f>
        <v>0</v>
      </c>
      <c r="Y38" s="331">
        <f>GETPIVOTDATA("BC2_MONTO",'Tabla BC2'!$A$1,"INS_COD",Y$3,"BC2_PERIODO",Y$1,"BC2_RUBRO",$A38,"BC2_LINEA",$B38,"BC2_ITEM",$C38)</f>
        <v>0</v>
      </c>
      <c r="Z38" s="331">
        <f>GETPIVOTDATA("BC2_MONTO",'Tabla BC2'!$A$1,"INS_COD",Z$3,"BC2_PERIODO",Z$1,"BC2_RUBRO",$A38,"BC2_LINEA",$B38,"BC2_ITEM",$C38)</f>
        <v>0</v>
      </c>
      <c r="AA38" s="331">
        <f>GETPIVOTDATA("BC2_MONTO",'Tabla BC2'!$A$1,"INS_COD",AA$3,"BC2_PERIODO",AA$1,"BC2_RUBRO",$A38,"BC2_LINEA",$B38,"BC2_ITEM",$C38)</f>
        <v>0</v>
      </c>
      <c r="AB38" s="331">
        <f>GETPIVOTDATA("BC2_MONTO",'Tabla BC2'!$A$1,"INS_COD",AB$3,"BC2_PERIODO",AB$1,"BC2_RUBRO",$A38,"BC2_LINEA",$B38,"BC2_ITEM",$C38)</f>
        <v>0</v>
      </c>
      <c r="AC38" s="331">
        <f>GETPIVOTDATA("BC2_MONTO",'Tabla BC2'!$A$1,"INS_COD",AC$3,"BC2_PERIODO",AC$1,"BC2_RUBRO",$A38,"BC2_LINEA",$B38,"BC2_ITEM",$C38)</f>
        <v>0</v>
      </c>
      <c r="AD38" s="331">
        <f>GETPIVOTDATA("BC2_MONTO",'Tabla BC2'!$A$1,"INS_COD",AD$3,"BC2_PERIODO",AD$1,"BC2_RUBRO",$A38,"BC2_LINEA",$B38,"BC2_ITEM",$C38)</f>
        <v>0</v>
      </c>
    </row>
    <row r="39" spans="1:30">
      <c r="A39" s="330">
        <v>1302</v>
      </c>
      <c r="B39" s="330">
        <v>9</v>
      </c>
      <c r="C39" s="330">
        <v>0</v>
      </c>
      <c r="D39" s="330" t="str">
        <f t="shared" si="2"/>
        <v>130290</v>
      </c>
      <c r="E39" s="330" t="s">
        <v>495</v>
      </c>
      <c r="F39" s="330">
        <v>1302</v>
      </c>
      <c r="G39" s="330">
        <v>9</v>
      </c>
      <c r="H39" s="330">
        <v>0</v>
      </c>
      <c r="J39" s="387">
        <f>GETPIVOTDATA("BC1_MONTO",'Tabla BC1'!$A$1,"INS_COD",J$3,"BC1_PERIODO",J$1,"BC1_RUBRO",$A39,"BC1_LINEA",$B39,"BC1_ITEM",$C39)</f>
        <v>0</v>
      </c>
      <c r="K39" s="387">
        <f>GETPIVOTDATA("BC1_MONTO",'Tabla BC1'!$A$1,"INS_COD",K$3,"BC1_PERIODO",K$1,"BC1_RUBRO",$A39,"BC1_LINEA",$B39,"BC1_ITEM",$C39)</f>
        <v>0</v>
      </c>
      <c r="L39" s="387">
        <f>GETPIVOTDATA("BC1_MONTO",'Tabla BC1'!$A$1,"INS_COD",L$3,"BC1_PERIODO",L$1,"BC1_RUBRO",$A39,"BC1_LINEA",$B39,"BC1_ITEM",$C39)</f>
        <v>55</v>
      </c>
      <c r="M39" s="387">
        <f>GETPIVOTDATA("BC1_MONTO",'Tabla BC1'!$A$1,"INS_COD",M$3,"BC1_PERIODO",M$1,"BC1_RUBRO",$A39,"BC1_LINEA",$B39,"BC1_ITEM",$C39)</f>
        <v>0</v>
      </c>
      <c r="N39" s="387">
        <f>GETPIVOTDATA("BC1_MONTO",'Tabla BC1'!$A$1,"INS_COD",N$3,"BC1_PERIODO",N$1,"BC1_RUBRO",$A39,"BC1_LINEA",$B39,"BC1_ITEM",$C39)</f>
        <v>27</v>
      </c>
      <c r="O39" s="387">
        <f>GETPIVOTDATA("BC1_MONTO",'Tabla BC1'!$A$1,"INS_COD",O$3,"BC1_PERIODO",O$1,"BC1_RUBRO",$A39,"BC1_LINEA",$B39,"BC1_ITEM",$C39)</f>
        <v>0</v>
      </c>
      <c r="P39" s="387">
        <f>GETPIVOTDATA("BC1_MONTO",'Tabla BC1'!$A$1,"INS_COD",P$3,"BC1_PERIODO",P$1,"BC1_RUBRO",$A39,"BC1_LINEA",$B39,"BC1_ITEM",$C39)</f>
        <v>101</v>
      </c>
      <c r="Q39" s="387">
        <f>GETPIVOTDATA("BC1_MONTO",'Tabla BC1'!$A$1,"INS_COD",Q$3,"BC1_PERIODO",Q$1,"BC1_RUBRO",$A39,"BC1_LINEA",$B39,"BC1_ITEM",$C39)</f>
        <v>0</v>
      </c>
      <c r="R39" s="387">
        <f>GETPIVOTDATA("BC1_MONTO",'Tabla BC1'!$A$1,"INS_COD",R$3,"BC1_PERIODO",R$1,"BC1_RUBRO",$A39,"BC1_LINEA",$B39,"BC1_ITEM",$C39)</f>
        <v>183</v>
      </c>
      <c r="S39" s="387">
        <f>GETPIVOTDATA("BC1_MONTO",'Tabla BC1'!$A$1,"INS_COD",S$3,"BC1_PERIODO",S$1,"BC1_RUBRO",$A39,"BC1_LINEA",$B39,"BC1_ITEM",$C39)</f>
        <v>183</v>
      </c>
      <c r="U39" s="331">
        <f>GETPIVOTDATA("BC2_MONTO",'Tabla BC2'!$A$1,"INS_COD",U$3,"BC2_PERIODO",U$1,"BC2_RUBRO",$A39,"BC2_LINEA",$B39,"BC2_ITEM",$C39)</f>
        <v>0</v>
      </c>
      <c r="V39" s="331">
        <f>GETPIVOTDATA("BC2_MONTO",'Tabla BC2'!$A$1,"INS_COD",V$3,"BC2_PERIODO",V$1,"BC2_RUBRO",$A39,"BC2_LINEA",$B39,"BC2_ITEM",$C39)</f>
        <v>0</v>
      </c>
      <c r="W39" s="331">
        <f>GETPIVOTDATA("BC2_MONTO",'Tabla BC2'!$A$1,"INS_COD",W$3,"BC2_PERIODO",W$1,"BC2_RUBRO",$A39,"BC2_LINEA",$B39,"BC2_ITEM",$C39)</f>
        <v>54710593</v>
      </c>
      <c r="X39" s="331">
        <f>GETPIVOTDATA("BC2_MONTO",'Tabla BC2'!$A$1,"INS_COD",X$3,"BC2_PERIODO",X$1,"BC2_RUBRO",$A39,"BC2_LINEA",$B39,"BC2_ITEM",$C39)</f>
        <v>0</v>
      </c>
      <c r="Y39" s="331">
        <f>GETPIVOTDATA("BC2_MONTO",'Tabla BC2'!$A$1,"INS_COD",Y$3,"BC2_PERIODO",Y$1,"BC2_RUBRO",$A39,"BC2_LINEA",$B39,"BC2_ITEM",$C39)</f>
        <v>27179112</v>
      </c>
      <c r="Z39" s="331">
        <f>GETPIVOTDATA("BC2_MONTO",'Tabla BC2'!$A$1,"INS_COD",Z$3,"BC2_PERIODO",Z$1,"BC2_RUBRO",$A39,"BC2_LINEA",$B39,"BC2_ITEM",$C39)</f>
        <v>0</v>
      </c>
      <c r="AA39" s="331">
        <f>GETPIVOTDATA("BC2_MONTO",'Tabla BC2'!$A$1,"INS_COD",AA$3,"BC2_PERIODO",AA$1,"BC2_RUBRO",$A39,"BC2_LINEA",$B39,"BC2_ITEM",$C39)</f>
        <v>100989577</v>
      </c>
      <c r="AB39" s="331">
        <f>GETPIVOTDATA("BC2_MONTO",'Tabla BC2'!$A$1,"INS_COD",AB$3,"BC2_PERIODO",AB$1,"BC2_RUBRO",$A39,"BC2_LINEA",$B39,"BC2_ITEM",$C39)</f>
        <v>0</v>
      </c>
      <c r="AC39" s="331">
        <f>GETPIVOTDATA("BC2_MONTO",'Tabla BC2'!$A$1,"INS_COD",AC$3,"BC2_PERIODO",AC$1,"BC2_RUBRO",$A39,"BC2_LINEA",$B39,"BC2_ITEM",$C39)</f>
        <v>182879282</v>
      </c>
      <c r="AD39" s="331">
        <f>GETPIVOTDATA("BC2_MONTO",'Tabla BC2'!$A$1,"INS_COD",AD$3,"BC2_PERIODO",AD$1,"BC2_RUBRO",$A39,"BC2_LINEA",$B39,"BC2_ITEM",$C39)</f>
        <v>182879282</v>
      </c>
    </row>
    <row r="40" spans="1:30">
      <c r="J40" s="430"/>
      <c r="K40" s="430"/>
      <c r="L40" s="430"/>
      <c r="M40" s="430"/>
      <c r="N40" s="430"/>
      <c r="O40" s="430"/>
      <c r="P40" s="430"/>
      <c r="Q40" s="430"/>
      <c r="R40" s="430"/>
      <c r="S40" s="430"/>
      <c r="U40" s="331"/>
      <c r="V40" s="331"/>
      <c r="W40" s="331"/>
      <c r="X40" s="331"/>
      <c r="Y40" s="331"/>
      <c r="Z40" s="331"/>
      <c r="AA40" s="331"/>
      <c r="AB40" s="331"/>
      <c r="AC40" s="331"/>
      <c r="AD40" s="331"/>
    </row>
    <row r="41" spans="1:30" s="350" customFormat="1">
      <c r="A41" s="350">
        <v>1303</v>
      </c>
      <c r="B41" s="350">
        <v>0</v>
      </c>
      <c r="C41" s="350">
        <v>0</v>
      </c>
      <c r="D41" s="350" t="str">
        <f t="shared" si="2"/>
        <v>130300</v>
      </c>
      <c r="E41" s="350" t="s">
        <v>501</v>
      </c>
      <c r="F41" s="350">
        <v>1303</v>
      </c>
      <c r="G41" s="350">
        <v>0</v>
      </c>
      <c r="H41" s="350">
        <v>0</v>
      </c>
      <c r="J41" s="388">
        <f>GETPIVOTDATA("BC1_MONTO",'Tabla BC1'!$A$1,"INS_COD",J$3,"BC1_PERIODO",J$1,"BC1_RUBRO",$A41,"BC1_LINEA",$B41,"BC1_ITEM",$C41)</f>
        <v>0</v>
      </c>
      <c r="K41" s="388">
        <f>GETPIVOTDATA("BC1_MONTO",'Tabla BC1'!$A$1,"INS_COD",K$3,"BC1_PERIODO",K$1,"BC1_RUBRO",$A41,"BC1_LINEA",$B41,"BC1_ITEM",$C41)</f>
        <v>398134</v>
      </c>
      <c r="L41" s="388">
        <f>GETPIVOTDATA("BC1_MONTO",'Tabla BC1'!$A$1,"INS_COD",L$3,"BC1_PERIODO",L$1,"BC1_RUBRO",$A41,"BC1_LINEA",$B41,"BC1_ITEM",$C41)</f>
        <v>0</v>
      </c>
      <c r="M41" s="388">
        <f>GETPIVOTDATA("BC1_MONTO",'Tabla BC1'!$A$1,"INS_COD",M$3,"BC1_PERIODO",M$1,"BC1_RUBRO",$A41,"BC1_LINEA",$B41,"BC1_ITEM",$C41)</f>
        <v>0</v>
      </c>
      <c r="N41" s="388">
        <f>GETPIVOTDATA("BC1_MONTO",'Tabla BC1'!$A$1,"INS_COD",N$3,"BC1_PERIODO",N$1,"BC1_RUBRO",$A41,"BC1_LINEA",$B41,"BC1_ITEM",$C41)</f>
        <v>0</v>
      </c>
      <c r="O41" s="388">
        <f>GETPIVOTDATA("BC1_MONTO",'Tabla BC1'!$A$1,"INS_COD",O$3,"BC1_PERIODO",O$1,"BC1_RUBRO",$A41,"BC1_LINEA",$B41,"BC1_ITEM",$C41)</f>
        <v>0</v>
      </c>
      <c r="P41" s="388">
        <f>GETPIVOTDATA("BC1_MONTO",'Tabla BC1'!$A$1,"INS_COD",P$3,"BC1_PERIODO",P$1,"BC1_RUBRO",$A41,"BC1_LINEA",$B41,"BC1_ITEM",$C41)</f>
        <v>0</v>
      </c>
      <c r="Q41" s="388">
        <f>GETPIVOTDATA("BC1_MONTO",'Tabla BC1'!$A$1,"INS_COD",Q$3,"BC1_PERIODO",Q$1,"BC1_RUBRO",$A41,"BC1_LINEA",$B41,"BC1_ITEM",$C41)</f>
        <v>398134</v>
      </c>
      <c r="R41" s="388">
        <f>GETPIVOTDATA("BC1_MONTO",'Tabla BC1'!$A$1,"INS_COD",R$3,"BC1_PERIODO",R$1,"BC1_RUBRO",$A41,"BC1_LINEA",$B41,"BC1_ITEM",$C41)</f>
        <v>0</v>
      </c>
      <c r="S41" s="388">
        <f>GETPIVOTDATA("BC1_MONTO",'Tabla BC1'!$A$1,"INS_COD",S$3,"BC1_PERIODO",S$1,"BC1_RUBRO",$A41,"BC1_LINEA",$B41,"BC1_ITEM",$C41)</f>
        <v>398134</v>
      </c>
      <c r="U41" s="384">
        <f>GETPIVOTDATA("BC2_MONTO",'Tabla BC2'!$A$1,"INS_COD",U$3,"BC2_PERIODO",U$1,"BC2_RUBRO",$A41,"BC2_LINEA",$B41,"BC2_ITEM",$C41)</f>
        <v>0</v>
      </c>
      <c r="V41" s="384">
        <f>GETPIVOTDATA("BC2_MONTO",'Tabla BC2'!$A$1,"INS_COD",V$3,"BC2_PERIODO",V$1,"BC2_RUBRO",$A41,"BC2_LINEA",$B41,"BC2_ITEM",$C41)</f>
        <v>398133314499</v>
      </c>
      <c r="W41" s="384">
        <f>GETPIVOTDATA("BC2_MONTO",'Tabla BC2'!$A$1,"INS_COD",W$3,"BC2_PERIODO",W$1,"BC2_RUBRO",$A41,"BC2_LINEA",$B41,"BC2_ITEM",$C41)</f>
        <v>0</v>
      </c>
      <c r="X41" s="384">
        <f>GETPIVOTDATA("BC2_MONTO",'Tabla BC2'!$A$1,"INS_COD",X$3,"BC2_PERIODO",X$1,"BC2_RUBRO",$A41,"BC2_LINEA",$B41,"BC2_ITEM",$C41)</f>
        <v>0</v>
      </c>
      <c r="Y41" s="384">
        <f>GETPIVOTDATA("BC2_MONTO",'Tabla BC2'!$A$1,"INS_COD",Y$3,"BC2_PERIODO",Y$1,"BC2_RUBRO",$A41,"BC2_LINEA",$B41,"BC2_ITEM",$C41)</f>
        <v>0</v>
      </c>
      <c r="Z41" s="384">
        <f>GETPIVOTDATA("BC2_MONTO",'Tabla BC2'!$A$1,"INS_COD",Z$3,"BC2_PERIODO",Z$1,"BC2_RUBRO",$A41,"BC2_LINEA",$B41,"BC2_ITEM",$C41)</f>
        <v>0</v>
      </c>
      <c r="AA41" s="384">
        <f>GETPIVOTDATA("BC2_MONTO",'Tabla BC2'!$A$1,"INS_COD",AA$3,"BC2_PERIODO",AA$1,"BC2_RUBRO",$A41,"BC2_LINEA",$B41,"BC2_ITEM",$C41)</f>
        <v>0</v>
      </c>
      <c r="AB41" s="384">
        <f>GETPIVOTDATA("BC2_MONTO",'Tabla BC2'!$A$1,"INS_COD",AB$3,"BC2_PERIODO",AB$1,"BC2_RUBRO",$A41,"BC2_LINEA",$B41,"BC2_ITEM",$C41)</f>
        <v>398133314499</v>
      </c>
      <c r="AC41" s="384">
        <f>GETPIVOTDATA("BC2_MONTO",'Tabla BC2'!$A$1,"INS_COD",AC$3,"BC2_PERIODO",AC$1,"BC2_RUBRO",$A41,"BC2_LINEA",$B41,"BC2_ITEM",$C41)</f>
        <v>0</v>
      </c>
      <c r="AD41" s="384">
        <f>GETPIVOTDATA("BC2_MONTO",'Tabla BC2'!$A$1,"INS_COD",AD$3,"BC2_PERIODO",AD$1,"BC2_RUBRO",$A41,"BC2_LINEA",$B41,"BC2_ITEM",$C41)</f>
        <v>398133314499</v>
      </c>
    </row>
    <row r="42" spans="1:30">
      <c r="A42" s="330">
        <v>1303</v>
      </c>
      <c r="B42" s="330">
        <v>1</v>
      </c>
      <c r="C42" s="330">
        <v>0</v>
      </c>
      <c r="D42" s="330" t="str">
        <f t="shared" si="2"/>
        <v>130310</v>
      </c>
      <c r="E42" s="330" t="s">
        <v>502</v>
      </c>
      <c r="F42" s="330">
        <v>1303</v>
      </c>
      <c r="G42" s="330">
        <v>1</v>
      </c>
      <c r="H42" s="330">
        <v>0</v>
      </c>
      <c r="J42" s="387">
        <f>GETPIVOTDATA("BC1_MONTO",'Tabla BC1'!$A$1,"INS_COD",J$3,"BC1_PERIODO",J$1,"BC1_RUBRO",$A42,"BC1_LINEA",$B42,"BC1_ITEM",$C42)</f>
        <v>0</v>
      </c>
      <c r="K42" s="387">
        <f>GETPIVOTDATA("BC1_MONTO",'Tabla BC1'!$A$1,"INS_COD",K$3,"BC1_PERIODO",K$1,"BC1_RUBRO",$A42,"BC1_LINEA",$B42,"BC1_ITEM",$C42)</f>
        <v>0</v>
      </c>
      <c r="L42" s="387">
        <f>GETPIVOTDATA("BC1_MONTO",'Tabla BC1'!$A$1,"INS_COD",L$3,"BC1_PERIODO",L$1,"BC1_RUBRO",$A42,"BC1_LINEA",$B42,"BC1_ITEM",$C42)</f>
        <v>0</v>
      </c>
      <c r="M42" s="387">
        <f>GETPIVOTDATA("BC1_MONTO",'Tabla BC1'!$A$1,"INS_COD",M$3,"BC1_PERIODO",M$1,"BC1_RUBRO",$A42,"BC1_LINEA",$B42,"BC1_ITEM",$C42)</f>
        <v>0</v>
      </c>
      <c r="N42" s="387">
        <f>GETPIVOTDATA("BC1_MONTO",'Tabla BC1'!$A$1,"INS_COD",N$3,"BC1_PERIODO",N$1,"BC1_RUBRO",$A42,"BC1_LINEA",$B42,"BC1_ITEM",$C42)</f>
        <v>0</v>
      </c>
      <c r="O42" s="387">
        <f>GETPIVOTDATA("BC1_MONTO",'Tabla BC1'!$A$1,"INS_COD",O$3,"BC1_PERIODO",O$1,"BC1_RUBRO",$A42,"BC1_LINEA",$B42,"BC1_ITEM",$C42)</f>
        <v>0</v>
      </c>
      <c r="P42" s="387">
        <f>GETPIVOTDATA("BC1_MONTO",'Tabla BC1'!$A$1,"INS_COD",P$3,"BC1_PERIODO",P$1,"BC1_RUBRO",$A42,"BC1_LINEA",$B42,"BC1_ITEM",$C42)</f>
        <v>0</v>
      </c>
      <c r="Q42" s="387">
        <f>GETPIVOTDATA("BC1_MONTO",'Tabla BC1'!$A$1,"INS_COD",Q$3,"BC1_PERIODO",Q$1,"BC1_RUBRO",$A42,"BC1_LINEA",$B42,"BC1_ITEM",$C42)</f>
        <v>0</v>
      </c>
      <c r="R42" s="387">
        <f>GETPIVOTDATA("BC1_MONTO",'Tabla BC1'!$A$1,"INS_COD",R$3,"BC1_PERIODO",R$1,"BC1_RUBRO",$A42,"BC1_LINEA",$B42,"BC1_ITEM",$C42)</f>
        <v>0</v>
      </c>
      <c r="S42" s="387">
        <f>GETPIVOTDATA("BC1_MONTO",'Tabla BC1'!$A$1,"INS_COD",S$3,"BC1_PERIODO",S$1,"BC1_RUBRO",$A42,"BC1_LINEA",$B42,"BC1_ITEM",$C42)</f>
        <v>0</v>
      </c>
      <c r="U42" s="331">
        <f>GETPIVOTDATA("BC2_MONTO",'Tabla BC2'!$A$1,"INS_COD",U$3,"BC2_PERIODO",U$1,"BC2_RUBRO",$A42,"BC2_LINEA",$B42,"BC2_ITEM",$C42)</f>
        <v>0</v>
      </c>
      <c r="V42" s="331">
        <f>GETPIVOTDATA("BC2_MONTO",'Tabla BC2'!$A$1,"INS_COD",V$3,"BC2_PERIODO",V$1,"BC2_RUBRO",$A42,"BC2_LINEA",$B42,"BC2_ITEM",$C42)</f>
        <v>0</v>
      </c>
      <c r="W42" s="331">
        <f>GETPIVOTDATA("BC2_MONTO",'Tabla BC2'!$A$1,"INS_COD",W$3,"BC2_PERIODO",W$1,"BC2_RUBRO",$A42,"BC2_LINEA",$B42,"BC2_ITEM",$C42)</f>
        <v>0</v>
      </c>
      <c r="X42" s="331">
        <f>GETPIVOTDATA("BC2_MONTO",'Tabla BC2'!$A$1,"INS_COD",X$3,"BC2_PERIODO",X$1,"BC2_RUBRO",$A42,"BC2_LINEA",$B42,"BC2_ITEM",$C42)</f>
        <v>0</v>
      </c>
      <c r="Y42" s="331">
        <f>GETPIVOTDATA("BC2_MONTO",'Tabla BC2'!$A$1,"INS_COD",Y$3,"BC2_PERIODO",Y$1,"BC2_RUBRO",$A42,"BC2_LINEA",$B42,"BC2_ITEM",$C42)</f>
        <v>0</v>
      </c>
      <c r="Z42" s="331">
        <f>GETPIVOTDATA("BC2_MONTO",'Tabla BC2'!$A$1,"INS_COD",Z$3,"BC2_PERIODO",Z$1,"BC2_RUBRO",$A42,"BC2_LINEA",$B42,"BC2_ITEM",$C42)</f>
        <v>0</v>
      </c>
      <c r="AA42" s="331">
        <f>GETPIVOTDATA("BC2_MONTO",'Tabla BC2'!$A$1,"INS_COD",AA$3,"BC2_PERIODO",AA$1,"BC2_RUBRO",$A42,"BC2_LINEA",$B42,"BC2_ITEM",$C42)</f>
        <v>0</v>
      </c>
      <c r="AB42" s="331">
        <f>GETPIVOTDATA("BC2_MONTO",'Tabla BC2'!$A$1,"INS_COD",AB$3,"BC2_PERIODO",AB$1,"BC2_RUBRO",$A42,"BC2_LINEA",$B42,"BC2_ITEM",$C42)</f>
        <v>0</v>
      </c>
      <c r="AC42" s="331">
        <f>GETPIVOTDATA("BC2_MONTO",'Tabla BC2'!$A$1,"INS_COD",AC$3,"BC2_PERIODO",AC$1,"BC2_RUBRO",$A42,"BC2_LINEA",$B42,"BC2_ITEM",$C42)</f>
        <v>0</v>
      </c>
      <c r="AD42" s="331">
        <f>GETPIVOTDATA("BC2_MONTO",'Tabla BC2'!$A$1,"INS_COD",AD$3,"BC2_PERIODO",AD$1,"BC2_RUBRO",$A42,"BC2_LINEA",$B42,"BC2_ITEM",$C42)</f>
        <v>0</v>
      </c>
    </row>
    <row r="43" spans="1:30">
      <c r="A43" s="330">
        <v>1303</v>
      </c>
      <c r="B43" s="330">
        <v>2</v>
      </c>
      <c r="C43" s="330">
        <v>0</v>
      </c>
      <c r="D43" s="330" t="str">
        <f t="shared" si="2"/>
        <v>130320</v>
      </c>
      <c r="E43" s="330" t="s">
        <v>503</v>
      </c>
      <c r="F43" s="330">
        <v>1303</v>
      </c>
      <c r="G43" s="330">
        <v>2</v>
      </c>
      <c r="H43" s="330">
        <v>0</v>
      </c>
      <c r="J43" s="387">
        <f>GETPIVOTDATA("BC1_MONTO",'Tabla BC1'!$A$1,"INS_COD",J$3,"BC1_PERIODO",J$1,"BC1_RUBRO",$A43,"BC1_LINEA",$B43,"BC1_ITEM",$C43)</f>
        <v>0</v>
      </c>
      <c r="K43" s="387">
        <f>GETPIVOTDATA("BC1_MONTO",'Tabla BC1'!$A$1,"INS_COD",K$3,"BC1_PERIODO",K$1,"BC1_RUBRO",$A43,"BC1_LINEA",$B43,"BC1_ITEM",$C43)</f>
        <v>0</v>
      </c>
      <c r="L43" s="387">
        <f>GETPIVOTDATA("BC1_MONTO",'Tabla BC1'!$A$1,"INS_COD",L$3,"BC1_PERIODO",L$1,"BC1_RUBRO",$A43,"BC1_LINEA",$B43,"BC1_ITEM",$C43)</f>
        <v>0</v>
      </c>
      <c r="M43" s="387">
        <f>GETPIVOTDATA("BC1_MONTO",'Tabla BC1'!$A$1,"INS_COD",M$3,"BC1_PERIODO",M$1,"BC1_RUBRO",$A43,"BC1_LINEA",$B43,"BC1_ITEM",$C43)</f>
        <v>0</v>
      </c>
      <c r="N43" s="387">
        <f>GETPIVOTDATA("BC1_MONTO",'Tabla BC1'!$A$1,"INS_COD",N$3,"BC1_PERIODO",N$1,"BC1_RUBRO",$A43,"BC1_LINEA",$B43,"BC1_ITEM",$C43)</f>
        <v>0</v>
      </c>
      <c r="O43" s="387">
        <f>GETPIVOTDATA("BC1_MONTO",'Tabla BC1'!$A$1,"INS_COD",O$3,"BC1_PERIODO",O$1,"BC1_RUBRO",$A43,"BC1_LINEA",$B43,"BC1_ITEM",$C43)</f>
        <v>0</v>
      </c>
      <c r="P43" s="387">
        <f>GETPIVOTDATA("BC1_MONTO",'Tabla BC1'!$A$1,"INS_COD",P$3,"BC1_PERIODO",P$1,"BC1_RUBRO",$A43,"BC1_LINEA",$B43,"BC1_ITEM",$C43)</f>
        <v>0</v>
      </c>
      <c r="Q43" s="387">
        <f>GETPIVOTDATA("BC1_MONTO",'Tabla BC1'!$A$1,"INS_COD",Q$3,"BC1_PERIODO",Q$1,"BC1_RUBRO",$A43,"BC1_LINEA",$B43,"BC1_ITEM",$C43)</f>
        <v>0</v>
      </c>
      <c r="R43" s="387">
        <f>GETPIVOTDATA("BC1_MONTO",'Tabla BC1'!$A$1,"INS_COD",R$3,"BC1_PERIODO",R$1,"BC1_RUBRO",$A43,"BC1_LINEA",$B43,"BC1_ITEM",$C43)</f>
        <v>0</v>
      </c>
      <c r="S43" s="387">
        <f>GETPIVOTDATA("BC1_MONTO",'Tabla BC1'!$A$1,"INS_COD",S$3,"BC1_PERIODO",S$1,"BC1_RUBRO",$A43,"BC1_LINEA",$B43,"BC1_ITEM",$C43)</f>
        <v>0</v>
      </c>
      <c r="U43" s="331">
        <f>GETPIVOTDATA("BC2_MONTO",'Tabla BC2'!$A$1,"INS_COD",U$3,"BC2_PERIODO",U$1,"BC2_RUBRO",$A43,"BC2_LINEA",$B43,"BC2_ITEM",$C43)</f>
        <v>0</v>
      </c>
      <c r="V43" s="331">
        <f>GETPIVOTDATA("BC2_MONTO",'Tabla BC2'!$A$1,"INS_COD",V$3,"BC2_PERIODO",V$1,"BC2_RUBRO",$A43,"BC2_LINEA",$B43,"BC2_ITEM",$C43)</f>
        <v>0</v>
      </c>
      <c r="W43" s="331">
        <f>GETPIVOTDATA("BC2_MONTO",'Tabla BC2'!$A$1,"INS_COD",W$3,"BC2_PERIODO",W$1,"BC2_RUBRO",$A43,"BC2_LINEA",$B43,"BC2_ITEM",$C43)</f>
        <v>0</v>
      </c>
      <c r="X43" s="331">
        <f>GETPIVOTDATA("BC2_MONTO",'Tabla BC2'!$A$1,"INS_COD",X$3,"BC2_PERIODO",X$1,"BC2_RUBRO",$A43,"BC2_LINEA",$B43,"BC2_ITEM",$C43)</f>
        <v>0</v>
      </c>
      <c r="Y43" s="331">
        <f>GETPIVOTDATA("BC2_MONTO",'Tabla BC2'!$A$1,"INS_COD",Y$3,"BC2_PERIODO",Y$1,"BC2_RUBRO",$A43,"BC2_LINEA",$B43,"BC2_ITEM",$C43)</f>
        <v>0</v>
      </c>
      <c r="Z43" s="331">
        <f>GETPIVOTDATA("BC2_MONTO",'Tabla BC2'!$A$1,"INS_COD",Z$3,"BC2_PERIODO",Z$1,"BC2_RUBRO",$A43,"BC2_LINEA",$B43,"BC2_ITEM",$C43)</f>
        <v>0</v>
      </c>
      <c r="AA43" s="331">
        <f>GETPIVOTDATA("BC2_MONTO",'Tabla BC2'!$A$1,"INS_COD",AA$3,"BC2_PERIODO",AA$1,"BC2_RUBRO",$A43,"BC2_LINEA",$B43,"BC2_ITEM",$C43)</f>
        <v>0</v>
      </c>
      <c r="AB43" s="331">
        <f>GETPIVOTDATA("BC2_MONTO",'Tabla BC2'!$A$1,"INS_COD",AB$3,"BC2_PERIODO",AB$1,"BC2_RUBRO",$A43,"BC2_LINEA",$B43,"BC2_ITEM",$C43)</f>
        <v>0</v>
      </c>
      <c r="AC43" s="331">
        <f>GETPIVOTDATA("BC2_MONTO",'Tabla BC2'!$A$1,"INS_COD",AC$3,"BC2_PERIODO",AC$1,"BC2_RUBRO",$A43,"BC2_LINEA",$B43,"BC2_ITEM",$C43)</f>
        <v>0</v>
      </c>
      <c r="AD43" s="331">
        <f>GETPIVOTDATA("BC2_MONTO",'Tabla BC2'!$A$1,"INS_COD",AD$3,"BC2_PERIODO",AD$1,"BC2_RUBRO",$A43,"BC2_LINEA",$B43,"BC2_ITEM",$C43)</f>
        <v>0</v>
      </c>
    </row>
    <row r="44" spans="1:30">
      <c r="A44" s="330">
        <v>1303</v>
      </c>
      <c r="B44" s="330">
        <v>4</v>
      </c>
      <c r="C44" s="330">
        <v>0</v>
      </c>
      <c r="D44" s="330" t="str">
        <f t="shared" si="2"/>
        <v>130340</v>
      </c>
      <c r="E44" s="330" t="s">
        <v>504</v>
      </c>
      <c r="F44" s="330">
        <v>1303</v>
      </c>
      <c r="G44" s="330">
        <v>4</v>
      </c>
      <c r="H44" s="330">
        <v>0</v>
      </c>
      <c r="J44" s="387">
        <f>GETPIVOTDATA("BC1_MONTO",'Tabla BC1'!$A$1,"INS_COD",J$3,"BC1_PERIODO",J$1,"BC1_RUBRO",$A44,"BC1_LINEA",$B44,"BC1_ITEM",$C44)</f>
        <v>0</v>
      </c>
      <c r="K44" s="387">
        <f>GETPIVOTDATA("BC1_MONTO",'Tabla BC1'!$A$1,"INS_COD",K$3,"BC1_PERIODO",K$1,"BC1_RUBRO",$A44,"BC1_LINEA",$B44,"BC1_ITEM",$C44)</f>
        <v>398134</v>
      </c>
      <c r="L44" s="387">
        <f>GETPIVOTDATA("BC1_MONTO",'Tabla BC1'!$A$1,"INS_COD",L$3,"BC1_PERIODO",L$1,"BC1_RUBRO",$A44,"BC1_LINEA",$B44,"BC1_ITEM",$C44)</f>
        <v>0</v>
      </c>
      <c r="M44" s="387">
        <f>GETPIVOTDATA("BC1_MONTO",'Tabla BC1'!$A$1,"INS_COD",M$3,"BC1_PERIODO",M$1,"BC1_RUBRO",$A44,"BC1_LINEA",$B44,"BC1_ITEM",$C44)</f>
        <v>0</v>
      </c>
      <c r="N44" s="387">
        <f>GETPIVOTDATA("BC1_MONTO",'Tabla BC1'!$A$1,"INS_COD",N$3,"BC1_PERIODO",N$1,"BC1_RUBRO",$A44,"BC1_LINEA",$B44,"BC1_ITEM",$C44)</f>
        <v>0</v>
      </c>
      <c r="O44" s="387">
        <f>GETPIVOTDATA("BC1_MONTO",'Tabla BC1'!$A$1,"INS_COD",O$3,"BC1_PERIODO",O$1,"BC1_RUBRO",$A44,"BC1_LINEA",$B44,"BC1_ITEM",$C44)</f>
        <v>0</v>
      </c>
      <c r="P44" s="387">
        <f>GETPIVOTDATA("BC1_MONTO",'Tabla BC1'!$A$1,"INS_COD",P$3,"BC1_PERIODO",P$1,"BC1_RUBRO",$A44,"BC1_LINEA",$B44,"BC1_ITEM",$C44)</f>
        <v>0</v>
      </c>
      <c r="Q44" s="387">
        <f>GETPIVOTDATA("BC1_MONTO",'Tabla BC1'!$A$1,"INS_COD",Q$3,"BC1_PERIODO",Q$1,"BC1_RUBRO",$A44,"BC1_LINEA",$B44,"BC1_ITEM",$C44)</f>
        <v>398134</v>
      </c>
      <c r="R44" s="387">
        <f>GETPIVOTDATA("BC1_MONTO",'Tabla BC1'!$A$1,"INS_COD",R$3,"BC1_PERIODO",R$1,"BC1_RUBRO",$A44,"BC1_LINEA",$B44,"BC1_ITEM",$C44)</f>
        <v>0</v>
      </c>
      <c r="S44" s="387">
        <f>GETPIVOTDATA("BC1_MONTO",'Tabla BC1'!$A$1,"INS_COD",S$3,"BC1_PERIODO",S$1,"BC1_RUBRO",$A44,"BC1_LINEA",$B44,"BC1_ITEM",$C44)</f>
        <v>398134</v>
      </c>
      <c r="U44" s="331">
        <f>GETPIVOTDATA("BC2_MONTO",'Tabla BC2'!$A$1,"INS_COD",U$3,"BC2_PERIODO",U$1,"BC2_RUBRO",$A44,"BC2_LINEA",$B44,"BC2_ITEM",$C44)</f>
        <v>0</v>
      </c>
      <c r="V44" s="331">
        <f>GETPIVOTDATA("BC2_MONTO",'Tabla BC2'!$A$1,"INS_COD",V$3,"BC2_PERIODO",V$1,"BC2_RUBRO",$A44,"BC2_LINEA",$B44,"BC2_ITEM",$C44)</f>
        <v>398133314499</v>
      </c>
      <c r="W44" s="331">
        <f>GETPIVOTDATA("BC2_MONTO",'Tabla BC2'!$A$1,"INS_COD",W$3,"BC2_PERIODO",W$1,"BC2_RUBRO",$A44,"BC2_LINEA",$B44,"BC2_ITEM",$C44)</f>
        <v>0</v>
      </c>
      <c r="X44" s="331">
        <f>GETPIVOTDATA("BC2_MONTO",'Tabla BC2'!$A$1,"INS_COD",X$3,"BC2_PERIODO",X$1,"BC2_RUBRO",$A44,"BC2_LINEA",$B44,"BC2_ITEM",$C44)</f>
        <v>0</v>
      </c>
      <c r="Y44" s="331">
        <f>GETPIVOTDATA("BC2_MONTO",'Tabla BC2'!$A$1,"INS_COD",Y$3,"BC2_PERIODO",Y$1,"BC2_RUBRO",$A44,"BC2_LINEA",$B44,"BC2_ITEM",$C44)</f>
        <v>0</v>
      </c>
      <c r="Z44" s="331">
        <f>GETPIVOTDATA("BC2_MONTO",'Tabla BC2'!$A$1,"INS_COD",Z$3,"BC2_PERIODO",Z$1,"BC2_RUBRO",$A44,"BC2_LINEA",$B44,"BC2_ITEM",$C44)</f>
        <v>0</v>
      </c>
      <c r="AA44" s="331">
        <f>GETPIVOTDATA("BC2_MONTO",'Tabla BC2'!$A$1,"INS_COD",AA$3,"BC2_PERIODO",AA$1,"BC2_RUBRO",$A44,"BC2_LINEA",$B44,"BC2_ITEM",$C44)</f>
        <v>0</v>
      </c>
      <c r="AB44" s="331">
        <f>GETPIVOTDATA("BC2_MONTO",'Tabla BC2'!$A$1,"INS_COD",AB$3,"BC2_PERIODO",AB$1,"BC2_RUBRO",$A44,"BC2_LINEA",$B44,"BC2_ITEM",$C44)</f>
        <v>398133314499</v>
      </c>
      <c r="AC44" s="331">
        <f>GETPIVOTDATA("BC2_MONTO",'Tabla BC2'!$A$1,"INS_COD",AC$3,"BC2_PERIODO",AC$1,"BC2_RUBRO",$A44,"BC2_LINEA",$B44,"BC2_ITEM",$C44)</f>
        <v>0</v>
      </c>
      <c r="AD44" s="331">
        <f>GETPIVOTDATA("BC2_MONTO",'Tabla BC2'!$A$1,"INS_COD",AD$3,"BC2_PERIODO",AD$1,"BC2_RUBRO",$A44,"BC2_LINEA",$B44,"BC2_ITEM",$C44)</f>
        <v>398133314499</v>
      </c>
    </row>
    <row r="45" spans="1:30">
      <c r="A45" s="330">
        <v>1303</v>
      </c>
      <c r="B45" s="330">
        <v>8</v>
      </c>
      <c r="C45" s="330">
        <v>0</v>
      </c>
      <c r="D45" s="330" t="str">
        <f t="shared" si="2"/>
        <v>130380</v>
      </c>
      <c r="E45" s="330" t="s">
        <v>505</v>
      </c>
      <c r="F45" s="330">
        <v>1303</v>
      </c>
      <c r="G45" s="330">
        <v>8</v>
      </c>
      <c r="H45" s="330">
        <v>0</v>
      </c>
      <c r="J45" s="387">
        <f>GETPIVOTDATA("BC1_MONTO",'Tabla BC1'!$A$1,"INS_COD",J$3,"BC1_PERIODO",J$1,"BC1_RUBRO",$A45,"BC1_LINEA",$B45,"BC1_ITEM",$C45)</f>
        <v>0</v>
      </c>
      <c r="K45" s="387">
        <f>GETPIVOTDATA("BC1_MONTO",'Tabla BC1'!$A$1,"INS_COD",K$3,"BC1_PERIODO",K$1,"BC1_RUBRO",$A45,"BC1_LINEA",$B45,"BC1_ITEM",$C45)</f>
        <v>0</v>
      </c>
      <c r="L45" s="387">
        <f>GETPIVOTDATA("BC1_MONTO",'Tabla BC1'!$A$1,"INS_COD",L$3,"BC1_PERIODO",L$1,"BC1_RUBRO",$A45,"BC1_LINEA",$B45,"BC1_ITEM",$C45)</f>
        <v>0</v>
      </c>
      <c r="M45" s="387">
        <f>GETPIVOTDATA("BC1_MONTO",'Tabla BC1'!$A$1,"INS_COD",M$3,"BC1_PERIODO",M$1,"BC1_RUBRO",$A45,"BC1_LINEA",$B45,"BC1_ITEM",$C45)</f>
        <v>0</v>
      </c>
      <c r="N45" s="387">
        <f>GETPIVOTDATA("BC1_MONTO",'Tabla BC1'!$A$1,"INS_COD",N$3,"BC1_PERIODO",N$1,"BC1_RUBRO",$A45,"BC1_LINEA",$B45,"BC1_ITEM",$C45)</f>
        <v>0</v>
      </c>
      <c r="O45" s="387">
        <f>GETPIVOTDATA("BC1_MONTO",'Tabla BC1'!$A$1,"INS_COD",O$3,"BC1_PERIODO",O$1,"BC1_RUBRO",$A45,"BC1_LINEA",$B45,"BC1_ITEM",$C45)</f>
        <v>0</v>
      </c>
      <c r="P45" s="387">
        <f>GETPIVOTDATA("BC1_MONTO",'Tabla BC1'!$A$1,"INS_COD",P$3,"BC1_PERIODO",P$1,"BC1_RUBRO",$A45,"BC1_LINEA",$B45,"BC1_ITEM",$C45)</f>
        <v>0</v>
      </c>
      <c r="Q45" s="387">
        <f>GETPIVOTDATA("BC1_MONTO",'Tabla BC1'!$A$1,"INS_COD",Q$3,"BC1_PERIODO",Q$1,"BC1_RUBRO",$A45,"BC1_LINEA",$B45,"BC1_ITEM",$C45)</f>
        <v>0</v>
      </c>
      <c r="R45" s="387">
        <f>GETPIVOTDATA("BC1_MONTO",'Tabla BC1'!$A$1,"INS_COD",R$3,"BC1_PERIODO",R$1,"BC1_RUBRO",$A45,"BC1_LINEA",$B45,"BC1_ITEM",$C45)</f>
        <v>0</v>
      </c>
      <c r="S45" s="387">
        <f>GETPIVOTDATA("BC1_MONTO",'Tabla BC1'!$A$1,"INS_COD",S$3,"BC1_PERIODO",S$1,"BC1_RUBRO",$A45,"BC1_LINEA",$B45,"BC1_ITEM",$C45)</f>
        <v>0</v>
      </c>
      <c r="U45" s="331">
        <f>GETPIVOTDATA("BC2_MONTO",'Tabla BC2'!$A$1,"INS_COD",U$3,"BC2_PERIODO",U$1,"BC2_RUBRO",$A45,"BC2_LINEA",$B45,"BC2_ITEM",$C45)</f>
        <v>0</v>
      </c>
      <c r="V45" s="331">
        <f>GETPIVOTDATA("BC2_MONTO",'Tabla BC2'!$A$1,"INS_COD",V$3,"BC2_PERIODO",V$1,"BC2_RUBRO",$A45,"BC2_LINEA",$B45,"BC2_ITEM",$C45)</f>
        <v>0</v>
      </c>
      <c r="W45" s="331">
        <f>GETPIVOTDATA("BC2_MONTO",'Tabla BC2'!$A$1,"INS_COD",W$3,"BC2_PERIODO",W$1,"BC2_RUBRO",$A45,"BC2_LINEA",$B45,"BC2_ITEM",$C45)</f>
        <v>0</v>
      </c>
      <c r="X45" s="331">
        <f>GETPIVOTDATA("BC2_MONTO",'Tabla BC2'!$A$1,"INS_COD",X$3,"BC2_PERIODO",X$1,"BC2_RUBRO",$A45,"BC2_LINEA",$B45,"BC2_ITEM",$C45)</f>
        <v>0</v>
      </c>
      <c r="Y45" s="331">
        <f>GETPIVOTDATA("BC2_MONTO",'Tabla BC2'!$A$1,"INS_COD",Y$3,"BC2_PERIODO",Y$1,"BC2_RUBRO",$A45,"BC2_LINEA",$B45,"BC2_ITEM",$C45)</f>
        <v>0</v>
      </c>
      <c r="Z45" s="331">
        <f>GETPIVOTDATA("BC2_MONTO",'Tabla BC2'!$A$1,"INS_COD",Z$3,"BC2_PERIODO",Z$1,"BC2_RUBRO",$A45,"BC2_LINEA",$B45,"BC2_ITEM",$C45)</f>
        <v>0</v>
      </c>
      <c r="AA45" s="331">
        <f>GETPIVOTDATA("BC2_MONTO",'Tabla BC2'!$A$1,"INS_COD",AA$3,"BC2_PERIODO",AA$1,"BC2_RUBRO",$A45,"BC2_LINEA",$B45,"BC2_ITEM",$C45)</f>
        <v>0</v>
      </c>
      <c r="AB45" s="331">
        <f>GETPIVOTDATA("BC2_MONTO",'Tabla BC2'!$A$1,"INS_COD",AB$3,"BC2_PERIODO",AB$1,"BC2_RUBRO",$A45,"BC2_LINEA",$B45,"BC2_ITEM",$C45)</f>
        <v>0</v>
      </c>
      <c r="AC45" s="331">
        <f>GETPIVOTDATA("BC2_MONTO",'Tabla BC2'!$A$1,"INS_COD",AC$3,"BC2_PERIODO",AC$1,"BC2_RUBRO",$A45,"BC2_LINEA",$B45,"BC2_ITEM",$C45)</f>
        <v>0</v>
      </c>
      <c r="AD45" s="331">
        <f>GETPIVOTDATA("BC2_MONTO",'Tabla BC2'!$A$1,"INS_COD",AD$3,"BC2_PERIODO",AD$1,"BC2_RUBRO",$A45,"BC2_LINEA",$B45,"BC2_ITEM",$C45)</f>
        <v>0</v>
      </c>
    </row>
    <row r="46" spans="1:30">
      <c r="A46" s="330">
        <v>1303</v>
      </c>
      <c r="B46" s="330">
        <v>9</v>
      </c>
      <c r="C46" s="330">
        <v>0</v>
      </c>
      <c r="D46" s="330" t="str">
        <f t="shared" si="2"/>
        <v>130390</v>
      </c>
      <c r="E46" s="330" t="s">
        <v>495</v>
      </c>
      <c r="F46" s="330">
        <v>1303</v>
      </c>
      <c r="G46" s="330">
        <v>9</v>
      </c>
      <c r="H46" s="330">
        <v>0</v>
      </c>
      <c r="J46" s="387">
        <f>GETPIVOTDATA("BC1_MONTO",'Tabla BC1'!$A$1,"INS_COD",J$3,"BC1_PERIODO",J$1,"BC1_RUBRO",$A46,"BC1_LINEA",$B46,"BC1_ITEM",$C46)</f>
        <v>0</v>
      </c>
      <c r="K46" s="387">
        <f>GETPIVOTDATA("BC1_MONTO",'Tabla BC1'!$A$1,"INS_COD",K$3,"BC1_PERIODO",K$1,"BC1_RUBRO",$A46,"BC1_LINEA",$B46,"BC1_ITEM",$C46)</f>
        <v>0</v>
      </c>
      <c r="L46" s="387">
        <f>GETPIVOTDATA("BC1_MONTO",'Tabla BC1'!$A$1,"INS_COD",L$3,"BC1_PERIODO",L$1,"BC1_RUBRO",$A46,"BC1_LINEA",$B46,"BC1_ITEM",$C46)</f>
        <v>0</v>
      </c>
      <c r="M46" s="387">
        <f>GETPIVOTDATA("BC1_MONTO",'Tabla BC1'!$A$1,"INS_COD",M$3,"BC1_PERIODO",M$1,"BC1_RUBRO",$A46,"BC1_LINEA",$B46,"BC1_ITEM",$C46)</f>
        <v>0</v>
      </c>
      <c r="N46" s="387">
        <f>GETPIVOTDATA("BC1_MONTO",'Tabla BC1'!$A$1,"INS_COD",N$3,"BC1_PERIODO",N$1,"BC1_RUBRO",$A46,"BC1_LINEA",$B46,"BC1_ITEM",$C46)</f>
        <v>0</v>
      </c>
      <c r="O46" s="387">
        <f>GETPIVOTDATA("BC1_MONTO",'Tabla BC1'!$A$1,"INS_COD",O$3,"BC1_PERIODO",O$1,"BC1_RUBRO",$A46,"BC1_LINEA",$B46,"BC1_ITEM",$C46)</f>
        <v>0</v>
      </c>
      <c r="P46" s="387">
        <f>GETPIVOTDATA("BC1_MONTO",'Tabla BC1'!$A$1,"INS_COD",P$3,"BC1_PERIODO",P$1,"BC1_RUBRO",$A46,"BC1_LINEA",$B46,"BC1_ITEM",$C46)</f>
        <v>0</v>
      </c>
      <c r="Q46" s="387">
        <f>GETPIVOTDATA("BC1_MONTO",'Tabla BC1'!$A$1,"INS_COD",Q$3,"BC1_PERIODO",Q$1,"BC1_RUBRO",$A46,"BC1_LINEA",$B46,"BC1_ITEM",$C46)</f>
        <v>0</v>
      </c>
      <c r="R46" s="387">
        <f>GETPIVOTDATA("BC1_MONTO",'Tabla BC1'!$A$1,"INS_COD",R$3,"BC1_PERIODO",R$1,"BC1_RUBRO",$A46,"BC1_LINEA",$B46,"BC1_ITEM",$C46)</f>
        <v>0</v>
      </c>
      <c r="S46" s="387">
        <f>GETPIVOTDATA("BC1_MONTO",'Tabla BC1'!$A$1,"INS_COD",S$3,"BC1_PERIODO",S$1,"BC1_RUBRO",$A46,"BC1_LINEA",$B46,"BC1_ITEM",$C46)</f>
        <v>0</v>
      </c>
      <c r="U46" s="331">
        <f>GETPIVOTDATA("BC2_MONTO",'Tabla BC2'!$A$1,"INS_COD",U$3,"BC2_PERIODO",U$1,"BC2_RUBRO",$A46,"BC2_LINEA",$B46,"BC2_ITEM",$C46)</f>
        <v>0</v>
      </c>
      <c r="V46" s="331">
        <f>GETPIVOTDATA("BC2_MONTO",'Tabla BC2'!$A$1,"INS_COD",V$3,"BC2_PERIODO",V$1,"BC2_RUBRO",$A46,"BC2_LINEA",$B46,"BC2_ITEM",$C46)</f>
        <v>0</v>
      </c>
      <c r="W46" s="331">
        <f>GETPIVOTDATA("BC2_MONTO",'Tabla BC2'!$A$1,"INS_COD",W$3,"BC2_PERIODO",W$1,"BC2_RUBRO",$A46,"BC2_LINEA",$B46,"BC2_ITEM",$C46)</f>
        <v>0</v>
      </c>
      <c r="X46" s="331">
        <f>GETPIVOTDATA("BC2_MONTO",'Tabla BC2'!$A$1,"INS_COD",X$3,"BC2_PERIODO",X$1,"BC2_RUBRO",$A46,"BC2_LINEA",$B46,"BC2_ITEM",$C46)</f>
        <v>0</v>
      </c>
      <c r="Y46" s="331">
        <f>GETPIVOTDATA("BC2_MONTO",'Tabla BC2'!$A$1,"INS_COD",Y$3,"BC2_PERIODO",Y$1,"BC2_RUBRO",$A46,"BC2_LINEA",$B46,"BC2_ITEM",$C46)</f>
        <v>0</v>
      </c>
      <c r="Z46" s="331">
        <f>GETPIVOTDATA("BC2_MONTO",'Tabla BC2'!$A$1,"INS_COD",Z$3,"BC2_PERIODO",Z$1,"BC2_RUBRO",$A46,"BC2_LINEA",$B46,"BC2_ITEM",$C46)</f>
        <v>0</v>
      </c>
      <c r="AA46" s="331">
        <f>GETPIVOTDATA("BC2_MONTO",'Tabla BC2'!$A$1,"INS_COD",AA$3,"BC2_PERIODO",AA$1,"BC2_RUBRO",$A46,"BC2_LINEA",$B46,"BC2_ITEM",$C46)</f>
        <v>0</v>
      </c>
      <c r="AB46" s="331">
        <f>GETPIVOTDATA("BC2_MONTO",'Tabla BC2'!$A$1,"INS_COD",AB$3,"BC2_PERIODO",AB$1,"BC2_RUBRO",$A46,"BC2_LINEA",$B46,"BC2_ITEM",$C46)</f>
        <v>0</v>
      </c>
      <c r="AC46" s="331">
        <f>GETPIVOTDATA("BC2_MONTO",'Tabla BC2'!$A$1,"INS_COD",AC$3,"BC2_PERIODO",AC$1,"BC2_RUBRO",$A46,"BC2_LINEA",$B46,"BC2_ITEM",$C46)</f>
        <v>0</v>
      </c>
      <c r="AD46" s="331">
        <f>GETPIVOTDATA("BC2_MONTO",'Tabla BC2'!$A$1,"INS_COD",AD$3,"BC2_PERIODO",AD$1,"BC2_RUBRO",$A46,"BC2_LINEA",$B46,"BC2_ITEM",$C46)</f>
        <v>0</v>
      </c>
    </row>
    <row r="47" spans="1:30">
      <c r="D47" s="330" t="str">
        <f t="shared" si="2"/>
        <v/>
      </c>
      <c r="U47" s="331"/>
      <c r="V47" s="331"/>
      <c r="W47" s="331"/>
      <c r="X47" s="331"/>
      <c r="Y47" s="331"/>
      <c r="Z47" s="331"/>
      <c r="AA47" s="331"/>
      <c r="AB47" s="331"/>
      <c r="AC47" s="331"/>
      <c r="AD47" s="331"/>
    </row>
    <row r="48" spans="1:30" s="350" customFormat="1">
      <c r="A48" s="350">
        <v>5100</v>
      </c>
      <c r="B48" s="350">
        <v>0</v>
      </c>
      <c r="C48" s="350">
        <v>0</v>
      </c>
      <c r="D48" s="350" t="str">
        <f t="shared" si="2"/>
        <v>510000</v>
      </c>
      <c r="E48" s="350" t="s">
        <v>506</v>
      </c>
      <c r="F48" s="350">
        <v>5100</v>
      </c>
      <c r="G48" s="350">
        <v>0</v>
      </c>
      <c r="H48" s="350">
        <v>0</v>
      </c>
      <c r="J48" s="406">
        <f>GETPIVOTDATA("BC1_MONTO",'Tabla BC1'!$A$1,"INS_COD",J$3,"BC1_PERIODO",J$1,"BC1_RUBRO",$A48,"BC1_LINEA",$B48,"BC1_ITEM",$C48)</f>
        <v>12046</v>
      </c>
      <c r="K48" s="388">
        <f>GETPIVOTDATA("BC1_MONTO",'Tabla BC1'!$A$1,"INS_COD",K$3,"BC1_PERIODO",K$1,"BC1_RUBRO",$A48,"BC1_LINEA",$B48,"BC1_ITEM",$C48)</f>
        <v>1584361</v>
      </c>
      <c r="L48" s="388">
        <f>GETPIVOTDATA("BC1_MONTO",'Tabla BC1'!$A$1,"INS_COD",L$3,"BC1_PERIODO",L$1,"BC1_RUBRO",$A48,"BC1_LINEA",$B48,"BC1_ITEM",$C48)</f>
        <v>93624</v>
      </c>
      <c r="M48" s="388">
        <f>GETPIVOTDATA("BC1_MONTO",'Tabla BC1'!$A$1,"INS_COD",M$3,"BC1_PERIODO",M$1,"BC1_RUBRO",$A48,"BC1_LINEA",$B48,"BC1_ITEM",$C48)</f>
        <v>90205</v>
      </c>
      <c r="N48" s="388">
        <f>GETPIVOTDATA("BC1_MONTO",'Tabla BC1'!$A$1,"INS_COD",N$3,"BC1_PERIODO",N$1,"BC1_RUBRO",$A48,"BC1_LINEA",$B48,"BC1_ITEM",$C48)</f>
        <v>30084</v>
      </c>
      <c r="O48" s="388">
        <f>GETPIVOTDATA("BC1_MONTO",'Tabla BC1'!$A$1,"INS_COD",O$3,"BC1_PERIODO",O$1,"BC1_RUBRO",$A48,"BC1_LINEA",$B48,"BC1_ITEM",$C48)</f>
        <v>42092</v>
      </c>
      <c r="P48" s="388">
        <f>GETPIVOTDATA("BC1_MONTO",'Tabla BC1'!$A$1,"INS_COD",P$3,"BC1_PERIODO",P$1,"BC1_RUBRO",$A48,"BC1_LINEA",$B48,"BC1_ITEM",$C48)</f>
        <v>31221</v>
      </c>
      <c r="Q48" s="388">
        <f>GETPIVOTDATA("BC1_MONTO",'Tabla BC1'!$A$1,"INS_COD",Q$3,"BC1_PERIODO",Q$1,"BC1_RUBRO",$A48,"BC1_LINEA",$B48,"BC1_ITEM",$C48)</f>
        <v>1584361</v>
      </c>
      <c r="R48" s="388">
        <f>GETPIVOTDATA("BC1_MONTO",'Tabla BC1'!$A$1,"INS_COD",R$3,"BC1_PERIODO",R$1,"BC1_RUBRO",$A48,"BC1_LINEA",$B48,"BC1_ITEM",$C48)</f>
        <v>299272</v>
      </c>
      <c r="S48" s="388">
        <f>GETPIVOTDATA("BC1_MONTO",'Tabla BC1'!$A$1,"INS_COD",S$3,"BC1_PERIODO",S$1,"BC1_RUBRO",$A48,"BC1_LINEA",$B48,"BC1_ITEM",$C48)</f>
        <v>1883633</v>
      </c>
      <c r="U48" s="384">
        <f>GETPIVOTDATA("BC2_MONTO",'Tabla BC2'!$A$1,"INS_COD",U$3,"BC2_PERIODO",U$1,"BC2_RUBRO",$A48,"BC2_LINEA",$B48,"BC2_ITEM",$C48)</f>
        <v>12046445496</v>
      </c>
      <c r="V48" s="384">
        <f>GETPIVOTDATA("BC2_MONTO",'Tabla BC2'!$A$1,"INS_COD",V$3,"BC2_PERIODO",V$1,"BC2_RUBRO",$A48,"BC2_LINEA",$B48,"BC2_ITEM",$C48)</f>
        <v>1584360633471</v>
      </c>
      <c r="W48" s="384">
        <f>GETPIVOTDATA("BC2_MONTO",'Tabla BC2'!$A$1,"INS_COD",W$3,"BC2_PERIODO",W$1,"BC2_RUBRO",$A48,"BC2_LINEA",$B48,"BC2_ITEM",$C48)</f>
        <v>94007957453</v>
      </c>
      <c r="X48" s="384">
        <f>GETPIVOTDATA("BC2_MONTO",'Tabla BC2'!$A$1,"INS_COD",X$3,"BC2_PERIODO",X$1,"BC2_RUBRO",$A48,"BC2_LINEA",$B48,"BC2_ITEM",$C48)</f>
        <v>90205195776</v>
      </c>
      <c r="Y48" s="384">
        <f>GETPIVOTDATA("BC2_MONTO",'Tabla BC2'!$A$1,"INS_COD",Y$3,"BC2_PERIODO",Y$1,"BC2_RUBRO",$A48,"BC2_LINEA",$B48,"BC2_ITEM",$C48)</f>
        <v>30083732077</v>
      </c>
      <c r="Z48" s="384">
        <f>GETPIVOTDATA("BC2_MONTO",'Tabla BC2'!$A$1,"INS_COD",Z$3,"BC2_PERIODO",Z$1,"BC2_RUBRO",$A48,"BC2_LINEA",$B48,"BC2_ITEM",$C48)</f>
        <v>42092193950</v>
      </c>
      <c r="AA48" s="384">
        <f>GETPIVOTDATA("BC2_MONTO",'Tabla BC2'!$A$1,"INS_COD",AA$3,"BC2_PERIODO",AA$1,"BC2_RUBRO",$A48,"BC2_LINEA",$B48,"BC2_ITEM",$C48)</f>
        <v>31221399030</v>
      </c>
      <c r="AB48" s="384">
        <f>GETPIVOTDATA("BC2_MONTO",'Tabla BC2'!$A$1,"INS_COD",AB$3,"BC2_PERIODO",AB$1,"BC2_RUBRO",$A48,"BC2_LINEA",$B48,"BC2_ITEM",$C48)</f>
        <v>1584360633471</v>
      </c>
      <c r="AC48" s="384">
        <f>GETPIVOTDATA("BC2_MONTO",'Tabla BC2'!$A$1,"INS_COD",AC$3,"BC2_PERIODO",AC$1,"BC2_RUBRO",$A48,"BC2_LINEA",$B48,"BC2_ITEM",$C48)</f>
        <v>299656923782</v>
      </c>
      <c r="AD48" s="384">
        <f>GETPIVOTDATA("BC2_MONTO",'Tabla BC2'!$A$1,"INS_COD",AD$3,"BC2_PERIODO",AD$1,"BC2_RUBRO",$A48,"BC2_LINEA",$B48,"BC2_ITEM",$C48)</f>
        <v>1884017557253</v>
      </c>
    </row>
    <row r="49" spans="1:36" s="427" customFormat="1">
      <c r="J49" s="428"/>
      <c r="K49" s="428"/>
      <c r="L49" s="428"/>
      <c r="M49" s="428"/>
      <c r="N49" s="428"/>
      <c r="O49" s="428"/>
      <c r="P49" s="428"/>
      <c r="Q49" s="428"/>
      <c r="R49" s="428"/>
      <c r="S49" s="428"/>
      <c r="U49" s="428"/>
      <c r="V49" s="428"/>
      <c r="W49" s="428"/>
      <c r="X49" s="428"/>
      <c r="Y49" s="428"/>
      <c r="Z49" s="428"/>
      <c r="AA49" s="428"/>
      <c r="AB49" s="428"/>
      <c r="AC49" s="428"/>
      <c r="AD49" s="428"/>
      <c r="AF49" s="330"/>
      <c r="AG49" s="330"/>
      <c r="AH49" s="330"/>
      <c r="AI49" s="330"/>
      <c r="AJ49" s="330"/>
    </row>
    <row r="50" spans="1:36">
      <c r="A50" s="357">
        <v>1309</v>
      </c>
      <c r="B50" s="357">
        <v>0</v>
      </c>
      <c r="C50" s="357">
        <v>0</v>
      </c>
      <c r="D50" s="350" t="str">
        <f t="shared" si="2"/>
        <v>130900</v>
      </c>
      <c r="E50" s="357" t="s">
        <v>510</v>
      </c>
      <c r="F50" s="357">
        <v>1309</v>
      </c>
      <c r="G50" s="357">
        <v>0</v>
      </c>
      <c r="H50" s="357">
        <v>0</v>
      </c>
      <c r="I50" s="350"/>
      <c r="J50" s="388">
        <f>GETPIVOTDATA("BC1_MONTO",'Tabla BC1'!$A$1,"INS_COD",J$3,"BC1_PERIODO",J$1,"BC1_RUBRO",$A50,"BC1_LINEA",$B50,"BC1_ITEM",$C50)</f>
        <v>-844</v>
      </c>
      <c r="K50" s="388">
        <f>GETPIVOTDATA("BC1_MONTO",'Tabla BC1'!$A$1,"INS_COD",K$3,"BC1_PERIODO",K$1,"BC1_RUBRO",$A50,"BC1_LINEA",$B50,"BC1_ITEM",$C50)</f>
        <v>-62263</v>
      </c>
      <c r="L50" s="388">
        <f>GETPIVOTDATA("BC1_MONTO",'Tabla BC1'!$A$1,"INS_COD",L$3,"BC1_PERIODO",L$1,"BC1_RUBRO",$A50,"BC1_LINEA",$B50,"BC1_ITEM",$C50)</f>
        <v>-7452</v>
      </c>
      <c r="M50" s="388">
        <f>GETPIVOTDATA("BC1_MONTO",'Tabla BC1'!$A$1,"INS_COD",M$3,"BC1_PERIODO",M$1,"BC1_RUBRO",$A50,"BC1_LINEA",$B50,"BC1_ITEM",$C50)</f>
        <v>-5443</v>
      </c>
      <c r="N50" s="388">
        <f>GETPIVOTDATA("BC1_MONTO",'Tabla BC1'!$A$1,"INS_COD",N$3,"BC1_PERIODO",N$1,"BC1_RUBRO",$A50,"BC1_LINEA",$B50,"BC1_ITEM",$C50)</f>
        <v>-1307</v>
      </c>
      <c r="O50" s="388">
        <f>GETPIVOTDATA("BC1_MONTO",'Tabla BC1'!$A$1,"INS_COD",O$3,"BC1_PERIODO",O$1,"BC1_RUBRO",$A50,"BC1_LINEA",$B50,"BC1_ITEM",$C50)</f>
        <v>-2196</v>
      </c>
      <c r="P50" s="388">
        <f>GETPIVOTDATA("BC1_MONTO",'Tabla BC1'!$A$1,"INS_COD",P$3,"BC1_PERIODO",P$1,"BC1_RUBRO",$A50,"BC1_LINEA",$B50,"BC1_ITEM",$C50)</f>
        <v>-1750</v>
      </c>
      <c r="Q50" s="388">
        <f>GETPIVOTDATA("BC1_MONTO",'Tabla BC1'!$A$1,"INS_COD",Q$3,"BC1_PERIODO",Q$1,"BC1_RUBRO",$A50,"BC1_LINEA",$B50,"BC1_ITEM",$C50)</f>
        <v>-62263</v>
      </c>
      <c r="R50" s="388">
        <f>GETPIVOTDATA("BC1_MONTO",'Tabla BC1'!$A$1,"INS_COD",R$3,"BC1_PERIODO",R$1,"BC1_RUBRO",$A50,"BC1_LINEA",$B50,"BC1_ITEM",$C50)</f>
        <v>-18992</v>
      </c>
      <c r="S50" s="388">
        <f>GETPIVOTDATA("BC1_MONTO",'Tabla BC1'!$A$1,"INS_COD",S$3,"BC1_PERIODO",S$1,"BC1_RUBRO",$A50,"BC1_LINEA",$B50,"BC1_ITEM",$C50)</f>
        <v>-81255</v>
      </c>
      <c r="T50" s="350"/>
      <c r="U50" s="384">
        <f>GETPIVOTDATA("BC2_MONTO",'Tabla BC2'!$A$1,"INS_COD",U$3,"BC2_PERIODO",U$1,"BC2_RUBRO",$A50,"BC2_LINEA",$B50,"BC2_ITEM",$C50)</f>
        <v>-844562395</v>
      </c>
      <c r="V50" s="384">
        <f>GETPIVOTDATA("BC2_MONTO",'Tabla BC2'!$A$1,"INS_COD",V$3,"BC2_PERIODO",V$1,"BC2_RUBRO",$A50,"BC2_LINEA",$B50,"BC2_ITEM",$C50)</f>
        <v>-62262868927</v>
      </c>
      <c r="W50" s="384">
        <f>GETPIVOTDATA("BC2_MONTO",'Tabla BC2'!$A$1,"INS_COD",W$3,"BC2_PERIODO",W$1,"BC2_RUBRO",$A50,"BC2_LINEA",$B50,"BC2_ITEM",$C50)</f>
        <v>-7452607974</v>
      </c>
      <c r="X50" s="384">
        <f>GETPIVOTDATA("BC2_MONTO",'Tabla BC2'!$A$1,"INS_COD",X$3,"BC2_PERIODO",X$1,"BC2_RUBRO",$A50,"BC2_LINEA",$B50,"BC2_ITEM",$C50)</f>
        <v>-5443194518</v>
      </c>
      <c r="Y50" s="384">
        <f>GETPIVOTDATA("BC2_MONTO",'Tabla BC2'!$A$1,"INS_COD",Y$3,"BC2_PERIODO",Y$1,"BC2_RUBRO",$A50,"BC2_LINEA",$B50,"BC2_ITEM",$C50)</f>
        <v>-1307010571</v>
      </c>
      <c r="Z50" s="384">
        <f>GETPIVOTDATA("BC2_MONTO",'Tabla BC2'!$A$1,"INS_COD",Z$3,"BC2_PERIODO",Z$1,"BC2_RUBRO",$A50,"BC2_LINEA",$B50,"BC2_ITEM",$C50)</f>
        <v>-2195115799</v>
      </c>
      <c r="AA50" s="384">
        <f>GETPIVOTDATA("BC2_MONTO",'Tabla BC2'!$A$1,"INS_COD",AA$3,"BC2_PERIODO",AA$1,"BC2_RUBRO",$A50,"BC2_LINEA",$B50,"BC2_ITEM",$C50)</f>
        <v>-1750611266</v>
      </c>
      <c r="AB50" s="384">
        <f>GETPIVOTDATA("BC2_MONTO",'Tabla BC2'!$A$1,"INS_COD",AB$3,"BC2_PERIODO",AB$1,"BC2_RUBRO",$A50,"BC2_LINEA",$B50,"BC2_ITEM",$C50)</f>
        <v>-62262868927</v>
      </c>
      <c r="AC50" s="384">
        <f>GETPIVOTDATA("BC2_MONTO",'Tabla BC2'!$A$1,"INS_COD",AC$3,"BC2_PERIODO",AC$1,"BC2_RUBRO",$A50,"BC2_LINEA",$B50,"BC2_ITEM",$C50)</f>
        <v>-18993102523</v>
      </c>
      <c r="AD50" s="384">
        <f>GETPIVOTDATA("BC2_MONTO",'Tabla BC2'!$A$1,"INS_COD",AD$3,"BC2_PERIODO",AD$1,"BC2_RUBRO",$A50,"BC2_LINEA",$B50,"BC2_ITEM",$C50)</f>
        <v>-81255971450</v>
      </c>
      <c r="AF50" s="357"/>
      <c r="AG50" s="357"/>
      <c r="AH50" s="357"/>
      <c r="AI50" s="357"/>
      <c r="AJ50" s="357"/>
    </row>
    <row r="51" spans="1:36" s="350" customFormat="1">
      <c r="A51" s="356">
        <v>1309</v>
      </c>
      <c r="B51" s="356">
        <v>1</v>
      </c>
      <c r="C51" s="356">
        <v>0</v>
      </c>
      <c r="D51" s="330" t="str">
        <f t="shared" si="2"/>
        <v>130910</v>
      </c>
      <c r="E51" s="356" t="s">
        <v>511</v>
      </c>
      <c r="F51" s="356">
        <v>1309</v>
      </c>
      <c r="G51" s="356">
        <v>1</v>
      </c>
      <c r="H51" s="356">
        <v>0</v>
      </c>
      <c r="I51" s="330"/>
      <c r="J51" s="387">
        <f>GETPIVOTDATA("BC1_MONTO",'Tabla BC1'!$A$1,"INS_COD",J$3,"BC1_PERIODO",J$1,"BC1_RUBRO",$A51,"BC1_LINEA",$B51,"BC1_ITEM",$C51)</f>
        <v>-397</v>
      </c>
      <c r="K51" s="387">
        <f>GETPIVOTDATA("BC1_MONTO",'Tabla BC1'!$A$1,"INS_COD",K$3,"BC1_PERIODO",K$1,"BC1_RUBRO",$A51,"BC1_LINEA",$B51,"BC1_ITEM",$C51)</f>
        <v>-2878</v>
      </c>
      <c r="L51" s="387">
        <f>GETPIVOTDATA("BC1_MONTO",'Tabla BC1'!$A$1,"INS_COD",L$3,"BC1_PERIODO",L$1,"BC1_RUBRO",$A51,"BC1_LINEA",$B51,"BC1_ITEM",$C51)</f>
        <v>-3520</v>
      </c>
      <c r="M51" s="387">
        <f>GETPIVOTDATA("BC1_MONTO",'Tabla BC1'!$A$1,"INS_COD",M$3,"BC1_PERIODO",M$1,"BC1_RUBRO",$A51,"BC1_LINEA",$B51,"BC1_ITEM",$C51)</f>
        <v>-16</v>
      </c>
      <c r="N51" s="387">
        <f>GETPIVOTDATA("BC1_MONTO",'Tabla BC1'!$A$1,"INS_COD",N$3,"BC1_PERIODO",N$1,"BC1_RUBRO",$A51,"BC1_LINEA",$B51,"BC1_ITEM",$C51)</f>
        <v>-637</v>
      </c>
      <c r="O51" s="387">
        <f>GETPIVOTDATA("BC1_MONTO",'Tabla BC1'!$A$1,"INS_COD",O$3,"BC1_PERIODO",O$1,"BC1_RUBRO",$A51,"BC1_LINEA",$B51,"BC1_ITEM",$C51)</f>
        <v>-194</v>
      </c>
      <c r="P51" s="387">
        <f>GETPIVOTDATA("BC1_MONTO",'Tabla BC1'!$A$1,"INS_COD",P$3,"BC1_PERIODO",P$1,"BC1_RUBRO",$A51,"BC1_LINEA",$B51,"BC1_ITEM",$C51)</f>
        <v>-160</v>
      </c>
      <c r="Q51" s="387">
        <f>GETPIVOTDATA("BC1_MONTO",'Tabla BC1'!$A$1,"INS_COD",Q$3,"BC1_PERIODO",Q$1,"BC1_RUBRO",$A51,"BC1_LINEA",$B51,"BC1_ITEM",$C51)</f>
        <v>-2878</v>
      </c>
      <c r="R51" s="387">
        <f>GETPIVOTDATA("BC1_MONTO",'Tabla BC1'!$A$1,"INS_COD",R$3,"BC1_PERIODO",R$1,"BC1_RUBRO",$A51,"BC1_LINEA",$B51,"BC1_ITEM",$C51)</f>
        <v>-4924</v>
      </c>
      <c r="S51" s="387">
        <f>GETPIVOTDATA("BC1_MONTO",'Tabla BC1'!$A$1,"INS_COD",S$3,"BC1_PERIODO",S$1,"BC1_RUBRO",$A51,"BC1_LINEA",$B51,"BC1_ITEM",$C51)</f>
        <v>-7802</v>
      </c>
      <c r="T51" s="330"/>
      <c r="U51" s="331">
        <f>GETPIVOTDATA("BC2_MONTO",'Tabla BC2'!$A$1,"INS_COD",U$3,"BC2_PERIODO",U$1,"BC2_RUBRO",$A51,"BC2_LINEA",$B51,"BC2_ITEM",$C51)</f>
        <v>-397354140</v>
      </c>
      <c r="V51" s="331">
        <f>GETPIVOTDATA("BC2_MONTO",'Tabla BC2'!$A$1,"INS_COD",V$3,"BC2_PERIODO",V$1,"BC2_RUBRO",$A51,"BC2_LINEA",$B51,"BC2_ITEM",$C51)</f>
        <v>-2877662475</v>
      </c>
      <c r="W51" s="331">
        <f>GETPIVOTDATA("BC2_MONTO",'Tabla BC2'!$A$1,"INS_COD",W$3,"BC2_PERIODO",W$1,"BC2_RUBRO",$A51,"BC2_LINEA",$B51,"BC2_ITEM",$C51)</f>
        <v>-3520348571</v>
      </c>
      <c r="X51" s="331">
        <f>GETPIVOTDATA("BC2_MONTO",'Tabla BC2'!$A$1,"INS_COD",X$3,"BC2_PERIODO",X$1,"BC2_RUBRO",$A51,"BC2_LINEA",$B51,"BC2_ITEM",$C51)</f>
        <v>-16454015</v>
      </c>
      <c r="Y51" s="331">
        <f>GETPIVOTDATA("BC2_MONTO",'Tabla BC2'!$A$1,"INS_COD",Y$3,"BC2_PERIODO",Y$1,"BC2_RUBRO",$A51,"BC2_LINEA",$B51,"BC2_ITEM",$C51)</f>
        <v>-636955123</v>
      </c>
      <c r="Z51" s="331">
        <f>GETPIVOTDATA("BC2_MONTO",'Tabla BC2'!$A$1,"INS_COD",Z$3,"BC2_PERIODO",Z$1,"BC2_RUBRO",$A51,"BC2_LINEA",$B51,"BC2_ITEM",$C51)</f>
        <v>-192985660</v>
      </c>
      <c r="AA51" s="331">
        <f>GETPIVOTDATA("BC2_MONTO",'Tabla BC2'!$A$1,"INS_COD",AA$3,"BC2_PERIODO",AA$1,"BC2_RUBRO",$A51,"BC2_LINEA",$B51,"BC2_ITEM",$C51)</f>
        <v>-160459496</v>
      </c>
      <c r="AB51" s="331">
        <f>GETPIVOTDATA("BC2_MONTO",'Tabla BC2'!$A$1,"INS_COD",AB$3,"BC2_PERIODO",AB$1,"BC2_RUBRO",$A51,"BC2_LINEA",$B51,"BC2_ITEM",$C51)</f>
        <v>-2877662475</v>
      </c>
      <c r="AC51" s="331">
        <f>GETPIVOTDATA("BC2_MONTO",'Tabla BC2'!$A$1,"INS_COD",AC$3,"BC2_PERIODO",AC$1,"BC2_RUBRO",$A51,"BC2_LINEA",$B51,"BC2_ITEM",$C51)</f>
        <v>-4924557005</v>
      </c>
      <c r="AD51" s="331">
        <f>GETPIVOTDATA("BC2_MONTO",'Tabla BC2'!$A$1,"INS_COD",AD$3,"BC2_PERIODO",AD$1,"BC2_RUBRO",$A51,"BC2_LINEA",$B51,"BC2_ITEM",$C51)</f>
        <v>-7802219480</v>
      </c>
      <c r="AF51" s="357"/>
      <c r="AG51" s="357"/>
      <c r="AH51" s="357"/>
      <c r="AI51" s="357"/>
      <c r="AJ51" s="357"/>
    </row>
    <row r="52" spans="1:36">
      <c r="A52" s="356">
        <v>1309</v>
      </c>
      <c r="B52" s="356">
        <v>1</v>
      </c>
      <c r="C52" s="356">
        <v>21</v>
      </c>
      <c r="D52" s="330" t="str">
        <f t="shared" si="2"/>
        <v>1309121</v>
      </c>
      <c r="E52" s="356" t="s">
        <v>512</v>
      </c>
      <c r="F52" s="356">
        <v>1309</v>
      </c>
      <c r="G52" s="356">
        <v>1</v>
      </c>
      <c r="H52" s="356">
        <v>21</v>
      </c>
      <c r="J52" s="387">
        <f>GETPIVOTDATA("BC1_MONTO",'Tabla BC1'!$A$1,"INS_COD",J$3,"BC1_PERIODO",J$1,"BC1_RUBRO",$A52,"BC1_LINEA",$B52,"BC1_ITEM",$C52)</f>
        <v>-7</v>
      </c>
      <c r="K52" s="387">
        <f>GETPIVOTDATA("BC1_MONTO",'Tabla BC1'!$A$1,"INS_COD",K$3,"BC1_PERIODO",K$1,"BC1_RUBRO",$A52,"BC1_LINEA",$B52,"BC1_ITEM",$C52)</f>
        <v>-180</v>
      </c>
      <c r="L52" s="387">
        <f>GETPIVOTDATA("BC1_MONTO",'Tabla BC1'!$A$1,"INS_COD",L$3,"BC1_PERIODO",L$1,"BC1_RUBRO",$A52,"BC1_LINEA",$B52,"BC1_ITEM",$C52)</f>
        <v>-60</v>
      </c>
      <c r="M52" s="387">
        <f>GETPIVOTDATA("BC1_MONTO",'Tabla BC1'!$A$1,"INS_COD",M$3,"BC1_PERIODO",M$1,"BC1_RUBRO",$A52,"BC1_LINEA",$B52,"BC1_ITEM",$C52)</f>
        <v>0</v>
      </c>
      <c r="N52" s="387">
        <f>GETPIVOTDATA("BC1_MONTO",'Tabla BC1'!$A$1,"INS_COD",N$3,"BC1_PERIODO",N$1,"BC1_RUBRO",$A52,"BC1_LINEA",$B52,"BC1_ITEM",$C52)</f>
        <v>0</v>
      </c>
      <c r="O52" s="387">
        <f>GETPIVOTDATA("BC1_MONTO",'Tabla BC1'!$A$1,"INS_COD",O$3,"BC1_PERIODO",O$1,"BC1_RUBRO",$A52,"BC1_LINEA",$B52,"BC1_ITEM",$C52)</f>
        <v>-2</v>
      </c>
      <c r="P52" s="429">
        <f>GETPIVOTDATA("BC1_MONTO",'Tabla BC1'!$A$1,"INS_COD",P$3,"BC1_PERIODO",P$1,"BC1_RUBRO",$A52,"BC1_LINEA",$B52,"BC1_ITEM",$C52)</f>
        <v>-2</v>
      </c>
      <c r="Q52" s="387">
        <f>GETPIVOTDATA("BC1_MONTO",'Tabla BC1'!$A$1,"INS_COD",Q$3,"BC1_PERIODO",Q$1,"BC1_RUBRO",$A52,"BC1_LINEA",$B52,"BC1_ITEM",$C52)</f>
        <v>-180</v>
      </c>
      <c r="R52" s="387">
        <f>GETPIVOTDATA("BC1_MONTO",'Tabla BC1'!$A$1,"INS_COD",R$3,"BC1_PERIODO",R$1,"BC1_RUBRO",$A52,"BC1_LINEA",$B52,"BC1_ITEM",$C52)</f>
        <v>-71</v>
      </c>
      <c r="S52" s="387">
        <f>GETPIVOTDATA("BC1_MONTO",'Tabla BC1'!$A$1,"INS_COD",S$3,"BC1_PERIODO",S$1,"BC1_RUBRO",$A52,"BC1_LINEA",$B52,"BC1_ITEM",$C52)</f>
        <v>-251</v>
      </c>
      <c r="U52" s="331">
        <f>GETPIVOTDATA("BC2_MONTO",'Tabla BC2'!$A$1,"INS_COD",U$3,"BC2_PERIODO",U$1,"BC2_RUBRO",$A52,"BC2_LINEA",$B52,"BC2_ITEM",$C52)</f>
        <v>-6876903</v>
      </c>
      <c r="V52" s="331">
        <f>GETPIVOTDATA("BC2_MONTO",'Tabla BC2'!$A$1,"INS_COD",V$3,"BC2_PERIODO",V$1,"BC2_RUBRO",$A52,"BC2_LINEA",$B52,"BC2_ITEM",$C52)</f>
        <v>-180382679</v>
      </c>
      <c r="W52" s="331">
        <f>GETPIVOTDATA("BC2_MONTO",'Tabla BC2'!$A$1,"INS_COD",W$3,"BC2_PERIODO",W$1,"BC2_RUBRO",$A52,"BC2_LINEA",$B52,"BC2_ITEM",$C52)</f>
        <v>-60483294</v>
      </c>
      <c r="X52" s="331">
        <f>GETPIVOTDATA("BC2_MONTO",'Tabla BC2'!$A$1,"INS_COD",X$3,"BC2_PERIODO",X$1,"BC2_RUBRO",$A52,"BC2_LINEA",$B52,"BC2_ITEM",$C52)</f>
        <v>0</v>
      </c>
      <c r="Y52" s="331">
        <f>GETPIVOTDATA("BC2_MONTO",'Tabla BC2'!$A$1,"INS_COD",Y$3,"BC2_PERIODO",Y$1,"BC2_RUBRO",$A52,"BC2_LINEA",$B52,"BC2_ITEM",$C52)</f>
        <v>0</v>
      </c>
      <c r="Z52" s="331">
        <f>GETPIVOTDATA("BC2_MONTO",'Tabla BC2'!$A$1,"INS_COD",Z$3,"BC2_PERIODO",Z$1,"BC2_RUBRO",$A52,"BC2_LINEA",$B52,"BC2_ITEM",$C52)</f>
        <v>-1630151</v>
      </c>
      <c r="AA52" s="331">
        <f>GETPIVOTDATA("BC2_MONTO",'Tabla BC2'!$A$1,"INS_COD",AA$3,"BC2_PERIODO",AA$1,"BC2_RUBRO",$A52,"BC2_LINEA",$B52,"BC2_ITEM",$C52)</f>
        <v>-1822051</v>
      </c>
      <c r="AB52" s="331">
        <f>GETPIVOTDATA("BC2_MONTO",'Tabla BC2'!$A$1,"INS_COD",AB$3,"BC2_PERIODO",AB$1,"BC2_RUBRO",$A52,"BC2_LINEA",$B52,"BC2_ITEM",$C52)</f>
        <v>-180382679</v>
      </c>
      <c r="AC52" s="331">
        <f>GETPIVOTDATA("BC2_MONTO",'Tabla BC2'!$A$1,"INS_COD",AC$3,"BC2_PERIODO",AC$1,"BC2_RUBRO",$A52,"BC2_LINEA",$B52,"BC2_ITEM",$C52)</f>
        <v>-70812399</v>
      </c>
      <c r="AD52" s="331">
        <f>GETPIVOTDATA("BC2_MONTO",'Tabla BC2'!$A$1,"INS_COD",AD$3,"BC2_PERIODO",AD$1,"BC2_RUBRO",$A52,"BC2_LINEA",$B52,"BC2_ITEM",$C52)</f>
        <v>-251195078</v>
      </c>
      <c r="AF52" s="356"/>
      <c r="AG52" s="356"/>
      <c r="AH52" s="356"/>
      <c r="AI52" s="356"/>
      <c r="AJ52" s="356"/>
    </row>
    <row r="53" spans="1:36">
      <c r="A53" s="356">
        <v>1309</v>
      </c>
      <c r="B53" s="356">
        <v>1</v>
      </c>
      <c r="C53" s="356">
        <v>22</v>
      </c>
      <c r="D53" s="330" t="str">
        <f t="shared" si="2"/>
        <v>1309122</v>
      </c>
      <c r="E53" s="356" t="s">
        <v>513</v>
      </c>
      <c r="F53" s="356">
        <v>1309</v>
      </c>
      <c r="G53" s="356">
        <v>1</v>
      </c>
      <c r="H53" s="356">
        <v>22</v>
      </c>
      <c r="J53" s="387">
        <f>GETPIVOTDATA("BC1_MONTO",'Tabla BC1'!$A$1,"INS_COD",J$3,"BC1_PERIODO",J$1,"BC1_RUBRO",$A53,"BC1_LINEA",$B53,"BC1_ITEM",$C53)</f>
        <v>-91</v>
      </c>
      <c r="K53" s="387">
        <f>GETPIVOTDATA("BC1_MONTO",'Tabla BC1'!$A$1,"INS_COD",K$3,"BC1_PERIODO",K$1,"BC1_RUBRO",$A53,"BC1_LINEA",$B53,"BC1_ITEM",$C53)</f>
        <v>-2106</v>
      </c>
      <c r="L53" s="387">
        <f>GETPIVOTDATA("BC1_MONTO",'Tabla BC1'!$A$1,"INS_COD",L$3,"BC1_PERIODO",L$1,"BC1_RUBRO",$A53,"BC1_LINEA",$B53,"BC1_ITEM",$C53)</f>
        <v>-926</v>
      </c>
      <c r="M53" s="387">
        <f>GETPIVOTDATA("BC1_MONTO",'Tabla BC1'!$A$1,"INS_COD",M$3,"BC1_PERIODO",M$1,"BC1_RUBRO",$A53,"BC1_LINEA",$B53,"BC1_ITEM",$C53)</f>
        <v>0</v>
      </c>
      <c r="N53" s="387">
        <f>GETPIVOTDATA("BC1_MONTO",'Tabla BC1'!$A$1,"INS_COD",N$3,"BC1_PERIODO",N$1,"BC1_RUBRO",$A53,"BC1_LINEA",$B53,"BC1_ITEM",$C53)</f>
        <v>-154</v>
      </c>
      <c r="O53" s="387">
        <f>GETPIVOTDATA("BC1_MONTO",'Tabla BC1'!$A$1,"INS_COD",O$3,"BC1_PERIODO",O$1,"BC1_RUBRO",$A53,"BC1_LINEA",$B53,"BC1_ITEM",$C53)</f>
        <v>-128</v>
      </c>
      <c r="P53" s="429">
        <f>GETPIVOTDATA("BC1_MONTO",'Tabla BC1'!$A$1,"INS_COD",P$3,"BC1_PERIODO",P$1,"BC1_RUBRO",$A53,"BC1_LINEA",$B53,"BC1_ITEM",$C53)</f>
        <v>-77</v>
      </c>
      <c r="Q53" s="387">
        <f>GETPIVOTDATA("BC1_MONTO",'Tabla BC1'!$A$1,"INS_COD",Q$3,"BC1_PERIODO",Q$1,"BC1_RUBRO",$A53,"BC1_LINEA",$B53,"BC1_ITEM",$C53)</f>
        <v>-2106</v>
      </c>
      <c r="R53" s="387">
        <f>GETPIVOTDATA("BC1_MONTO",'Tabla BC1'!$A$1,"INS_COD",R$3,"BC1_PERIODO",R$1,"BC1_RUBRO",$A53,"BC1_LINEA",$B53,"BC1_ITEM",$C53)</f>
        <v>-1376</v>
      </c>
      <c r="S53" s="387">
        <f>GETPIVOTDATA("BC1_MONTO",'Tabla BC1'!$A$1,"INS_COD",S$3,"BC1_PERIODO",S$1,"BC1_RUBRO",$A53,"BC1_LINEA",$B53,"BC1_ITEM",$C53)</f>
        <v>-3482</v>
      </c>
      <c r="U53" s="331">
        <f>GETPIVOTDATA("BC2_MONTO",'Tabla BC2'!$A$1,"INS_COD",U$3,"BC2_PERIODO",U$1,"BC2_RUBRO",$A53,"BC2_LINEA",$B53,"BC2_ITEM",$C53)</f>
        <v>-91073836</v>
      </c>
      <c r="V53" s="331">
        <f>GETPIVOTDATA("BC2_MONTO",'Tabla BC2'!$A$1,"INS_COD",V$3,"BC2_PERIODO",V$1,"BC2_RUBRO",$A53,"BC2_LINEA",$B53,"BC2_ITEM",$C53)</f>
        <v>-2105529806</v>
      </c>
      <c r="W53" s="331">
        <f>GETPIVOTDATA("BC2_MONTO",'Tabla BC2'!$A$1,"INS_COD",W$3,"BC2_PERIODO",W$1,"BC2_RUBRO",$A53,"BC2_LINEA",$B53,"BC2_ITEM",$C53)</f>
        <v>-925612958</v>
      </c>
      <c r="X53" s="331">
        <f>GETPIVOTDATA("BC2_MONTO",'Tabla BC2'!$A$1,"INS_COD",X$3,"BC2_PERIODO",X$1,"BC2_RUBRO",$A53,"BC2_LINEA",$B53,"BC2_ITEM",$C53)</f>
        <v>0</v>
      </c>
      <c r="Y53" s="331">
        <f>GETPIVOTDATA("BC2_MONTO",'Tabla BC2'!$A$1,"INS_COD",Y$3,"BC2_PERIODO",Y$1,"BC2_RUBRO",$A53,"BC2_LINEA",$B53,"BC2_ITEM",$C53)</f>
        <v>-153731370</v>
      </c>
      <c r="Z53" s="331">
        <f>GETPIVOTDATA("BC2_MONTO",'Tabla BC2'!$A$1,"INS_COD",Z$3,"BC2_PERIODO",Z$1,"BC2_RUBRO",$A53,"BC2_LINEA",$B53,"BC2_ITEM",$C53)</f>
        <v>-127532037</v>
      </c>
      <c r="AA53" s="331">
        <f>GETPIVOTDATA("BC2_MONTO",'Tabla BC2'!$A$1,"INS_COD",AA$3,"BC2_PERIODO",AA$1,"BC2_RUBRO",$A53,"BC2_LINEA",$B53,"BC2_ITEM",$C53)</f>
        <v>-77219828</v>
      </c>
      <c r="AB53" s="331">
        <f>GETPIVOTDATA("BC2_MONTO",'Tabla BC2'!$A$1,"INS_COD",AB$3,"BC2_PERIODO",AB$1,"BC2_RUBRO",$A53,"BC2_LINEA",$B53,"BC2_ITEM",$C53)</f>
        <v>-2105529806</v>
      </c>
      <c r="AC53" s="331">
        <f>GETPIVOTDATA("BC2_MONTO",'Tabla BC2'!$A$1,"INS_COD",AC$3,"BC2_PERIODO",AC$1,"BC2_RUBRO",$A53,"BC2_LINEA",$B53,"BC2_ITEM",$C53)</f>
        <v>-1375170029</v>
      </c>
      <c r="AD53" s="331">
        <f>GETPIVOTDATA("BC2_MONTO",'Tabla BC2'!$A$1,"INS_COD",AD$3,"BC2_PERIODO",AD$1,"BC2_RUBRO",$A53,"BC2_LINEA",$B53,"BC2_ITEM",$C53)</f>
        <v>-3480699835</v>
      </c>
      <c r="AF53" s="356"/>
      <c r="AG53" s="356"/>
      <c r="AH53" s="356"/>
      <c r="AI53" s="356"/>
      <c r="AJ53" s="356"/>
    </row>
    <row r="54" spans="1:36">
      <c r="A54" s="356">
        <v>1309</v>
      </c>
      <c r="B54" s="356">
        <v>1</v>
      </c>
      <c r="C54" s="356">
        <v>23</v>
      </c>
      <c r="D54" s="330" t="str">
        <f t="shared" si="2"/>
        <v>1309123</v>
      </c>
      <c r="E54" s="356" t="s">
        <v>514</v>
      </c>
      <c r="F54" s="356">
        <v>1309</v>
      </c>
      <c r="G54" s="356">
        <v>1</v>
      </c>
      <c r="H54" s="356">
        <v>23</v>
      </c>
      <c r="J54" s="387">
        <f>GETPIVOTDATA("BC1_MONTO",'Tabla BC1'!$A$1,"INS_COD",J$3,"BC1_PERIODO",J$1,"BC1_RUBRO",$A54,"BC1_LINEA",$B54,"BC1_ITEM",$C54)</f>
        <v>-299</v>
      </c>
      <c r="K54" s="387">
        <f>GETPIVOTDATA("BC1_MONTO",'Tabla BC1'!$A$1,"INS_COD",K$3,"BC1_PERIODO",K$1,"BC1_RUBRO",$A54,"BC1_LINEA",$B54,"BC1_ITEM",$C54)</f>
        <v>-592</v>
      </c>
      <c r="L54" s="387">
        <f>GETPIVOTDATA("BC1_MONTO",'Tabla BC1'!$A$1,"INS_COD",L$3,"BC1_PERIODO",L$1,"BC1_RUBRO",$A54,"BC1_LINEA",$B54,"BC1_ITEM",$C54)</f>
        <v>-2534</v>
      </c>
      <c r="M54" s="387">
        <f>GETPIVOTDATA("BC1_MONTO",'Tabla BC1'!$A$1,"INS_COD",M$3,"BC1_PERIODO",M$1,"BC1_RUBRO",$A54,"BC1_LINEA",$B54,"BC1_ITEM",$C54)</f>
        <v>-16</v>
      </c>
      <c r="N54" s="387">
        <f>GETPIVOTDATA("BC1_MONTO",'Tabla BC1'!$A$1,"INS_COD",N$3,"BC1_PERIODO",N$1,"BC1_RUBRO",$A54,"BC1_LINEA",$B54,"BC1_ITEM",$C54)</f>
        <v>-483</v>
      </c>
      <c r="O54" s="387">
        <f>GETPIVOTDATA("BC1_MONTO",'Tabla BC1'!$A$1,"INS_COD",O$3,"BC1_PERIODO",O$1,"BC1_RUBRO",$A54,"BC1_LINEA",$B54,"BC1_ITEM",$C54)</f>
        <v>-64</v>
      </c>
      <c r="P54" s="429">
        <f>GETPIVOTDATA("BC1_MONTO",'Tabla BC1'!$A$1,"INS_COD",P$3,"BC1_PERIODO",P$1,"BC1_RUBRO",$A54,"BC1_LINEA",$B54,"BC1_ITEM",$C54)</f>
        <v>-81</v>
      </c>
      <c r="Q54" s="387">
        <f>GETPIVOTDATA("BC1_MONTO",'Tabla BC1'!$A$1,"INS_COD",Q$3,"BC1_PERIODO",Q$1,"BC1_RUBRO",$A54,"BC1_LINEA",$B54,"BC1_ITEM",$C54)</f>
        <v>-592</v>
      </c>
      <c r="R54" s="387">
        <f>GETPIVOTDATA("BC1_MONTO",'Tabla BC1'!$A$1,"INS_COD",R$3,"BC1_PERIODO",R$1,"BC1_RUBRO",$A54,"BC1_LINEA",$B54,"BC1_ITEM",$C54)</f>
        <v>-3477</v>
      </c>
      <c r="S54" s="387">
        <f>GETPIVOTDATA("BC1_MONTO",'Tabla BC1'!$A$1,"INS_COD",S$3,"BC1_PERIODO",S$1,"BC1_RUBRO",$A54,"BC1_LINEA",$B54,"BC1_ITEM",$C54)</f>
        <v>-4069</v>
      </c>
      <c r="U54" s="331">
        <f>GETPIVOTDATA("BC2_MONTO",'Tabla BC2'!$A$1,"INS_COD",U$3,"BC2_PERIODO",U$1,"BC2_RUBRO",$A54,"BC2_LINEA",$B54,"BC2_ITEM",$C54)</f>
        <v>-299403401</v>
      </c>
      <c r="V54" s="331">
        <f>GETPIVOTDATA("BC2_MONTO",'Tabla BC2'!$A$1,"INS_COD",V$3,"BC2_PERIODO",V$1,"BC2_RUBRO",$A54,"BC2_LINEA",$B54,"BC2_ITEM",$C54)</f>
        <v>-591749990</v>
      </c>
      <c r="W54" s="331">
        <f>GETPIVOTDATA("BC2_MONTO",'Tabla BC2'!$A$1,"INS_COD",W$3,"BC2_PERIODO",W$1,"BC2_RUBRO",$A54,"BC2_LINEA",$B54,"BC2_ITEM",$C54)</f>
        <v>-2534252319</v>
      </c>
      <c r="X54" s="331">
        <f>GETPIVOTDATA("BC2_MONTO",'Tabla BC2'!$A$1,"INS_COD",X$3,"BC2_PERIODO",X$1,"BC2_RUBRO",$A54,"BC2_LINEA",$B54,"BC2_ITEM",$C54)</f>
        <v>-16454015</v>
      </c>
      <c r="Y54" s="331">
        <f>GETPIVOTDATA("BC2_MONTO",'Tabla BC2'!$A$1,"INS_COD",Y$3,"BC2_PERIODO",Y$1,"BC2_RUBRO",$A54,"BC2_LINEA",$B54,"BC2_ITEM",$C54)</f>
        <v>-483223753</v>
      </c>
      <c r="Z54" s="331">
        <f>GETPIVOTDATA("BC2_MONTO",'Tabla BC2'!$A$1,"INS_COD",Z$3,"BC2_PERIODO",Z$1,"BC2_RUBRO",$A54,"BC2_LINEA",$B54,"BC2_ITEM",$C54)</f>
        <v>-63823472</v>
      </c>
      <c r="AA54" s="331">
        <f>GETPIVOTDATA("BC2_MONTO",'Tabla BC2'!$A$1,"INS_COD",AA$3,"BC2_PERIODO",AA$1,"BC2_RUBRO",$A54,"BC2_LINEA",$B54,"BC2_ITEM",$C54)</f>
        <v>-81417617</v>
      </c>
      <c r="AB54" s="331">
        <f>GETPIVOTDATA("BC2_MONTO",'Tabla BC2'!$A$1,"INS_COD",AB$3,"BC2_PERIODO",AB$1,"BC2_RUBRO",$A54,"BC2_LINEA",$B54,"BC2_ITEM",$C54)</f>
        <v>-591749990</v>
      </c>
      <c r="AC54" s="331">
        <f>GETPIVOTDATA("BC2_MONTO",'Tabla BC2'!$A$1,"INS_COD",AC$3,"BC2_PERIODO",AC$1,"BC2_RUBRO",$A54,"BC2_LINEA",$B54,"BC2_ITEM",$C54)</f>
        <v>-3478574577</v>
      </c>
      <c r="AD54" s="331">
        <f>GETPIVOTDATA("BC2_MONTO",'Tabla BC2'!$A$1,"INS_COD",AD$3,"BC2_PERIODO",AD$1,"BC2_RUBRO",$A54,"BC2_LINEA",$B54,"BC2_ITEM",$C54)</f>
        <v>-4070324567</v>
      </c>
      <c r="AF54" s="356"/>
      <c r="AG54" s="356"/>
      <c r="AH54" s="356"/>
      <c r="AI54" s="356"/>
      <c r="AJ54" s="356"/>
    </row>
    <row r="55" spans="1:36">
      <c r="A55" s="356"/>
      <c r="B55" s="356"/>
      <c r="C55" s="356"/>
      <c r="D55" s="330" t="str">
        <f t="shared" si="2"/>
        <v/>
      </c>
      <c r="F55" s="356"/>
      <c r="G55" s="356"/>
      <c r="H55" s="356"/>
      <c r="K55" s="401"/>
      <c r="P55" s="401"/>
      <c r="U55" s="331"/>
      <c r="V55" s="331"/>
      <c r="W55" s="331"/>
      <c r="X55" s="331"/>
      <c r="Y55" s="331"/>
      <c r="Z55" s="331"/>
      <c r="AA55" s="331"/>
      <c r="AB55" s="331"/>
      <c r="AC55" s="331"/>
      <c r="AD55" s="331"/>
      <c r="AF55" s="356"/>
      <c r="AG55" s="356"/>
      <c r="AH55" s="356"/>
      <c r="AI55" s="356"/>
    </row>
    <row r="56" spans="1:36">
      <c r="A56" s="356">
        <v>1309</v>
      </c>
      <c r="B56" s="356">
        <v>2</v>
      </c>
      <c r="C56" s="356">
        <v>0</v>
      </c>
      <c r="D56" s="330" t="str">
        <f t="shared" si="2"/>
        <v>130920</v>
      </c>
      <c r="E56" s="356" t="s">
        <v>515</v>
      </c>
      <c r="F56" s="356">
        <v>1309</v>
      </c>
      <c r="G56" s="356">
        <v>2</v>
      </c>
      <c r="H56" s="356">
        <v>0</v>
      </c>
      <c r="J56" s="387">
        <f>GETPIVOTDATA("BC1_MONTO",'Tabla BC1'!$A$1,"INS_COD",J$3,"BC1_PERIODO",J$1,"BC1_RUBRO",$A56,"BC1_LINEA",$B56,"BC1_ITEM",$C56)</f>
        <v>-447</v>
      </c>
      <c r="K56" s="429">
        <f>GETPIVOTDATA("BC1_MONTO",'Tabla BC1'!$A$1,"INS_COD",K$3,"BC1_PERIODO",K$1,"BC1_RUBRO",$A56,"BC1_LINEA",$B56,"BC1_ITEM",$C56)</f>
        <v>-54737</v>
      </c>
      <c r="L56" s="387">
        <f>GETPIVOTDATA("BC1_MONTO",'Tabla BC1'!$A$1,"INS_COD",L$3,"BC1_PERIODO",L$1,"BC1_RUBRO",$A56,"BC1_LINEA",$B56,"BC1_ITEM",$C56)</f>
        <v>-3932</v>
      </c>
      <c r="M56" s="387">
        <f>GETPIVOTDATA("BC1_MONTO",'Tabla BC1'!$A$1,"INS_COD",M$3,"BC1_PERIODO",M$1,"BC1_RUBRO",$A56,"BC1_LINEA",$B56,"BC1_ITEM",$C56)</f>
        <v>-5427</v>
      </c>
      <c r="N56" s="387">
        <f>GETPIVOTDATA("BC1_MONTO",'Tabla BC1'!$A$1,"INS_COD",N$3,"BC1_PERIODO",N$1,"BC1_RUBRO",$A56,"BC1_LINEA",$B56,"BC1_ITEM",$C56)</f>
        <v>-670</v>
      </c>
      <c r="O56" s="387">
        <f>GETPIVOTDATA("BC1_MONTO",'Tabla BC1'!$A$1,"INS_COD",O$3,"BC1_PERIODO",O$1,"BC1_RUBRO",$A56,"BC1_LINEA",$B56,"BC1_ITEM",$C56)</f>
        <v>-2002</v>
      </c>
      <c r="P56" s="387">
        <f>GETPIVOTDATA("BC1_MONTO",'Tabla BC1'!$A$1,"INS_COD",P$3,"BC1_PERIODO",P$1,"BC1_RUBRO",$A56,"BC1_LINEA",$B56,"BC1_ITEM",$C56)</f>
        <v>-1590</v>
      </c>
      <c r="Q56" s="387">
        <f>GETPIVOTDATA("BC1_MONTO",'Tabla BC1'!$A$1,"INS_COD",Q$3,"BC1_PERIODO",Q$1,"BC1_RUBRO",$A56,"BC1_LINEA",$B56,"BC1_ITEM",$C56)</f>
        <v>-54737</v>
      </c>
      <c r="R56" s="387">
        <f>GETPIVOTDATA("BC1_MONTO",'Tabla BC1'!$A$1,"INS_COD",R$3,"BC1_PERIODO",R$1,"BC1_RUBRO",$A56,"BC1_LINEA",$B56,"BC1_ITEM",$C56)</f>
        <v>-14068</v>
      </c>
      <c r="S56" s="387">
        <f>GETPIVOTDATA("BC1_MONTO",'Tabla BC1'!$A$1,"INS_COD",S$3,"BC1_PERIODO",S$1,"BC1_RUBRO",$A56,"BC1_LINEA",$B56,"BC1_ITEM",$C56)</f>
        <v>-68805</v>
      </c>
      <c r="U56" s="331">
        <f>GETPIVOTDATA("BC2_MONTO",'Tabla BC2'!$A$1,"INS_COD",U$3,"BC2_PERIODO",U$1,"BC2_RUBRO",$A56,"BC2_LINEA",$B56,"BC2_ITEM",$C56)</f>
        <v>-447208255</v>
      </c>
      <c r="V56" s="331">
        <f>GETPIVOTDATA("BC2_MONTO",'Tabla BC2'!$A$1,"INS_COD",V$3,"BC2_PERIODO",V$1,"BC2_RUBRO",$A56,"BC2_LINEA",$B56,"BC2_ITEM",$C56)</f>
        <v>-54737460271</v>
      </c>
      <c r="W56" s="331">
        <f>GETPIVOTDATA("BC2_MONTO",'Tabla BC2'!$A$1,"INS_COD",W$3,"BC2_PERIODO",W$1,"BC2_RUBRO",$A56,"BC2_LINEA",$B56,"BC2_ITEM",$C56)</f>
        <v>-3932259403</v>
      </c>
      <c r="X56" s="331">
        <f>GETPIVOTDATA("BC2_MONTO",'Tabla BC2'!$A$1,"INS_COD",X$3,"BC2_PERIODO",X$1,"BC2_RUBRO",$A56,"BC2_LINEA",$B56,"BC2_ITEM",$C56)</f>
        <v>-5426740503</v>
      </c>
      <c r="Y56" s="331">
        <f>GETPIVOTDATA("BC2_MONTO",'Tabla BC2'!$A$1,"INS_COD",Y$3,"BC2_PERIODO",Y$1,"BC2_RUBRO",$A56,"BC2_LINEA",$B56,"BC2_ITEM",$C56)</f>
        <v>-670055448</v>
      </c>
      <c r="Z56" s="331">
        <f>GETPIVOTDATA("BC2_MONTO",'Tabla BC2'!$A$1,"INS_COD",Z$3,"BC2_PERIODO",Z$1,"BC2_RUBRO",$A56,"BC2_LINEA",$B56,"BC2_ITEM",$C56)</f>
        <v>-2002130139</v>
      </c>
      <c r="AA56" s="331">
        <f>GETPIVOTDATA("BC2_MONTO",'Tabla BC2'!$A$1,"INS_COD",AA$3,"BC2_PERIODO",AA$1,"BC2_RUBRO",$A56,"BC2_LINEA",$B56,"BC2_ITEM",$C56)</f>
        <v>-1590151770</v>
      </c>
      <c r="AB56" s="331">
        <f>GETPIVOTDATA("BC2_MONTO",'Tabla BC2'!$A$1,"INS_COD",AB$3,"BC2_PERIODO",AB$1,"BC2_RUBRO",$A56,"BC2_LINEA",$B56,"BC2_ITEM",$C56)</f>
        <v>-54737460271</v>
      </c>
      <c r="AC56" s="331">
        <f>GETPIVOTDATA("BC2_MONTO",'Tabla BC2'!$A$1,"INS_COD",AC$3,"BC2_PERIODO",AC$1,"BC2_RUBRO",$A56,"BC2_LINEA",$B56,"BC2_ITEM",$C56)</f>
        <v>-14068545518</v>
      </c>
      <c r="AD56" s="331">
        <f>GETPIVOTDATA("BC2_MONTO",'Tabla BC2'!$A$1,"INS_COD",AD$3,"BC2_PERIODO",AD$1,"BC2_RUBRO",$A56,"BC2_LINEA",$B56,"BC2_ITEM",$C56)</f>
        <v>-68806005789</v>
      </c>
      <c r="AF56" s="357"/>
      <c r="AG56" s="357"/>
      <c r="AH56" s="357"/>
      <c r="AI56" s="357"/>
      <c r="AJ56" s="357"/>
    </row>
    <row r="57" spans="1:36">
      <c r="D57" s="330" t="str">
        <f t="shared" si="2"/>
        <v/>
      </c>
      <c r="E57" s="356"/>
      <c r="K57" s="401"/>
      <c r="U57" s="331"/>
      <c r="V57" s="331"/>
      <c r="W57" s="331"/>
      <c r="X57" s="331"/>
      <c r="Y57" s="331"/>
      <c r="Z57" s="331"/>
      <c r="AA57" s="331"/>
      <c r="AB57" s="331"/>
      <c r="AC57" s="331"/>
      <c r="AD57" s="331"/>
      <c r="AJ57" s="356"/>
    </row>
    <row r="58" spans="1:36">
      <c r="A58" s="356">
        <v>1309</v>
      </c>
      <c r="B58" s="356">
        <v>3</v>
      </c>
      <c r="C58" s="356">
        <v>0</v>
      </c>
      <c r="D58" s="330" t="str">
        <f t="shared" si="2"/>
        <v>130930</v>
      </c>
      <c r="E58" s="356" t="s">
        <v>516</v>
      </c>
      <c r="F58" s="356">
        <v>1309</v>
      </c>
      <c r="G58" s="356">
        <v>3</v>
      </c>
      <c r="H58" s="356">
        <v>0</v>
      </c>
      <c r="J58" s="387">
        <f>GETPIVOTDATA("BC1_MONTO",'Tabla BC1'!$A$1,"INS_COD",J$3,"BC1_PERIODO",J$1,"BC1_RUBRO",$A58,"BC1_LINEA",$B58,"BC1_ITEM",$C58)</f>
        <v>0</v>
      </c>
      <c r="K58" s="387">
        <f>GETPIVOTDATA("BC1_MONTO",'Tabla BC1'!$A$1,"INS_COD",K$3,"BC1_PERIODO",K$1,"BC1_RUBRO",$A58,"BC1_LINEA",$B58,"BC1_ITEM",$C58)</f>
        <v>-4648</v>
      </c>
      <c r="L58" s="387">
        <f>GETPIVOTDATA("BC1_MONTO",'Tabla BC1'!$A$1,"INS_COD",L$3,"BC1_PERIODO",L$1,"BC1_RUBRO",$A58,"BC1_LINEA",$B58,"BC1_ITEM",$C58)</f>
        <v>0</v>
      </c>
      <c r="M58" s="387">
        <f>GETPIVOTDATA("BC1_MONTO",'Tabla BC1'!$A$1,"INS_COD",M$3,"BC1_PERIODO",M$1,"BC1_RUBRO",$A58,"BC1_LINEA",$B58,"BC1_ITEM",$C58)</f>
        <v>0</v>
      </c>
      <c r="N58" s="387">
        <f>GETPIVOTDATA("BC1_MONTO",'Tabla BC1'!$A$1,"INS_COD",N$3,"BC1_PERIODO",N$1,"BC1_RUBRO",$A58,"BC1_LINEA",$B58,"BC1_ITEM",$C58)</f>
        <v>0</v>
      </c>
      <c r="O58" s="387">
        <f>GETPIVOTDATA("BC1_MONTO",'Tabla BC1'!$A$1,"INS_COD",O$3,"BC1_PERIODO",O$1,"BC1_RUBRO",$A58,"BC1_LINEA",$B58,"BC1_ITEM",$C58)</f>
        <v>0</v>
      </c>
      <c r="P58" s="387">
        <f>GETPIVOTDATA("BC1_MONTO",'Tabla BC1'!$A$1,"INS_COD",P$3,"BC1_PERIODO",P$1,"BC1_RUBRO",$A58,"BC1_LINEA",$B58,"BC1_ITEM",$C58)</f>
        <v>0</v>
      </c>
      <c r="Q58" s="387">
        <f>GETPIVOTDATA("BC1_MONTO",'Tabla BC1'!$A$1,"INS_COD",Q$3,"BC1_PERIODO",Q$1,"BC1_RUBRO",$A58,"BC1_LINEA",$B58,"BC1_ITEM",$C58)</f>
        <v>-4648</v>
      </c>
      <c r="R58" s="387">
        <f>GETPIVOTDATA("BC1_MONTO",'Tabla BC1'!$A$1,"INS_COD",R$3,"BC1_PERIODO",R$1,"BC1_RUBRO",$A58,"BC1_LINEA",$B58,"BC1_ITEM",$C58)</f>
        <v>0</v>
      </c>
      <c r="S58" s="387">
        <f>GETPIVOTDATA("BC1_MONTO",'Tabla BC1'!$A$1,"INS_COD",S$3,"BC1_PERIODO",S$1,"BC1_RUBRO",$A58,"BC1_LINEA",$B58,"BC1_ITEM",$C58)</f>
        <v>-4648</v>
      </c>
      <c r="U58" s="331">
        <f>GETPIVOTDATA("BC2_MONTO",'Tabla BC2'!$A$1,"INS_COD",U$3,"BC2_PERIODO",U$1,"BC2_RUBRO",$A58,"BC2_LINEA",$B58,"BC2_ITEM",$C58)</f>
        <v>0</v>
      </c>
      <c r="V58" s="331">
        <f>GETPIVOTDATA("BC2_MONTO",'Tabla BC2'!$A$1,"INS_COD",V$3,"BC2_PERIODO",V$1,"BC2_RUBRO",$A58,"BC2_LINEA",$B58,"BC2_ITEM",$C58)</f>
        <v>-4647746181</v>
      </c>
      <c r="W58" s="331">
        <f>GETPIVOTDATA("BC2_MONTO",'Tabla BC2'!$A$1,"INS_COD",W$3,"BC2_PERIODO",W$1,"BC2_RUBRO",$A58,"BC2_LINEA",$B58,"BC2_ITEM",$C58)</f>
        <v>0</v>
      </c>
      <c r="X58" s="331">
        <f>GETPIVOTDATA("BC2_MONTO",'Tabla BC2'!$A$1,"INS_COD",X$3,"BC2_PERIODO",X$1,"BC2_RUBRO",$A58,"BC2_LINEA",$B58,"BC2_ITEM",$C58)</f>
        <v>0</v>
      </c>
      <c r="Y58" s="331">
        <f>GETPIVOTDATA("BC2_MONTO",'Tabla BC2'!$A$1,"INS_COD",Y$3,"BC2_PERIODO",Y$1,"BC2_RUBRO",$A58,"BC2_LINEA",$B58,"BC2_ITEM",$C58)</f>
        <v>0</v>
      </c>
      <c r="Z58" s="331">
        <f>GETPIVOTDATA("BC2_MONTO",'Tabla BC2'!$A$1,"INS_COD",Z$3,"BC2_PERIODO",Z$1,"BC2_RUBRO",$A58,"BC2_LINEA",$B58,"BC2_ITEM",$C58)</f>
        <v>0</v>
      </c>
      <c r="AA58" s="331">
        <f>GETPIVOTDATA("BC2_MONTO",'Tabla BC2'!$A$1,"INS_COD",AA$3,"BC2_PERIODO",AA$1,"BC2_RUBRO",$A58,"BC2_LINEA",$B58,"BC2_ITEM",$C58)</f>
        <v>0</v>
      </c>
      <c r="AB58" s="331">
        <f>GETPIVOTDATA("BC2_MONTO",'Tabla BC2'!$A$1,"INS_COD",AB$3,"BC2_PERIODO",AB$1,"BC2_RUBRO",$A58,"BC2_LINEA",$B58,"BC2_ITEM",$C58)</f>
        <v>-4647746181</v>
      </c>
      <c r="AC58" s="331">
        <f>GETPIVOTDATA("BC2_MONTO",'Tabla BC2'!$A$1,"INS_COD",AC$3,"BC2_PERIODO",AC$1,"BC2_RUBRO",$A58,"BC2_LINEA",$B58,"BC2_ITEM",$C58)</f>
        <v>0</v>
      </c>
      <c r="AD58" s="331">
        <f>GETPIVOTDATA("BC2_MONTO",'Tabla BC2'!$A$1,"INS_COD",AD$3,"BC2_PERIODO",AD$1,"BC2_RUBRO",$A58,"BC2_LINEA",$B58,"BC2_ITEM",$C58)</f>
        <v>-4647746181</v>
      </c>
      <c r="AF58" s="357"/>
      <c r="AG58" s="357"/>
      <c r="AH58" s="357"/>
      <c r="AI58" s="357"/>
      <c r="AJ58" s="357"/>
    </row>
    <row r="59" spans="1:36">
      <c r="A59" s="390"/>
      <c r="B59" s="390"/>
      <c r="C59" s="390"/>
      <c r="D59" s="330" t="str">
        <f t="shared" si="2"/>
        <v/>
      </c>
      <c r="F59" s="390"/>
      <c r="G59" s="390"/>
      <c r="H59" s="390"/>
      <c r="U59" s="331"/>
      <c r="V59" s="331"/>
      <c r="W59" s="331"/>
      <c r="X59" s="331"/>
      <c r="Y59" s="331"/>
      <c r="Z59" s="331"/>
      <c r="AA59" s="331"/>
      <c r="AB59" s="331"/>
      <c r="AC59" s="331"/>
      <c r="AD59" s="331"/>
      <c r="AF59" s="390"/>
      <c r="AG59" s="390"/>
      <c r="AH59" s="390"/>
      <c r="AI59" s="390"/>
    </row>
    <row r="60" spans="1:36">
      <c r="A60" s="356"/>
      <c r="B60" s="356"/>
      <c r="C60" s="356"/>
      <c r="D60" s="330" t="str">
        <f t="shared" si="2"/>
        <v/>
      </c>
      <c r="F60" s="356"/>
      <c r="G60" s="356"/>
      <c r="H60" s="356"/>
      <c r="U60" s="331"/>
      <c r="V60" s="331"/>
      <c r="W60" s="331"/>
      <c r="X60" s="331"/>
      <c r="Y60" s="331"/>
      <c r="Z60" s="331"/>
      <c r="AA60" s="331"/>
      <c r="AB60" s="331"/>
      <c r="AC60" s="331"/>
      <c r="AD60" s="331"/>
      <c r="AF60" s="356"/>
      <c r="AG60" s="356"/>
      <c r="AH60" s="356"/>
      <c r="AI60" s="356"/>
    </row>
    <row r="61" spans="1:36">
      <c r="A61" s="356"/>
      <c r="B61" s="356"/>
      <c r="C61" s="356"/>
      <c r="D61" s="330" t="str">
        <f t="shared" si="2"/>
        <v/>
      </c>
      <c r="F61" s="356"/>
      <c r="G61" s="356"/>
      <c r="H61" s="356"/>
      <c r="U61" s="331"/>
      <c r="V61" s="331"/>
      <c r="W61" s="331"/>
      <c r="X61" s="331"/>
      <c r="Y61" s="331"/>
      <c r="Z61" s="331"/>
      <c r="AA61" s="331"/>
      <c r="AB61" s="331"/>
      <c r="AC61" s="331"/>
      <c r="AD61" s="331"/>
      <c r="AF61" s="356"/>
      <c r="AG61" s="356"/>
      <c r="AH61" s="356"/>
      <c r="AI61" s="356"/>
    </row>
    <row r="62" spans="1:36">
      <c r="A62" s="357">
        <v>1400</v>
      </c>
      <c r="B62" s="357">
        <v>0</v>
      </c>
      <c r="C62" s="357">
        <v>0</v>
      </c>
      <c r="D62" s="350" t="str">
        <f t="shared" si="2"/>
        <v>140000</v>
      </c>
      <c r="E62" s="391" t="s">
        <v>517</v>
      </c>
      <c r="F62" s="357">
        <v>1400</v>
      </c>
      <c r="G62" s="357">
        <v>0</v>
      </c>
      <c r="H62" s="357">
        <v>0</v>
      </c>
      <c r="I62" s="350"/>
      <c r="J62" s="388">
        <f>GETPIVOTDATA("BC1_MONTO",'Tabla BC1'!$A$1,"INS_COD",J$3,"BC1_PERIODO",J$1,"BC1_RUBRO",$A62,"BC1_LINEA",$B62,"BC1_ITEM",$C62)</f>
        <v>0</v>
      </c>
      <c r="K62" s="388">
        <f>GETPIVOTDATA("BC1_MONTO",'Tabla BC1'!$A$1,"INS_COD",K$3,"BC1_PERIODO",K$1,"BC1_RUBRO",$A62,"BC1_LINEA",$B62,"BC1_ITEM",$C62)</f>
        <v>128726</v>
      </c>
      <c r="L62" s="388">
        <f>GETPIVOTDATA("BC1_MONTO",'Tabla BC1'!$A$1,"INS_COD",L$3,"BC1_PERIODO",L$1,"BC1_RUBRO",$A62,"BC1_LINEA",$B62,"BC1_ITEM",$C62)</f>
        <v>0</v>
      </c>
      <c r="M62" s="388">
        <f>GETPIVOTDATA("BC1_MONTO",'Tabla BC1'!$A$1,"INS_COD",M$3,"BC1_PERIODO",M$1,"BC1_RUBRO",$A62,"BC1_LINEA",$B62,"BC1_ITEM",$C62)</f>
        <v>0</v>
      </c>
      <c r="N62" s="388">
        <f>GETPIVOTDATA("BC1_MONTO",'Tabla BC1'!$A$1,"INS_COD",N$3,"BC1_PERIODO",N$1,"BC1_RUBRO",$A62,"BC1_LINEA",$B62,"BC1_ITEM",$C62)</f>
        <v>0</v>
      </c>
      <c r="O62" s="388">
        <f>GETPIVOTDATA("BC1_MONTO",'Tabla BC1'!$A$1,"INS_COD",O$3,"BC1_PERIODO",O$1,"BC1_RUBRO",$A62,"BC1_LINEA",$B62,"BC1_ITEM",$C62)</f>
        <v>0</v>
      </c>
      <c r="P62" s="388">
        <f>GETPIVOTDATA("BC1_MONTO",'Tabla BC1'!$A$1,"INS_COD",P$3,"BC1_PERIODO",P$1,"BC1_RUBRO",$A62,"BC1_LINEA",$B62,"BC1_ITEM",$C62)</f>
        <v>0</v>
      </c>
      <c r="Q62" s="388">
        <f>GETPIVOTDATA("BC1_MONTO",'Tabla BC1'!$A$1,"INS_COD",Q$3,"BC1_PERIODO",Q$1,"BC1_RUBRO",$A62,"BC1_LINEA",$B62,"BC1_ITEM",$C62)</f>
        <v>128726</v>
      </c>
      <c r="R62" s="388">
        <f>GETPIVOTDATA("BC1_MONTO",'Tabla BC1'!$A$1,"INS_COD",R$3,"BC1_PERIODO",R$1,"BC1_RUBRO",$A62,"BC1_LINEA",$B62,"BC1_ITEM",$C62)</f>
        <v>0</v>
      </c>
      <c r="S62" s="388">
        <f>GETPIVOTDATA("BC1_MONTO",'Tabla BC1'!$A$1,"INS_COD",S$3,"BC1_PERIODO",S$1,"BC1_RUBRO",$A62,"BC1_LINEA",$B62,"BC1_ITEM",$C62)</f>
        <v>128726</v>
      </c>
      <c r="T62" s="350"/>
      <c r="U62" s="384">
        <f>GETPIVOTDATA("BC2_MONTO",'Tabla BC2'!$A$1,"INS_COD",U$3,"BC2_PERIODO",U$1,"BC2_RUBRO",$A62,"BC2_LINEA",$B62,"BC2_ITEM",$C62)</f>
        <v>0</v>
      </c>
      <c r="V62" s="384">
        <f>GETPIVOTDATA("BC2_MONTO",'Tabla BC2'!$A$1,"INS_COD",V$3,"BC2_PERIODO",V$1,"BC2_RUBRO",$A62,"BC2_LINEA",$B62,"BC2_ITEM",$C62)</f>
        <v>128726178292</v>
      </c>
      <c r="W62" s="384">
        <f>GETPIVOTDATA("BC2_MONTO",'Tabla BC2'!$A$1,"INS_COD",W$3,"BC2_PERIODO",W$1,"BC2_RUBRO",$A62,"BC2_LINEA",$B62,"BC2_ITEM",$C62)</f>
        <v>0</v>
      </c>
      <c r="X62" s="384">
        <f>GETPIVOTDATA("BC2_MONTO",'Tabla BC2'!$A$1,"INS_COD",X$3,"BC2_PERIODO",X$1,"BC2_RUBRO",$A62,"BC2_LINEA",$B62,"BC2_ITEM",$C62)</f>
        <v>0</v>
      </c>
      <c r="Y62" s="384">
        <f>GETPIVOTDATA("BC2_MONTO",'Tabla BC2'!$A$1,"INS_COD",Y$3,"BC2_PERIODO",Y$1,"BC2_RUBRO",$A62,"BC2_LINEA",$B62,"BC2_ITEM",$C62)</f>
        <v>0</v>
      </c>
      <c r="Z62" s="384">
        <f>GETPIVOTDATA("BC2_MONTO",'Tabla BC2'!$A$1,"INS_COD",Z$3,"BC2_PERIODO",Z$1,"BC2_RUBRO",$A62,"BC2_LINEA",$B62,"BC2_ITEM",$C62)</f>
        <v>0</v>
      </c>
      <c r="AA62" s="384">
        <f>GETPIVOTDATA("BC2_MONTO",'Tabla BC2'!$A$1,"INS_COD",AA$3,"BC2_PERIODO",AA$1,"BC2_RUBRO",$A62,"BC2_LINEA",$B62,"BC2_ITEM",$C62)</f>
        <v>0</v>
      </c>
      <c r="AB62" s="384">
        <f>GETPIVOTDATA("BC2_MONTO",'Tabla BC2'!$A$1,"INS_COD",AB$3,"BC2_PERIODO",AB$1,"BC2_RUBRO",$A62,"BC2_LINEA",$B62,"BC2_ITEM",$C62)</f>
        <v>128726178292</v>
      </c>
      <c r="AC62" s="384">
        <f>GETPIVOTDATA("BC2_MONTO",'Tabla BC2'!$A$1,"INS_COD",AC$3,"BC2_PERIODO",AC$1,"BC2_RUBRO",$A62,"BC2_LINEA",$B62,"BC2_ITEM",$C62)</f>
        <v>0</v>
      </c>
      <c r="AD62" s="384">
        <f>GETPIVOTDATA("BC2_MONTO",'Tabla BC2'!$A$1,"INS_COD",AD$3,"BC2_PERIODO",AD$1,"BC2_RUBRO",$A62,"BC2_LINEA",$B62,"BC2_ITEM",$C62)</f>
        <v>128726178292</v>
      </c>
      <c r="AF62" s="357"/>
      <c r="AG62" s="357"/>
      <c r="AH62" s="357"/>
      <c r="AI62" s="431"/>
      <c r="AJ62" s="391"/>
    </row>
    <row r="63" spans="1:36" s="350" customFormat="1">
      <c r="A63" s="356">
        <v>1400</v>
      </c>
      <c r="B63" s="356">
        <v>1</v>
      </c>
      <c r="C63" s="356">
        <v>0</v>
      </c>
      <c r="D63" s="330" t="str">
        <f t="shared" si="2"/>
        <v>140010</v>
      </c>
      <c r="E63" s="356" t="s">
        <v>481</v>
      </c>
      <c r="F63" s="356">
        <v>1400</v>
      </c>
      <c r="G63" s="356">
        <v>1</v>
      </c>
      <c r="H63" s="356">
        <v>0</v>
      </c>
      <c r="I63" s="330"/>
      <c r="J63" s="387">
        <f>GETPIVOTDATA("BC1_MONTO",'Tabla BC1'!$A$1,"INS_COD",J$3,"BC1_PERIODO",J$1,"BC1_RUBRO",$A63,"BC1_LINEA",$B63,"BC1_ITEM",$C63)</f>
        <v>0</v>
      </c>
      <c r="K63" s="387">
        <f>GETPIVOTDATA("BC1_MONTO",'Tabla BC1'!$A$1,"INS_COD",K$3,"BC1_PERIODO",K$1,"BC1_RUBRO",$A63,"BC1_LINEA",$B63,"BC1_ITEM",$C63)</f>
        <v>115046</v>
      </c>
      <c r="L63" s="387">
        <f>GETPIVOTDATA("BC1_MONTO",'Tabla BC1'!$A$1,"INS_COD",L$3,"BC1_PERIODO",L$1,"BC1_RUBRO",$A63,"BC1_LINEA",$B63,"BC1_ITEM",$C63)</f>
        <v>0</v>
      </c>
      <c r="M63" s="387">
        <f>GETPIVOTDATA("BC1_MONTO",'Tabla BC1'!$A$1,"INS_COD",M$3,"BC1_PERIODO",M$1,"BC1_RUBRO",$A63,"BC1_LINEA",$B63,"BC1_ITEM",$C63)</f>
        <v>0</v>
      </c>
      <c r="N63" s="387">
        <f>GETPIVOTDATA("BC1_MONTO",'Tabla BC1'!$A$1,"INS_COD",N$3,"BC1_PERIODO",N$1,"BC1_RUBRO",$A63,"BC1_LINEA",$B63,"BC1_ITEM",$C63)</f>
        <v>0</v>
      </c>
      <c r="O63" s="387">
        <f>GETPIVOTDATA("BC1_MONTO",'Tabla BC1'!$A$1,"INS_COD",O$3,"BC1_PERIODO",O$1,"BC1_RUBRO",$A63,"BC1_LINEA",$B63,"BC1_ITEM",$C63)</f>
        <v>0</v>
      </c>
      <c r="P63" s="387">
        <f>GETPIVOTDATA("BC1_MONTO",'Tabla BC1'!$A$1,"INS_COD",P$3,"BC1_PERIODO",P$1,"BC1_RUBRO",$A63,"BC1_LINEA",$B63,"BC1_ITEM",$C63)</f>
        <v>0</v>
      </c>
      <c r="Q63" s="387">
        <f>GETPIVOTDATA("BC1_MONTO",'Tabla BC1'!$A$1,"INS_COD",Q$3,"BC1_PERIODO",Q$1,"BC1_RUBRO",$A63,"BC1_LINEA",$B63,"BC1_ITEM",$C63)</f>
        <v>115046</v>
      </c>
      <c r="R63" s="387">
        <f>GETPIVOTDATA("BC1_MONTO",'Tabla BC1'!$A$1,"INS_COD",R$3,"BC1_PERIODO",R$1,"BC1_RUBRO",$A63,"BC1_LINEA",$B63,"BC1_ITEM",$C63)</f>
        <v>0</v>
      </c>
      <c r="S63" s="387">
        <f>GETPIVOTDATA("BC1_MONTO",'Tabla BC1'!$A$1,"INS_COD",S$3,"BC1_PERIODO",S$1,"BC1_RUBRO",$A63,"BC1_LINEA",$B63,"BC1_ITEM",$C63)</f>
        <v>115046</v>
      </c>
      <c r="T63" s="330"/>
      <c r="U63" s="331">
        <f>GETPIVOTDATA("BC2_MONTO",'Tabla BC2'!$A$1,"INS_COD",U$3,"BC2_PERIODO",U$1,"BC2_RUBRO",$A63,"BC2_LINEA",$B63,"BC2_ITEM",$C63)</f>
        <v>0</v>
      </c>
      <c r="V63" s="331">
        <f>GETPIVOTDATA("BC2_MONTO",'Tabla BC2'!$A$1,"INS_COD",V$3,"BC2_PERIODO",V$1,"BC2_RUBRO",$A63,"BC2_LINEA",$B63,"BC2_ITEM",$C63)</f>
        <v>115045911074</v>
      </c>
      <c r="W63" s="331">
        <f>GETPIVOTDATA("BC2_MONTO",'Tabla BC2'!$A$1,"INS_COD",W$3,"BC2_PERIODO",W$1,"BC2_RUBRO",$A63,"BC2_LINEA",$B63,"BC2_ITEM",$C63)</f>
        <v>0</v>
      </c>
      <c r="X63" s="331">
        <f>GETPIVOTDATA("BC2_MONTO",'Tabla BC2'!$A$1,"INS_COD",X$3,"BC2_PERIODO",X$1,"BC2_RUBRO",$A63,"BC2_LINEA",$B63,"BC2_ITEM",$C63)</f>
        <v>0</v>
      </c>
      <c r="Y63" s="331">
        <f>GETPIVOTDATA("BC2_MONTO",'Tabla BC2'!$A$1,"INS_COD",Y$3,"BC2_PERIODO",Y$1,"BC2_RUBRO",$A63,"BC2_LINEA",$B63,"BC2_ITEM",$C63)</f>
        <v>0</v>
      </c>
      <c r="Z63" s="331">
        <f>GETPIVOTDATA("BC2_MONTO",'Tabla BC2'!$A$1,"INS_COD",Z$3,"BC2_PERIODO",Z$1,"BC2_RUBRO",$A63,"BC2_LINEA",$B63,"BC2_ITEM",$C63)</f>
        <v>0</v>
      </c>
      <c r="AA63" s="331">
        <f>GETPIVOTDATA("BC2_MONTO",'Tabla BC2'!$A$1,"INS_COD",AA$3,"BC2_PERIODO",AA$1,"BC2_RUBRO",$A63,"BC2_LINEA",$B63,"BC2_ITEM",$C63)</f>
        <v>0</v>
      </c>
      <c r="AB63" s="331">
        <f>GETPIVOTDATA("BC2_MONTO",'Tabla BC2'!$A$1,"INS_COD",AB$3,"BC2_PERIODO",AB$1,"BC2_RUBRO",$A63,"BC2_LINEA",$B63,"BC2_ITEM",$C63)</f>
        <v>115045911074</v>
      </c>
      <c r="AC63" s="331">
        <f>GETPIVOTDATA("BC2_MONTO",'Tabla BC2'!$A$1,"INS_COD",AC$3,"BC2_PERIODO",AC$1,"BC2_RUBRO",$A63,"BC2_LINEA",$B63,"BC2_ITEM",$C63)</f>
        <v>0</v>
      </c>
      <c r="AD63" s="331">
        <f>GETPIVOTDATA("BC2_MONTO",'Tabla BC2'!$A$1,"INS_COD",AD$3,"BC2_PERIODO",AD$1,"BC2_RUBRO",$A63,"BC2_LINEA",$B63,"BC2_ITEM",$C63)</f>
        <v>115045911074</v>
      </c>
      <c r="AF63" s="356"/>
      <c r="AG63" s="356"/>
      <c r="AH63" s="356"/>
      <c r="AI63" s="356"/>
      <c r="AJ63" s="356"/>
    </row>
    <row r="64" spans="1:36">
      <c r="A64" s="356">
        <v>1400</v>
      </c>
      <c r="B64" s="356">
        <v>2</v>
      </c>
      <c r="C64" s="356">
        <v>0</v>
      </c>
      <c r="D64" s="330" t="str">
        <f t="shared" si="2"/>
        <v>140020</v>
      </c>
      <c r="E64" s="356" t="s">
        <v>482</v>
      </c>
      <c r="F64" s="356">
        <v>1400</v>
      </c>
      <c r="G64" s="356">
        <v>2</v>
      </c>
      <c r="H64" s="356">
        <v>0</v>
      </c>
      <c r="J64" s="387">
        <f>GETPIVOTDATA("BC1_MONTO",'Tabla BC1'!$A$1,"INS_COD",J$3,"BC1_PERIODO",J$1,"BC1_RUBRO",$A64,"BC1_LINEA",$B64,"BC1_ITEM",$C64)</f>
        <v>0</v>
      </c>
      <c r="K64" s="387">
        <f>GETPIVOTDATA("BC1_MONTO",'Tabla BC1'!$A$1,"INS_COD",K$3,"BC1_PERIODO",K$1,"BC1_RUBRO",$A64,"BC1_LINEA",$B64,"BC1_ITEM",$C64)</f>
        <v>13680</v>
      </c>
      <c r="L64" s="387">
        <f>GETPIVOTDATA("BC1_MONTO",'Tabla BC1'!$A$1,"INS_COD",L$3,"BC1_PERIODO",L$1,"BC1_RUBRO",$A64,"BC1_LINEA",$B64,"BC1_ITEM",$C64)</f>
        <v>0</v>
      </c>
      <c r="M64" s="387">
        <f>GETPIVOTDATA("BC1_MONTO",'Tabla BC1'!$A$1,"INS_COD",M$3,"BC1_PERIODO",M$1,"BC1_RUBRO",$A64,"BC1_LINEA",$B64,"BC1_ITEM",$C64)</f>
        <v>0</v>
      </c>
      <c r="N64" s="387">
        <f>GETPIVOTDATA("BC1_MONTO",'Tabla BC1'!$A$1,"INS_COD",N$3,"BC1_PERIODO",N$1,"BC1_RUBRO",$A64,"BC1_LINEA",$B64,"BC1_ITEM",$C64)</f>
        <v>0</v>
      </c>
      <c r="O64" s="387">
        <f>GETPIVOTDATA("BC1_MONTO",'Tabla BC1'!$A$1,"INS_COD",O$3,"BC1_PERIODO",O$1,"BC1_RUBRO",$A64,"BC1_LINEA",$B64,"BC1_ITEM",$C64)</f>
        <v>0</v>
      </c>
      <c r="P64" s="387">
        <f>GETPIVOTDATA("BC1_MONTO",'Tabla BC1'!$A$1,"INS_COD",P$3,"BC1_PERIODO",P$1,"BC1_RUBRO",$A64,"BC1_LINEA",$B64,"BC1_ITEM",$C64)</f>
        <v>0</v>
      </c>
      <c r="Q64" s="387">
        <f>GETPIVOTDATA("BC1_MONTO",'Tabla BC1'!$A$1,"INS_COD",Q$3,"BC1_PERIODO",Q$1,"BC1_RUBRO",$A64,"BC1_LINEA",$B64,"BC1_ITEM",$C64)</f>
        <v>13680</v>
      </c>
      <c r="R64" s="387">
        <f>GETPIVOTDATA("BC1_MONTO",'Tabla BC1'!$A$1,"INS_COD",R$3,"BC1_PERIODO",R$1,"BC1_RUBRO",$A64,"BC1_LINEA",$B64,"BC1_ITEM",$C64)</f>
        <v>0</v>
      </c>
      <c r="S64" s="387">
        <f>GETPIVOTDATA("BC1_MONTO",'Tabla BC1'!$A$1,"INS_COD",S$3,"BC1_PERIODO",S$1,"BC1_RUBRO",$A64,"BC1_LINEA",$B64,"BC1_ITEM",$C64)</f>
        <v>13680</v>
      </c>
      <c r="U64" s="331">
        <f>GETPIVOTDATA("BC2_MONTO",'Tabla BC2'!$A$1,"INS_COD",U$3,"BC2_PERIODO",U$1,"BC2_RUBRO",$A64,"BC2_LINEA",$B64,"BC2_ITEM",$C64)</f>
        <v>0</v>
      </c>
      <c r="V64" s="331">
        <f>GETPIVOTDATA("BC2_MONTO",'Tabla BC2'!$A$1,"INS_COD",V$3,"BC2_PERIODO",V$1,"BC2_RUBRO",$A64,"BC2_LINEA",$B64,"BC2_ITEM",$C64)</f>
        <v>13680267218</v>
      </c>
      <c r="W64" s="331">
        <f>GETPIVOTDATA("BC2_MONTO",'Tabla BC2'!$A$1,"INS_COD",W$3,"BC2_PERIODO",W$1,"BC2_RUBRO",$A64,"BC2_LINEA",$B64,"BC2_ITEM",$C64)</f>
        <v>0</v>
      </c>
      <c r="X64" s="331">
        <f>GETPIVOTDATA("BC2_MONTO",'Tabla BC2'!$A$1,"INS_COD",X$3,"BC2_PERIODO",X$1,"BC2_RUBRO",$A64,"BC2_LINEA",$B64,"BC2_ITEM",$C64)</f>
        <v>0</v>
      </c>
      <c r="Y64" s="331">
        <f>GETPIVOTDATA("BC2_MONTO",'Tabla BC2'!$A$1,"INS_COD",Y$3,"BC2_PERIODO",Y$1,"BC2_RUBRO",$A64,"BC2_LINEA",$B64,"BC2_ITEM",$C64)</f>
        <v>0</v>
      </c>
      <c r="Z64" s="331">
        <f>GETPIVOTDATA("BC2_MONTO",'Tabla BC2'!$A$1,"INS_COD",Z$3,"BC2_PERIODO",Z$1,"BC2_RUBRO",$A64,"BC2_LINEA",$B64,"BC2_ITEM",$C64)</f>
        <v>0</v>
      </c>
      <c r="AA64" s="331">
        <f>GETPIVOTDATA("BC2_MONTO",'Tabla BC2'!$A$1,"INS_COD",AA$3,"BC2_PERIODO",AA$1,"BC2_RUBRO",$A64,"BC2_LINEA",$B64,"BC2_ITEM",$C64)</f>
        <v>0</v>
      </c>
      <c r="AB64" s="331">
        <f>GETPIVOTDATA("BC2_MONTO",'Tabla BC2'!$A$1,"INS_COD",AB$3,"BC2_PERIODO",AB$1,"BC2_RUBRO",$A64,"BC2_LINEA",$B64,"BC2_ITEM",$C64)</f>
        <v>13680267218</v>
      </c>
      <c r="AC64" s="331">
        <f>GETPIVOTDATA("BC2_MONTO",'Tabla BC2'!$A$1,"INS_COD",AC$3,"BC2_PERIODO",AC$1,"BC2_RUBRO",$A64,"BC2_LINEA",$B64,"BC2_ITEM",$C64)</f>
        <v>0</v>
      </c>
      <c r="AD64" s="331">
        <f>GETPIVOTDATA("BC2_MONTO",'Tabla BC2'!$A$1,"INS_COD",AD$3,"BC2_PERIODO",AD$1,"BC2_RUBRO",$A64,"BC2_LINEA",$B64,"BC2_ITEM",$C64)</f>
        <v>13680267218</v>
      </c>
      <c r="AF64" s="356"/>
      <c r="AG64" s="356"/>
      <c r="AH64" s="356"/>
      <c r="AI64" s="356"/>
      <c r="AJ64" s="356"/>
    </row>
    <row r="65" spans="1:36">
      <c r="A65" s="356">
        <v>1400</v>
      </c>
      <c r="B65" s="356">
        <v>3</v>
      </c>
      <c r="C65" s="356">
        <v>0</v>
      </c>
      <c r="D65" s="330" t="str">
        <f t="shared" si="2"/>
        <v>140030</v>
      </c>
      <c r="E65" s="356" t="s">
        <v>483</v>
      </c>
      <c r="F65" s="356">
        <v>1400</v>
      </c>
      <c r="G65" s="356">
        <v>3</v>
      </c>
      <c r="H65" s="356">
        <v>0</v>
      </c>
      <c r="J65" s="387">
        <f>GETPIVOTDATA("BC1_MONTO",'Tabla BC1'!$A$1,"INS_COD",J$3,"BC1_PERIODO",J$1,"BC1_RUBRO",$A65,"BC1_LINEA",$B65,"BC1_ITEM",$C65)</f>
        <v>0</v>
      </c>
      <c r="K65" s="387">
        <f>GETPIVOTDATA("BC1_MONTO",'Tabla BC1'!$A$1,"INS_COD",K$3,"BC1_PERIODO",K$1,"BC1_RUBRO",$A65,"BC1_LINEA",$B65,"BC1_ITEM",$C65)</f>
        <v>0</v>
      </c>
      <c r="L65" s="387">
        <f>GETPIVOTDATA("BC1_MONTO",'Tabla BC1'!$A$1,"INS_COD",L$3,"BC1_PERIODO",L$1,"BC1_RUBRO",$A65,"BC1_LINEA",$B65,"BC1_ITEM",$C65)</f>
        <v>0</v>
      </c>
      <c r="M65" s="387">
        <f>GETPIVOTDATA("BC1_MONTO",'Tabla BC1'!$A$1,"INS_COD",M$3,"BC1_PERIODO",M$1,"BC1_RUBRO",$A65,"BC1_LINEA",$B65,"BC1_ITEM",$C65)</f>
        <v>0</v>
      </c>
      <c r="N65" s="387">
        <f>GETPIVOTDATA("BC1_MONTO",'Tabla BC1'!$A$1,"INS_COD",N$3,"BC1_PERIODO",N$1,"BC1_RUBRO",$A65,"BC1_LINEA",$B65,"BC1_ITEM",$C65)</f>
        <v>0</v>
      </c>
      <c r="O65" s="387">
        <f>GETPIVOTDATA("BC1_MONTO",'Tabla BC1'!$A$1,"INS_COD",O$3,"BC1_PERIODO",O$1,"BC1_RUBRO",$A65,"BC1_LINEA",$B65,"BC1_ITEM",$C65)</f>
        <v>0</v>
      </c>
      <c r="P65" s="387">
        <f>GETPIVOTDATA("BC1_MONTO",'Tabla BC1'!$A$1,"INS_COD",P$3,"BC1_PERIODO",P$1,"BC1_RUBRO",$A65,"BC1_LINEA",$B65,"BC1_ITEM",$C65)</f>
        <v>0</v>
      </c>
      <c r="Q65" s="387">
        <f>GETPIVOTDATA("BC1_MONTO",'Tabla BC1'!$A$1,"INS_COD",Q$3,"BC1_PERIODO",Q$1,"BC1_RUBRO",$A65,"BC1_LINEA",$B65,"BC1_ITEM",$C65)</f>
        <v>0</v>
      </c>
      <c r="R65" s="387">
        <f>GETPIVOTDATA("BC1_MONTO",'Tabla BC1'!$A$1,"INS_COD",R$3,"BC1_PERIODO",R$1,"BC1_RUBRO",$A65,"BC1_LINEA",$B65,"BC1_ITEM",$C65)</f>
        <v>0</v>
      </c>
      <c r="S65" s="387">
        <f>GETPIVOTDATA("BC1_MONTO",'Tabla BC1'!$A$1,"INS_COD",S$3,"BC1_PERIODO",S$1,"BC1_RUBRO",$A65,"BC1_LINEA",$B65,"BC1_ITEM",$C65)</f>
        <v>0</v>
      </c>
      <c r="U65" s="331">
        <f>GETPIVOTDATA("BC2_MONTO",'Tabla BC2'!$A$1,"INS_COD",U$3,"BC2_PERIODO",U$1,"BC2_RUBRO",$A65,"BC2_LINEA",$B65,"BC2_ITEM",$C65)</f>
        <v>0</v>
      </c>
      <c r="V65" s="331">
        <f>GETPIVOTDATA("BC2_MONTO",'Tabla BC2'!$A$1,"INS_COD",V$3,"BC2_PERIODO",V$1,"BC2_RUBRO",$A65,"BC2_LINEA",$B65,"BC2_ITEM",$C65)</f>
        <v>0</v>
      </c>
      <c r="W65" s="331">
        <f>GETPIVOTDATA("BC2_MONTO",'Tabla BC2'!$A$1,"INS_COD",W$3,"BC2_PERIODO",W$1,"BC2_RUBRO",$A65,"BC2_LINEA",$B65,"BC2_ITEM",$C65)</f>
        <v>0</v>
      </c>
      <c r="X65" s="331">
        <f>GETPIVOTDATA("BC2_MONTO",'Tabla BC2'!$A$1,"INS_COD",X$3,"BC2_PERIODO",X$1,"BC2_RUBRO",$A65,"BC2_LINEA",$B65,"BC2_ITEM",$C65)</f>
        <v>0</v>
      </c>
      <c r="Y65" s="331">
        <f>GETPIVOTDATA("BC2_MONTO",'Tabla BC2'!$A$1,"INS_COD",Y$3,"BC2_PERIODO",Y$1,"BC2_RUBRO",$A65,"BC2_LINEA",$B65,"BC2_ITEM",$C65)</f>
        <v>0</v>
      </c>
      <c r="Z65" s="331">
        <f>GETPIVOTDATA("BC2_MONTO",'Tabla BC2'!$A$1,"INS_COD",Z$3,"BC2_PERIODO",Z$1,"BC2_RUBRO",$A65,"BC2_LINEA",$B65,"BC2_ITEM",$C65)</f>
        <v>0</v>
      </c>
      <c r="AA65" s="331">
        <f>GETPIVOTDATA("BC2_MONTO",'Tabla BC2'!$A$1,"INS_COD",AA$3,"BC2_PERIODO",AA$1,"BC2_RUBRO",$A65,"BC2_LINEA",$B65,"BC2_ITEM",$C65)</f>
        <v>0</v>
      </c>
      <c r="AB65" s="331">
        <f>GETPIVOTDATA("BC2_MONTO",'Tabla BC2'!$A$1,"INS_COD",AB$3,"BC2_PERIODO",AB$1,"BC2_RUBRO",$A65,"BC2_LINEA",$B65,"BC2_ITEM",$C65)</f>
        <v>0</v>
      </c>
      <c r="AC65" s="331">
        <f>GETPIVOTDATA("BC2_MONTO",'Tabla BC2'!$A$1,"INS_COD",AC$3,"BC2_PERIODO",AC$1,"BC2_RUBRO",$A65,"BC2_LINEA",$B65,"BC2_ITEM",$C65)</f>
        <v>0</v>
      </c>
      <c r="AD65" s="331">
        <f>GETPIVOTDATA("BC2_MONTO",'Tabla BC2'!$A$1,"INS_COD",AD$3,"BC2_PERIODO",AD$1,"BC2_RUBRO",$A65,"BC2_LINEA",$B65,"BC2_ITEM",$C65)</f>
        <v>0</v>
      </c>
      <c r="AF65" s="356"/>
      <c r="AG65" s="356"/>
      <c r="AH65" s="356"/>
      <c r="AI65" s="356"/>
      <c r="AJ65" s="356"/>
    </row>
    <row r="66" spans="1:36">
      <c r="A66" s="356"/>
      <c r="B66" s="356"/>
      <c r="C66" s="356"/>
      <c r="D66" s="330" t="str">
        <f t="shared" si="2"/>
        <v/>
      </c>
      <c r="F66" s="356"/>
      <c r="G66" s="356"/>
      <c r="H66" s="356"/>
      <c r="U66" s="331"/>
      <c r="V66" s="331"/>
      <c r="W66" s="331"/>
      <c r="X66" s="331"/>
      <c r="Y66" s="331"/>
      <c r="Z66" s="331"/>
      <c r="AA66" s="331"/>
      <c r="AB66" s="331"/>
      <c r="AC66" s="331"/>
      <c r="AD66" s="331"/>
      <c r="AF66" s="356"/>
      <c r="AG66" s="356"/>
      <c r="AH66" s="356"/>
      <c r="AI66" s="356"/>
    </row>
    <row r="67" spans="1:36">
      <c r="A67" s="357">
        <v>1450</v>
      </c>
      <c r="B67" s="357">
        <v>0</v>
      </c>
      <c r="C67" s="357">
        <v>0</v>
      </c>
      <c r="D67" s="350" t="str">
        <f t="shared" si="2"/>
        <v>145000</v>
      </c>
      <c r="E67" s="357" t="s">
        <v>518</v>
      </c>
      <c r="F67" s="357">
        <v>1450</v>
      </c>
      <c r="G67" s="357">
        <v>0</v>
      </c>
      <c r="H67" s="357">
        <v>0</v>
      </c>
      <c r="I67" s="350"/>
      <c r="J67" s="388">
        <f>GETPIVOTDATA("BC1_MONTO",'Tabla BC1'!$A$1,"INS_COD",J$3,"BC1_PERIODO",J$1,"BC1_RUBRO",$A67,"BC1_LINEA",$B67,"BC1_ITEM",$C67)</f>
        <v>0</v>
      </c>
      <c r="K67" s="388">
        <f>GETPIVOTDATA("BC1_MONTO",'Tabla BC1'!$A$1,"INS_COD",K$3,"BC1_PERIODO",K$1,"BC1_RUBRO",$A67,"BC1_LINEA",$B67,"BC1_ITEM",$C67)</f>
        <v>0</v>
      </c>
      <c r="L67" s="388">
        <f>GETPIVOTDATA("BC1_MONTO",'Tabla BC1'!$A$1,"INS_COD",L$3,"BC1_PERIODO",L$1,"BC1_RUBRO",$A67,"BC1_LINEA",$B67,"BC1_ITEM",$C67)</f>
        <v>0</v>
      </c>
      <c r="M67" s="388">
        <f>GETPIVOTDATA("BC1_MONTO",'Tabla BC1'!$A$1,"INS_COD",M$3,"BC1_PERIODO",M$1,"BC1_RUBRO",$A67,"BC1_LINEA",$B67,"BC1_ITEM",$C67)</f>
        <v>22</v>
      </c>
      <c r="N67" s="388">
        <f>GETPIVOTDATA("BC1_MONTO",'Tabla BC1'!$A$1,"INS_COD",N$3,"BC1_PERIODO",N$1,"BC1_RUBRO",$A67,"BC1_LINEA",$B67,"BC1_ITEM",$C67)</f>
        <v>0</v>
      </c>
      <c r="O67" s="388">
        <f>GETPIVOTDATA("BC1_MONTO",'Tabla BC1'!$A$1,"INS_COD",O$3,"BC1_PERIODO",O$1,"BC1_RUBRO",$A67,"BC1_LINEA",$B67,"BC1_ITEM",$C67)</f>
        <v>0</v>
      </c>
      <c r="P67" s="388">
        <f>GETPIVOTDATA("BC1_MONTO",'Tabla BC1'!$A$1,"INS_COD",P$3,"BC1_PERIODO",P$1,"BC1_RUBRO",$A67,"BC1_LINEA",$B67,"BC1_ITEM",$C67)</f>
        <v>922</v>
      </c>
      <c r="Q67" s="388">
        <f>GETPIVOTDATA("BC1_MONTO",'Tabla BC1'!$A$1,"INS_COD",Q$3,"BC1_PERIODO",Q$1,"BC1_RUBRO",$A67,"BC1_LINEA",$B67,"BC1_ITEM",$C67)</f>
        <v>0</v>
      </c>
      <c r="R67" s="388">
        <f>GETPIVOTDATA("BC1_MONTO",'Tabla BC1'!$A$1,"INS_COD",R$3,"BC1_PERIODO",R$1,"BC1_RUBRO",$A67,"BC1_LINEA",$B67,"BC1_ITEM",$C67)</f>
        <v>944</v>
      </c>
      <c r="S67" s="388">
        <f>GETPIVOTDATA("BC1_MONTO",'Tabla BC1'!$A$1,"INS_COD",S$3,"BC1_PERIODO",S$1,"BC1_RUBRO",$A67,"BC1_LINEA",$B67,"BC1_ITEM",$C67)</f>
        <v>944</v>
      </c>
      <c r="T67" s="350"/>
      <c r="U67" s="384">
        <f>GETPIVOTDATA("BC2_MONTO",'Tabla BC2'!$A$1,"INS_COD",U$3,"BC2_PERIODO",U$1,"BC2_RUBRO",$A67,"BC2_LINEA",$B67,"BC2_ITEM",$C67)</f>
        <v>0</v>
      </c>
      <c r="V67" s="384">
        <f>GETPIVOTDATA("BC2_MONTO",'Tabla BC2'!$A$1,"INS_COD",V$3,"BC2_PERIODO",V$1,"BC2_RUBRO",$A67,"BC2_LINEA",$B67,"BC2_ITEM",$C67)</f>
        <v>0</v>
      </c>
      <c r="W67" s="384">
        <f>GETPIVOTDATA("BC2_MONTO",'Tabla BC2'!$A$1,"INS_COD",W$3,"BC2_PERIODO",W$1,"BC2_RUBRO",$A67,"BC2_LINEA",$B67,"BC2_ITEM",$C67)</f>
        <v>0</v>
      </c>
      <c r="X67" s="384">
        <f>GETPIVOTDATA("BC2_MONTO",'Tabla BC2'!$A$1,"INS_COD",X$3,"BC2_PERIODO",X$1,"BC2_RUBRO",$A67,"BC2_LINEA",$B67,"BC2_ITEM",$C67)</f>
        <v>21597963</v>
      </c>
      <c r="Y67" s="384">
        <f>GETPIVOTDATA("BC2_MONTO",'Tabla BC2'!$A$1,"INS_COD",Y$3,"BC2_PERIODO",Y$1,"BC2_RUBRO",$A67,"BC2_LINEA",$B67,"BC2_ITEM",$C67)</f>
        <v>0</v>
      </c>
      <c r="Z67" s="384">
        <f>GETPIVOTDATA("BC2_MONTO",'Tabla BC2'!$A$1,"INS_COD",Z$3,"BC2_PERIODO",Z$1,"BC2_RUBRO",$A67,"BC2_LINEA",$B67,"BC2_ITEM",$C67)</f>
        <v>0</v>
      </c>
      <c r="AA67" s="384">
        <f>GETPIVOTDATA("BC2_MONTO",'Tabla BC2'!$A$1,"INS_COD",AA$3,"BC2_PERIODO",AA$1,"BC2_RUBRO",$A67,"BC2_LINEA",$B67,"BC2_ITEM",$C67)</f>
        <v>921981955</v>
      </c>
      <c r="AB67" s="384">
        <f>GETPIVOTDATA("BC2_MONTO",'Tabla BC2'!$A$1,"INS_COD",AB$3,"BC2_PERIODO",AB$1,"BC2_RUBRO",$A67,"BC2_LINEA",$B67,"BC2_ITEM",$C67)</f>
        <v>0</v>
      </c>
      <c r="AC67" s="384">
        <f>GETPIVOTDATA("BC2_MONTO",'Tabla BC2'!$A$1,"INS_COD",AC$3,"BC2_PERIODO",AC$1,"BC2_RUBRO",$A67,"BC2_LINEA",$B67,"BC2_ITEM",$C67)</f>
        <v>943579918</v>
      </c>
      <c r="AD67" s="384">
        <f>GETPIVOTDATA("BC2_MONTO",'Tabla BC2'!$A$1,"INS_COD",AD$3,"BC2_PERIODO",AD$1,"BC2_RUBRO",$A67,"BC2_LINEA",$B67,"BC2_ITEM",$C67)</f>
        <v>943579918</v>
      </c>
      <c r="AF67" s="357"/>
      <c r="AG67" s="357"/>
      <c r="AH67" s="357"/>
      <c r="AI67" s="357"/>
      <c r="AJ67" s="357"/>
    </row>
    <row r="68" spans="1:36" s="350" customFormat="1">
      <c r="A68" s="356">
        <v>1450</v>
      </c>
      <c r="B68" s="356">
        <v>1</v>
      </c>
      <c r="C68" s="356">
        <v>0</v>
      </c>
      <c r="D68" s="330" t="str">
        <f t="shared" si="2"/>
        <v>145010</v>
      </c>
      <c r="E68" s="356" t="s">
        <v>481</v>
      </c>
      <c r="F68" s="356">
        <v>1450</v>
      </c>
      <c r="G68" s="356">
        <v>1</v>
      </c>
      <c r="H68" s="356">
        <v>0</v>
      </c>
      <c r="I68" s="330"/>
      <c r="J68" s="387">
        <f>GETPIVOTDATA("BC1_MONTO",'Tabla BC1'!$A$1,"INS_COD",J$3,"BC1_PERIODO",J$1,"BC1_RUBRO",$A68,"BC1_LINEA",$B68,"BC1_ITEM",$C68)</f>
        <v>0</v>
      </c>
      <c r="K68" s="387">
        <f>GETPIVOTDATA("BC1_MONTO",'Tabla BC1'!$A$1,"INS_COD",K$3,"BC1_PERIODO",K$1,"BC1_RUBRO",$A68,"BC1_LINEA",$B68,"BC1_ITEM",$C68)</f>
        <v>0</v>
      </c>
      <c r="L68" s="387">
        <f>GETPIVOTDATA("BC1_MONTO",'Tabla BC1'!$A$1,"INS_COD",L$3,"BC1_PERIODO",L$1,"BC1_RUBRO",$A68,"BC1_LINEA",$B68,"BC1_ITEM",$C68)</f>
        <v>0</v>
      </c>
      <c r="M68" s="387">
        <f>GETPIVOTDATA("BC1_MONTO",'Tabla BC1'!$A$1,"INS_COD",M$3,"BC1_PERIODO",M$1,"BC1_RUBRO",$A68,"BC1_LINEA",$B68,"BC1_ITEM",$C68)</f>
        <v>0</v>
      </c>
      <c r="N68" s="387">
        <f>GETPIVOTDATA("BC1_MONTO",'Tabla BC1'!$A$1,"INS_COD",N$3,"BC1_PERIODO",N$1,"BC1_RUBRO",$A68,"BC1_LINEA",$B68,"BC1_ITEM",$C68)</f>
        <v>0</v>
      </c>
      <c r="O68" s="387">
        <f>GETPIVOTDATA("BC1_MONTO",'Tabla BC1'!$A$1,"INS_COD",O$3,"BC1_PERIODO",O$1,"BC1_RUBRO",$A68,"BC1_LINEA",$B68,"BC1_ITEM",$C68)</f>
        <v>0</v>
      </c>
      <c r="P68" s="387">
        <f>GETPIVOTDATA("BC1_MONTO",'Tabla BC1'!$A$1,"INS_COD",P$3,"BC1_PERIODO",P$1,"BC1_RUBRO",$A68,"BC1_LINEA",$B68,"BC1_ITEM",$C68)</f>
        <v>0</v>
      </c>
      <c r="Q68" s="387">
        <f>GETPIVOTDATA("BC1_MONTO",'Tabla BC1'!$A$1,"INS_COD",Q$3,"BC1_PERIODO",Q$1,"BC1_RUBRO",$A68,"BC1_LINEA",$B68,"BC1_ITEM",$C68)</f>
        <v>0</v>
      </c>
      <c r="R68" s="387">
        <f>GETPIVOTDATA("BC1_MONTO",'Tabla BC1'!$A$1,"INS_COD",R$3,"BC1_PERIODO",R$1,"BC1_RUBRO",$A68,"BC1_LINEA",$B68,"BC1_ITEM",$C68)</f>
        <v>0</v>
      </c>
      <c r="S68" s="387">
        <f>GETPIVOTDATA("BC1_MONTO",'Tabla BC1'!$A$1,"INS_COD",S$3,"BC1_PERIODO",S$1,"BC1_RUBRO",$A68,"BC1_LINEA",$B68,"BC1_ITEM",$C68)</f>
        <v>0</v>
      </c>
      <c r="T68" s="330"/>
      <c r="U68" s="331">
        <f>GETPIVOTDATA("BC2_MONTO",'Tabla BC2'!$A$1,"INS_COD",U$3,"BC2_PERIODO",U$1,"BC2_RUBRO",$A68,"BC2_LINEA",$B68,"BC2_ITEM",$C68)</f>
        <v>0</v>
      </c>
      <c r="V68" s="331">
        <f>GETPIVOTDATA("BC2_MONTO",'Tabla BC2'!$A$1,"INS_COD",V$3,"BC2_PERIODO",V$1,"BC2_RUBRO",$A68,"BC2_LINEA",$B68,"BC2_ITEM",$C68)</f>
        <v>0</v>
      </c>
      <c r="W68" s="331">
        <f>GETPIVOTDATA("BC2_MONTO",'Tabla BC2'!$A$1,"INS_COD",W$3,"BC2_PERIODO",W$1,"BC2_RUBRO",$A68,"BC2_LINEA",$B68,"BC2_ITEM",$C68)</f>
        <v>0</v>
      </c>
      <c r="X68" s="331">
        <f>GETPIVOTDATA("BC2_MONTO",'Tabla BC2'!$A$1,"INS_COD",X$3,"BC2_PERIODO",X$1,"BC2_RUBRO",$A68,"BC2_LINEA",$B68,"BC2_ITEM",$C68)</f>
        <v>0</v>
      </c>
      <c r="Y68" s="331">
        <f>GETPIVOTDATA("BC2_MONTO",'Tabla BC2'!$A$1,"INS_COD",Y$3,"BC2_PERIODO",Y$1,"BC2_RUBRO",$A68,"BC2_LINEA",$B68,"BC2_ITEM",$C68)</f>
        <v>0</v>
      </c>
      <c r="Z68" s="331">
        <f>GETPIVOTDATA("BC2_MONTO",'Tabla BC2'!$A$1,"INS_COD",Z$3,"BC2_PERIODO",Z$1,"BC2_RUBRO",$A68,"BC2_LINEA",$B68,"BC2_ITEM",$C68)</f>
        <v>0</v>
      </c>
      <c r="AA68" s="331">
        <f>GETPIVOTDATA("BC2_MONTO",'Tabla BC2'!$A$1,"INS_COD",AA$3,"BC2_PERIODO",AA$1,"BC2_RUBRO",$A68,"BC2_LINEA",$B68,"BC2_ITEM",$C68)</f>
        <v>0</v>
      </c>
      <c r="AB68" s="331">
        <f>GETPIVOTDATA("BC2_MONTO",'Tabla BC2'!$A$1,"INS_COD",AB$3,"BC2_PERIODO",AB$1,"BC2_RUBRO",$A68,"BC2_LINEA",$B68,"BC2_ITEM",$C68)</f>
        <v>0</v>
      </c>
      <c r="AC68" s="331">
        <f>GETPIVOTDATA("BC2_MONTO",'Tabla BC2'!$A$1,"INS_COD",AC$3,"BC2_PERIODO",AC$1,"BC2_RUBRO",$A68,"BC2_LINEA",$B68,"BC2_ITEM",$C68)</f>
        <v>0</v>
      </c>
      <c r="AD68" s="331">
        <f>GETPIVOTDATA("BC2_MONTO",'Tabla BC2'!$A$1,"INS_COD",AD$3,"BC2_PERIODO",AD$1,"BC2_RUBRO",$A68,"BC2_LINEA",$B68,"BC2_ITEM",$C68)</f>
        <v>0</v>
      </c>
      <c r="AF68" s="356"/>
      <c r="AG68" s="356"/>
      <c r="AH68" s="356"/>
      <c r="AI68" s="356"/>
      <c r="AJ68" s="356"/>
    </row>
    <row r="69" spans="1:36">
      <c r="A69" s="356">
        <v>1450</v>
      </c>
      <c r="B69" s="356">
        <v>2</v>
      </c>
      <c r="C69" s="356">
        <v>0</v>
      </c>
      <c r="D69" s="330" t="str">
        <f t="shared" ref="D69:D102" si="3">A69&amp;B69&amp;C69</f>
        <v>145020</v>
      </c>
      <c r="E69" s="356" t="s">
        <v>482</v>
      </c>
      <c r="F69" s="356">
        <v>1450</v>
      </c>
      <c r="G69" s="356">
        <v>2</v>
      </c>
      <c r="H69" s="356">
        <v>0</v>
      </c>
      <c r="J69" s="387">
        <f>GETPIVOTDATA("BC1_MONTO",'Tabla BC1'!$A$1,"INS_COD",J$3,"BC1_PERIODO",J$1,"BC1_RUBRO",$A69,"BC1_LINEA",$B69,"BC1_ITEM",$C69)</f>
        <v>0</v>
      </c>
      <c r="K69" s="387">
        <f>GETPIVOTDATA("BC1_MONTO",'Tabla BC1'!$A$1,"INS_COD",K$3,"BC1_PERIODO",K$1,"BC1_RUBRO",$A69,"BC1_LINEA",$B69,"BC1_ITEM",$C69)</f>
        <v>0</v>
      </c>
      <c r="L69" s="387">
        <f>GETPIVOTDATA("BC1_MONTO",'Tabla BC1'!$A$1,"INS_COD",L$3,"BC1_PERIODO",L$1,"BC1_RUBRO",$A69,"BC1_LINEA",$B69,"BC1_ITEM",$C69)</f>
        <v>0</v>
      </c>
      <c r="M69" s="387">
        <f>GETPIVOTDATA("BC1_MONTO",'Tabla BC1'!$A$1,"INS_COD",M$3,"BC1_PERIODO",M$1,"BC1_RUBRO",$A69,"BC1_LINEA",$B69,"BC1_ITEM",$C69)</f>
        <v>0</v>
      </c>
      <c r="N69" s="387">
        <f>GETPIVOTDATA("BC1_MONTO",'Tabla BC1'!$A$1,"INS_COD",N$3,"BC1_PERIODO",N$1,"BC1_RUBRO",$A69,"BC1_LINEA",$B69,"BC1_ITEM",$C69)</f>
        <v>0</v>
      </c>
      <c r="O69" s="387">
        <f>GETPIVOTDATA("BC1_MONTO",'Tabla BC1'!$A$1,"INS_COD",O$3,"BC1_PERIODO",O$1,"BC1_RUBRO",$A69,"BC1_LINEA",$B69,"BC1_ITEM",$C69)</f>
        <v>0</v>
      </c>
      <c r="P69" s="387">
        <f>GETPIVOTDATA("BC1_MONTO",'Tabla BC1'!$A$1,"INS_COD",P$3,"BC1_PERIODO",P$1,"BC1_RUBRO",$A69,"BC1_LINEA",$B69,"BC1_ITEM",$C69)</f>
        <v>920</v>
      </c>
      <c r="Q69" s="387">
        <f>GETPIVOTDATA("BC1_MONTO",'Tabla BC1'!$A$1,"INS_COD",Q$3,"BC1_PERIODO",Q$1,"BC1_RUBRO",$A69,"BC1_LINEA",$B69,"BC1_ITEM",$C69)</f>
        <v>0</v>
      </c>
      <c r="R69" s="387">
        <f>GETPIVOTDATA("BC1_MONTO",'Tabla BC1'!$A$1,"INS_COD",R$3,"BC1_PERIODO",R$1,"BC1_RUBRO",$A69,"BC1_LINEA",$B69,"BC1_ITEM",$C69)</f>
        <v>920</v>
      </c>
      <c r="S69" s="387">
        <f>GETPIVOTDATA("BC1_MONTO",'Tabla BC1'!$A$1,"INS_COD",S$3,"BC1_PERIODO",S$1,"BC1_RUBRO",$A69,"BC1_LINEA",$B69,"BC1_ITEM",$C69)</f>
        <v>920</v>
      </c>
      <c r="U69" s="331">
        <f>GETPIVOTDATA("BC2_MONTO",'Tabla BC2'!$A$1,"INS_COD",U$3,"BC2_PERIODO",U$1,"BC2_RUBRO",$A69,"BC2_LINEA",$B69,"BC2_ITEM",$C69)</f>
        <v>0</v>
      </c>
      <c r="V69" s="331">
        <f>GETPIVOTDATA("BC2_MONTO",'Tabla BC2'!$A$1,"INS_COD",V$3,"BC2_PERIODO",V$1,"BC2_RUBRO",$A69,"BC2_LINEA",$B69,"BC2_ITEM",$C69)</f>
        <v>0</v>
      </c>
      <c r="W69" s="331">
        <f>GETPIVOTDATA("BC2_MONTO",'Tabla BC2'!$A$1,"INS_COD",W$3,"BC2_PERIODO",W$1,"BC2_RUBRO",$A69,"BC2_LINEA",$B69,"BC2_ITEM",$C69)</f>
        <v>0</v>
      </c>
      <c r="X69" s="331">
        <f>GETPIVOTDATA("BC2_MONTO",'Tabla BC2'!$A$1,"INS_COD",X$3,"BC2_PERIODO",X$1,"BC2_RUBRO",$A69,"BC2_LINEA",$B69,"BC2_ITEM",$C69)</f>
        <v>0</v>
      </c>
      <c r="Y69" s="331">
        <f>GETPIVOTDATA("BC2_MONTO",'Tabla BC2'!$A$1,"INS_COD",Y$3,"BC2_PERIODO",Y$1,"BC2_RUBRO",$A69,"BC2_LINEA",$B69,"BC2_ITEM",$C69)</f>
        <v>0</v>
      </c>
      <c r="Z69" s="331">
        <f>GETPIVOTDATA("BC2_MONTO",'Tabla BC2'!$A$1,"INS_COD",Z$3,"BC2_PERIODO",Z$1,"BC2_RUBRO",$A69,"BC2_LINEA",$B69,"BC2_ITEM",$C69)</f>
        <v>0</v>
      </c>
      <c r="AA69" s="331">
        <f>GETPIVOTDATA("BC2_MONTO",'Tabla BC2'!$A$1,"INS_COD",AA$3,"BC2_PERIODO",AA$1,"BC2_RUBRO",$A69,"BC2_LINEA",$B69,"BC2_ITEM",$C69)</f>
        <v>920329433</v>
      </c>
      <c r="AB69" s="331">
        <f>GETPIVOTDATA("BC2_MONTO",'Tabla BC2'!$A$1,"INS_COD",AB$3,"BC2_PERIODO",AB$1,"BC2_RUBRO",$A69,"BC2_LINEA",$B69,"BC2_ITEM",$C69)</f>
        <v>0</v>
      </c>
      <c r="AC69" s="331">
        <f>GETPIVOTDATA("BC2_MONTO",'Tabla BC2'!$A$1,"INS_COD",AC$3,"BC2_PERIODO",AC$1,"BC2_RUBRO",$A69,"BC2_LINEA",$B69,"BC2_ITEM",$C69)</f>
        <v>920329433</v>
      </c>
      <c r="AD69" s="331">
        <f>GETPIVOTDATA("BC2_MONTO",'Tabla BC2'!$A$1,"INS_COD",AD$3,"BC2_PERIODO",AD$1,"BC2_RUBRO",$A69,"BC2_LINEA",$B69,"BC2_ITEM",$C69)</f>
        <v>920329433</v>
      </c>
      <c r="AF69" s="356"/>
      <c r="AG69" s="356"/>
      <c r="AH69" s="356"/>
      <c r="AI69" s="356"/>
      <c r="AJ69" s="356"/>
    </row>
    <row r="70" spans="1:36">
      <c r="A70" s="356">
        <v>1450</v>
      </c>
      <c r="B70" s="356">
        <v>3</v>
      </c>
      <c r="C70" s="356">
        <v>0</v>
      </c>
      <c r="D70" s="330" t="str">
        <f t="shared" si="3"/>
        <v>145030</v>
      </c>
      <c r="E70" s="356" t="s">
        <v>483</v>
      </c>
      <c r="F70" s="356">
        <v>1450</v>
      </c>
      <c r="G70" s="356">
        <v>3</v>
      </c>
      <c r="H70" s="356">
        <v>0</v>
      </c>
      <c r="J70" s="387">
        <f>GETPIVOTDATA("BC1_MONTO",'Tabla BC1'!$A$1,"INS_COD",J$3,"BC1_PERIODO",J$1,"BC1_RUBRO",$A70,"BC1_LINEA",$B70,"BC1_ITEM",$C70)</f>
        <v>0</v>
      </c>
      <c r="K70" s="387">
        <f>GETPIVOTDATA("BC1_MONTO",'Tabla BC1'!$A$1,"INS_COD",K$3,"BC1_PERIODO",K$1,"BC1_RUBRO",$A70,"BC1_LINEA",$B70,"BC1_ITEM",$C70)</f>
        <v>0</v>
      </c>
      <c r="L70" s="387">
        <f>GETPIVOTDATA("BC1_MONTO",'Tabla BC1'!$A$1,"INS_COD",L$3,"BC1_PERIODO",L$1,"BC1_RUBRO",$A70,"BC1_LINEA",$B70,"BC1_ITEM",$C70)</f>
        <v>0</v>
      </c>
      <c r="M70" s="387">
        <f>GETPIVOTDATA("BC1_MONTO",'Tabla BC1'!$A$1,"INS_COD",M$3,"BC1_PERIODO",M$1,"BC1_RUBRO",$A70,"BC1_LINEA",$B70,"BC1_ITEM",$C70)</f>
        <v>22</v>
      </c>
      <c r="N70" s="387">
        <f>GETPIVOTDATA("BC1_MONTO",'Tabla BC1'!$A$1,"INS_COD",N$3,"BC1_PERIODO",N$1,"BC1_RUBRO",$A70,"BC1_LINEA",$B70,"BC1_ITEM",$C70)</f>
        <v>0</v>
      </c>
      <c r="O70" s="387">
        <f>GETPIVOTDATA("BC1_MONTO",'Tabla BC1'!$A$1,"INS_COD",O$3,"BC1_PERIODO",O$1,"BC1_RUBRO",$A70,"BC1_LINEA",$B70,"BC1_ITEM",$C70)</f>
        <v>0</v>
      </c>
      <c r="P70" s="387">
        <f>GETPIVOTDATA("BC1_MONTO",'Tabla BC1'!$A$1,"INS_COD",P$3,"BC1_PERIODO",P$1,"BC1_RUBRO",$A70,"BC1_LINEA",$B70,"BC1_ITEM",$C70)</f>
        <v>2</v>
      </c>
      <c r="Q70" s="387">
        <f>GETPIVOTDATA("BC1_MONTO",'Tabla BC1'!$A$1,"INS_COD",Q$3,"BC1_PERIODO",Q$1,"BC1_RUBRO",$A70,"BC1_LINEA",$B70,"BC1_ITEM",$C70)</f>
        <v>0</v>
      </c>
      <c r="R70" s="387">
        <f>GETPIVOTDATA("BC1_MONTO",'Tabla BC1'!$A$1,"INS_COD",R$3,"BC1_PERIODO",R$1,"BC1_RUBRO",$A70,"BC1_LINEA",$B70,"BC1_ITEM",$C70)</f>
        <v>24</v>
      </c>
      <c r="S70" s="387">
        <f>GETPIVOTDATA("BC1_MONTO",'Tabla BC1'!$A$1,"INS_COD",S$3,"BC1_PERIODO",S$1,"BC1_RUBRO",$A70,"BC1_LINEA",$B70,"BC1_ITEM",$C70)</f>
        <v>24</v>
      </c>
      <c r="U70" s="331">
        <f>GETPIVOTDATA("BC2_MONTO",'Tabla BC2'!$A$1,"INS_COD",U$3,"BC2_PERIODO",U$1,"BC2_RUBRO",$A70,"BC2_LINEA",$B70,"BC2_ITEM",$C70)</f>
        <v>0</v>
      </c>
      <c r="V70" s="331">
        <f>GETPIVOTDATA("BC2_MONTO",'Tabla BC2'!$A$1,"INS_COD",V$3,"BC2_PERIODO",V$1,"BC2_RUBRO",$A70,"BC2_LINEA",$B70,"BC2_ITEM",$C70)</f>
        <v>0</v>
      </c>
      <c r="W70" s="331">
        <f>GETPIVOTDATA("BC2_MONTO",'Tabla BC2'!$A$1,"INS_COD",W$3,"BC2_PERIODO",W$1,"BC2_RUBRO",$A70,"BC2_LINEA",$B70,"BC2_ITEM",$C70)</f>
        <v>0</v>
      </c>
      <c r="X70" s="331">
        <f>GETPIVOTDATA("BC2_MONTO",'Tabla BC2'!$A$1,"INS_COD",X$3,"BC2_PERIODO",X$1,"BC2_RUBRO",$A70,"BC2_LINEA",$B70,"BC2_ITEM",$C70)</f>
        <v>21597963</v>
      </c>
      <c r="Y70" s="331">
        <f>GETPIVOTDATA("BC2_MONTO",'Tabla BC2'!$A$1,"INS_COD",Y$3,"BC2_PERIODO",Y$1,"BC2_RUBRO",$A70,"BC2_LINEA",$B70,"BC2_ITEM",$C70)</f>
        <v>0</v>
      </c>
      <c r="Z70" s="331">
        <f>GETPIVOTDATA("BC2_MONTO",'Tabla BC2'!$A$1,"INS_COD",Z$3,"BC2_PERIODO",Z$1,"BC2_RUBRO",$A70,"BC2_LINEA",$B70,"BC2_ITEM",$C70)</f>
        <v>0</v>
      </c>
      <c r="AA70" s="331">
        <f>GETPIVOTDATA("BC2_MONTO",'Tabla BC2'!$A$1,"INS_COD",AA$3,"BC2_PERIODO",AA$1,"BC2_RUBRO",$A70,"BC2_LINEA",$B70,"BC2_ITEM",$C70)</f>
        <v>1652522</v>
      </c>
      <c r="AB70" s="331">
        <f>GETPIVOTDATA("BC2_MONTO",'Tabla BC2'!$A$1,"INS_COD",AB$3,"BC2_PERIODO",AB$1,"BC2_RUBRO",$A70,"BC2_LINEA",$B70,"BC2_ITEM",$C70)</f>
        <v>0</v>
      </c>
      <c r="AC70" s="331">
        <f>GETPIVOTDATA("BC2_MONTO",'Tabla BC2'!$A$1,"INS_COD",AC$3,"BC2_PERIODO",AC$1,"BC2_RUBRO",$A70,"BC2_LINEA",$B70,"BC2_ITEM",$C70)</f>
        <v>23250485</v>
      </c>
      <c r="AD70" s="331">
        <f>GETPIVOTDATA("BC2_MONTO",'Tabla BC2'!$A$1,"INS_COD",AD$3,"BC2_PERIODO",AD$1,"BC2_RUBRO",$A70,"BC2_LINEA",$B70,"BC2_ITEM",$C70)</f>
        <v>23250485</v>
      </c>
      <c r="AF70" s="356"/>
      <c r="AG70" s="356"/>
      <c r="AH70" s="356"/>
      <c r="AI70" s="356"/>
      <c r="AJ70" s="356"/>
    </row>
    <row r="71" spans="1:36">
      <c r="A71" s="356"/>
      <c r="B71" s="356"/>
      <c r="C71" s="356"/>
      <c r="D71" s="330" t="str">
        <f t="shared" si="3"/>
        <v/>
      </c>
      <c r="F71" s="356"/>
      <c r="G71" s="356"/>
      <c r="H71" s="356"/>
      <c r="U71" s="331"/>
      <c r="V71" s="331"/>
      <c r="W71" s="331"/>
      <c r="X71" s="331"/>
      <c r="Y71" s="331"/>
      <c r="Z71" s="331"/>
      <c r="AA71" s="331"/>
      <c r="AB71" s="331"/>
      <c r="AC71" s="331"/>
      <c r="AD71" s="331"/>
      <c r="AF71" s="356"/>
      <c r="AG71" s="356"/>
      <c r="AH71" s="356"/>
      <c r="AI71" s="356"/>
    </row>
    <row r="72" spans="1:36">
      <c r="A72" s="357">
        <v>1500</v>
      </c>
      <c r="B72" s="357">
        <v>0</v>
      </c>
      <c r="C72" s="357">
        <v>0</v>
      </c>
      <c r="D72" s="350" t="str">
        <f t="shared" si="3"/>
        <v>150000</v>
      </c>
      <c r="E72" s="357" t="s">
        <v>519</v>
      </c>
      <c r="F72" s="357">
        <v>1500</v>
      </c>
      <c r="G72" s="357">
        <v>0</v>
      </c>
      <c r="H72" s="357">
        <v>0</v>
      </c>
      <c r="I72" s="350"/>
      <c r="J72" s="388">
        <f>GETPIVOTDATA("BC1_MONTO",'Tabla BC1'!$A$1,"INS_COD",J$3,"BC1_PERIODO",J$1,"BC1_RUBRO",$A72,"BC1_LINEA",$B72,"BC1_ITEM",$C72)</f>
        <v>1</v>
      </c>
      <c r="K72" s="388">
        <f>GETPIVOTDATA("BC1_MONTO",'Tabla BC1'!$A$1,"INS_COD",K$3,"BC1_PERIODO",K$1,"BC1_RUBRO",$A72,"BC1_LINEA",$B72,"BC1_ITEM",$C72)</f>
        <v>28</v>
      </c>
      <c r="L72" s="388">
        <f>GETPIVOTDATA("BC1_MONTO",'Tabla BC1'!$A$1,"INS_COD",L$3,"BC1_PERIODO",L$1,"BC1_RUBRO",$A72,"BC1_LINEA",$B72,"BC1_ITEM",$C72)</f>
        <v>0</v>
      </c>
      <c r="M72" s="388">
        <f>GETPIVOTDATA("BC1_MONTO",'Tabla BC1'!$A$1,"INS_COD",M$3,"BC1_PERIODO",M$1,"BC1_RUBRO",$A72,"BC1_LINEA",$B72,"BC1_ITEM",$C72)</f>
        <v>0</v>
      </c>
      <c r="N72" s="388">
        <f>GETPIVOTDATA("BC1_MONTO",'Tabla BC1'!$A$1,"INS_COD",N$3,"BC1_PERIODO",N$1,"BC1_RUBRO",$A72,"BC1_LINEA",$B72,"BC1_ITEM",$C72)</f>
        <v>1</v>
      </c>
      <c r="O72" s="388">
        <f>GETPIVOTDATA("BC1_MONTO",'Tabla BC1'!$A$1,"INS_COD",O$3,"BC1_PERIODO",O$1,"BC1_RUBRO",$A72,"BC1_LINEA",$B72,"BC1_ITEM",$C72)</f>
        <v>0</v>
      </c>
      <c r="P72" s="388">
        <f>GETPIVOTDATA("BC1_MONTO",'Tabla BC1'!$A$1,"INS_COD",P$3,"BC1_PERIODO",P$1,"BC1_RUBRO",$A72,"BC1_LINEA",$B72,"BC1_ITEM",$C72)</f>
        <v>0</v>
      </c>
      <c r="Q72" s="388">
        <f>GETPIVOTDATA("BC1_MONTO",'Tabla BC1'!$A$1,"INS_COD",Q$3,"BC1_PERIODO",Q$1,"BC1_RUBRO",$A72,"BC1_LINEA",$B72,"BC1_ITEM",$C72)</f>
        <v>28</v>
      </c>
      <c r="R72" s="388">
        <f>GETPIVOTDATA("BC1_MONTO",'Tabla BC1'!$A$1,"INS_COD",R$3,"BC1_PERIODO",R$1,"BC1_RUBRO",$A72,"BC1_LINEA",$B72,"BC1_ITEM",$C72)</f>
        <v>2</v>
      </c>
      <c r="S72" s="388">
        <f>GETPIVOTDATA("BC1_MONTO",'Tabla BC1'!$A$1,"INS_COD",S$3,"BC1_PERIODO",S$1,"BC1_RUBRO",$A72,"BC1_LINEA",$B72,"BC1_ITEM",$C72)</f>
        <v>30</v>
      </c>
      <c r="T72" s="350"/>
      <c r="U72" s="384">
        <f>GETPIVOTDATA("BC2_MONTO",'Tabla BC2'!$A$1,"INS_COD",U$3,"BC2_PERIODO",U$1,"BC2_RUBRO",$A72,"BC2_LINEA",$B72,"BC2_ITEM",$C72)</f>
        <v>1108544</v>
      </c>
      <c r="V72" s="384">
        <f>GETPIVOTDATA("BC2_MONTO",'Tabla BC2'!$A$1,"INS_COD",V$3,"BC2_PERIODO",V$1,"BC2_RUBRO",$A72,"BC2_LINEA",$B72,"BC2_ITEM",$C72)</f>
        <v>406175168</v>
      </c>
      <c r="W72" s="384">
        <f>GETPIVOTDATA("BC2_MONTO",'Tabla BC2'!$A$1,"INS_COD",W$3,"BC2_PERIODO",W$1,"BC2_RUBRO",$A72,"BC2_LINEA",$B72,"BC2_ITEM",$C72)</f>
        <v>717513262</v>
      </c>
      <c r="X72" s="384">
        <f>GETPIVOTDATA("BC2_MONTO",'Tabla BC2'!$A$1,"INS_COD",X$3,"BC2_PERIODO",X$1,"BC2_RUBRO",$A72,"BC2_LINEA",$B72,"BC2_ITEM",$C72)</f>
        <v>0</v>
      </c>
      <c r="Y72" s="384">
        <f>GETPIVOTDATA("BC2_MONTO",'Tabla BC2'!$A$1,"INS_COD",Y$3,"BC2_PERIODO",Y$1,"BC2_RUBRO",$A72,"BC2_LINEA",$B72,"BC2_ITEM",$C72)</f>
        <v>765864</v>
      </c>
      <c r="Z72" s="384">
        <f>GETPIVOTDATA("BC2_MONTO",'Tabla BC2'!$A$1,"INS_COD",Z$3,"BC2_PERIODO",Z$1,"BC2_RUBRO",$A72,"BC2_LINEA",$B72,"BC2_ITEM",$C72)</f>
        <v>480966</v>
      </c>
      <c r="AA72" s="384">
        <f>GETPIVOTDATA("BC2_MONTO",'Tabla BC2'!$A$1,"INS_COD",AA$3,"BC2_PERIODO",AA$1,"BC2_RUBRO",$A72,"BC2_LINEA",$B72,"BC2_ITEM",$C72)</f>
        <v>0</v>
      </c>
      <c r="AB72" s="384">
        <f>GETPIVOTDATA("BC2_MONTO",'Tabla BC2'!$A$1,"INS_COD",AB$3,"BC2_PERIODO",AB$1,"BC2_RUBRO",$A72,"BC2_LINEA",$B72,"BC2_ITEM",$C72)</f>
        <v>406175168</v>
      </c>
      <c r="AC72" s="384">
        <f>GETPIVOTDATA("BC2_MONTO",'Tabla BC2'!$A$1,"INS_COD",AC$3,"BC2_PERIODO",AC$1,"BC2_RUBRO",$A72,"BC2_LINEA",$B72,"BC2_ITEM",$C72)</f>
        <v>719868636</v>
      </c>
      <c r="AD72" s="384">
        <f>GETPIVOTDATA("BC2_MONTO",'Tabla BC2'!$A$1,"INS_COD",AD$3,"BC2_PERIODO",AD$1,"BC2_RUBRO",$A72,"BC2_LINEA",$B72,"BC2_ITEM",$C72)</f>
        <v>1126043804</v>
      </c>
      <c r="AF72" s="357"/>
      <c r="AG72" s="357"/>
      <c r="AH72" s="357"/>
      <c r="AI72" s="357"/>
      <c r="AJ72" s="357"/>
    </row>
    <row r="73" spans="1:36" s="350" customFormat="1">
      <c r="A73" s="356">
        <v>1500</v>
      </c>
      <c r="B73" s="356">
        <v>1</v>
      </c>
      <c r="C73" s="356">
        <v>0</v>
      </c>
      <c r="D73" s="330" t="str">
        <f t="shared" si="3"/>
        <v>150010</v>
      </c>
      <c r="E73" s="356" t="s">
        <v>520</v>
      </c>
      <c r="F73" s="356">
        <v>1500</v>
      </c>
      <c r="G73" s="356">
        <v>1</v>
      </c>
      <c r="H73" s="356">
        <v>0</v>
      </c>
      <c r="I73" s="330"/>
      <c r="J73" s="387">
        <f>GETPIVOTDATA("BC1_MONTO",'Tabla BC1'!$A$1,"INS_COD",J$3,"BC1_PERIODO",J$1,"BC1_RUBRO",$A73,"BC1_LINEA",$B73,"BC1_ITEM",$C73)</f>
        <v>0</v>
      </c>
      <c r="K73" s="387">
        <f>GETPIVOTDATA("BC1_MONTO",'Tabla BC1'!$A$1,"INS_COD",K$3,"BC1_PERIODO",K$1,"BC1_RUBRO",$A73,"BC1_LINEA",$B73,"BC1_ITEM",$C73)</f>
        <v>0</v>
      </c>
      <c r="L73" s="387">
        <f>GETPIVOTDATA("BC1_MONTO",'Tabla BC1'!$A$1,"INS_COD",L$3,"BC1_PERIODO",L$1,"BC1_RUBRO",$A73,"BC1_LINEA",$B73,"BC1_ITEM",$C73)</f>
        <v>0</v>
      </c>
      <c r="M73" s="387">
        <f>GETPIVOTDATA("BC1_MONTO",'Tabla BC1'!$A$1,"INS_COD",M$3,"BC1_PERIODO",M$1,"BC1_RUBRO",$A73,"BC1_LINEA",$B73,"BC1_ITEM",$C73)</f>
        <v>0</v>
      </c>
      <c r="N73" s="387">
        <f>GETPIVOTDATA("BC1_MONTO",'Tabla BC1'!$A$1,"INS_COD",N$3,"BC1_PERIODO",N$1,"BC1_RUBRO",$A73,"BC1_LINEA",$B73,"BC1_ITEM",$C73)</f>
        <v>0</v>
      </c>
      <c r="O73" s="387">
        <f>GETPIVOTDATA("BC1_MONTO",'Tabla BC1'!$A$1,"INS_COD",O$3,"BC1_PERIODO",O$1,"BC1_RUBRO",$A73,"BC1_LINEA",$B73,"BC1_ITEM",$C73)</f>
        <v>0</v>
      </c>
      <c r="P73" s="387">
        <f>GETPIVOTDATA("BC1_MONTO",'Tabla BC1'!$A$1,"INS_COD",P$3,"BC1_PERIODO",P$1,"BC1_RUBRO",$A73,"BC1_LINEA",$B73,"BC1_ITEM",$C73)</f>
        <v>0</v>
      </c>
      <c r="Q73" s="387">
        <f>GETPIVOTDATA("BC1_MONTO",'Tabla BC1'!$A$1,"INS_COD",Q$3,"BC1_PERIODO",Q$1,"BC1_RUBRO",$A73,"BC1_LINEA",$B73,"BC1_ITEM",$C73)</f>
        <v>0</v>
      </c>
      <c r="R73" s="387">
        <f>GETPIVOTDATA("BC1_MONTO",'Tabla BC1'!$A$1,"INS_COD",R$3,"BC1_PERIODO",R$1,"BC1_RUBRO",$A73,"BC1_LINEA",$B73,"BC1_ITEM",$C73)</f>
        <v>0</v>
      </c>
      <c r="S73" s="387">
        <f>GETPIVOTDATA("BC1_MONTO",'Tabla BC1'!$A$1,"INS_COD",S$3,"BC1_PERIODO",S$1,"BC1_RUBRO",$A73,"BC1_LINEA",$B73,"BC1_ITEM",$C73)</f>
        <v>0</v>
      </c>
      <c r="T73" s="330"/>
      <c r="U73" s="331">
        <f>GETPIVOTDATA("BC2_MONTO",'Tabla BC2'!$A$1,"INS_COD",U$3,"BC2_PERIODO",U$1,"BC2_RUBRO",$A73,"BC2_LINEA",$B73,"BC2_ITEM",$C73)</f>
        <v>0</v>
      </c>
      <c r="V73" s="331">
        <f>GETPIVOTDATA("BC2_MONTO",'Tabla BC2'!$A$1,"INS_COD",V$3,"BC2_PERIODO",V$1,"BC2_RUBRO",$A73,"BC2_LINEA",$B73,"BC2_ITEM",$C73)</f>
        <v>378470754</v>
      </c>
      <c r="W73" s="331">
        <f>GETPIVOTDATA("BC2_MONTO",'Tabla BC2'!$A$1,"INS_COD",W$3,"BC2_PERIODO",W$1,"BC2_RUBRO",$A73,"BC2_LINEA",$B73,"BC2_ITEM",$C73)</f>
        <v>717513262</v>
      </c>
      <c r="X73" s="331">
        <f>GETPIVOTDATA("BC2_MONTO",'Tabla BC2'!$A$1,"INS_COD",X$3,"BC2_PERIODO",X$1,"BC2_RUBRO",$A73,"BC2_LINEA",$B73,"BC2_ITEM",$C73)</f>
        <v>0</v>
      </c>
      <c r="Y73" s="331">
        <f>GETPIVOTDATA("BC2_MONTO",'Tabla BC2'!$A$1,"INS_COD",Y$3,"BC2_PERIODO",Y$1,"BC2_RUBRO",$A73,"BC2_LINEA",$B73,"BC2_ITEM",$C73)</f>
        <v>0</v>
      </c>
      <c r="Z73" s="331">
        <f>GETPIVOTDATA("BC2_MONTO",'Tabla BC2'!$A$1,"INS_COD",Z$3,"BC2_PERIODO",Z$1,"BC2_RUBRO",$A73,"BC2_LINEA",$B73,"BC2_ITEM",$C73)</f>
        <v>0</v>
      </c>
      <c r="AA73" s="331">
        <f>GETPIVOTDATA("BC2_MONTO",'Tabla BC2'!$A$1,"INS_COD",AA$3,"BC2_PERIODO",AA$1,"BC2_RUBRO",$A73,"BC2_LINEA",$B73,"BC2_ITEM",$C73)</f>
        <v>0</v>
      </c>
      <c r="AB73" s="331">
        <f>GETPIVOTDATA("BC2_MONTO",'Tabla BC2'!$A$1,"INS_COD",AB$3,"BC2_PERIODO",AB$1,"BC2_RUBRO",$A73,"BC2_LINEA",$B73,"BC2_ITEM",$C73)</f>
        <v>378470754</v>
      </c>
      <c r="AC73" s="331">
        <f>GETPIVOTDATA("BC2_MONTO",'Tabla BC2'!$A$1,"INS_COD",AC$3,"BC2_PERIODO",AC$1,"BC2_RUBRO",$A73,"BC2_LINEA",$B73,"BC2_ITEM",$C73)</f>
        <v>717513262</v>
      </c>
      <c r="AD73" s="331">
        <f>GETPIVOTDATA("BC2_MONTO",'Tabla BC2'!$A$1,"INS_COD",AD$3,"BC2_PERIODO",AD$1,"BC2_RUBRO",$A73,"BC2_LINEA",$B73,"BC2_ITEM",$C73)</f>
        <v>1095984016</v>
      </c>
      <c r="AF73" s="356"/>
      <c r="AG73" s="356"/>
      <c r="AH73" s="356"/>
      <c r="AI73" s="356"/>
      <c r="AJ73" s="356"/>
    </row>
    <row r="74" spans="1:36">
      <c r="A74" s="356">
        <v>1500</v>
      </c>
      <c r="B74" s="356">
        <v>2</v>
      </c>
      <c r="C74" s="356">
        <v>0</v>
      </c>
      <c r="D74" s="330" t="str">
        <f t="shared" si="3"/>
        <v>150020</v>
      </c>
      <c r="E74" s="356" t="s">
        <v>521</v>
      </c>
      <c r="F74" s="356">
        <v>1500</v>
      </c>
      <c r="G74" s="356">
        <v>2</v>
      </c>
      <c r="H74" s="356">
        <v>0</v>
      </c>
      <c r="J74" s="387">
        <f>GETPIVOTDATA("BC1_MONTO",'Tabla BC1'!$A$1,"INS_COD",J$3,"BC1_PERIODO",J$1,"BC1_RUBRO",$A74,"BC1_LINEA",$B74,"BC1_ITEM",$C74)</f>
        <v>0</v>
      </c>
      <c r="K74" s="387">
        <f>GETPIVOTDATA("BC1_MONTO",'Tabla BC1'!$A$1,"INS_COD",K$3,"BC1_PERIODO",K$1,"BC1_RUBRO",$A74,"BC1_LINEA",$B74,"BC1_ITEM",$C74)</f>
        <v>0</v>
      </c>
      <c r="L74" s="387">
        <f>GETPIVOTDATA("BC1_MONTO",'Tabla BC1'!$A$1,"INS_COD",L$3,"BC1_PERIODO",L$1,"BC1_RUBRO",$A74,"BC1_LINEA",$B74,"BC1_ITEM",$C74)</f>
        <v>0</v>
      </c>
      <c r="M74" s="387">
        <f>GETPIVOTDATA("BC1_MONTO",'Tabla BC1'!$A$1,"INS_COD",M$3,"BC1_PERIODO",M$1,"BC1_RUBRO",$A74,"BC1_LINEA",$B74,"BC1_ITEM",$C74)</f>
        <v>0</v>
      </c>
      <c r="N74" s="387">
        <f>GETPIVOTDATA("BC1_MONTO",'Tabla BC1'!$A$1,"INS_COD",N$3,"BC1_PERIODO",N$1,"BC1_RUBRO",$A74,"BC1_LINEA",$B74,"BC1_ITEM",$C74)</f>
        <v>0</v>
      </c>
      <c r="O74" s="387">
        <f>GETPIVOTDATA("BC1_MONTO",'Tabla BC1'!$A$1,"INS_COD",O$3,"BC1_PERIODO",O$1,"BC1_RUBRO",$A74,"BC1_LINEA",$B74,"BC1_ITEM",$C74)</f>
        <v>0</v>
      </c>
      <c r="P74" s="387">
        <f>GETPIVOTDATA("BC1_MONTO",'Tabla BC1'!$A$1,"INS_COD",P$3,"BC1_PERIODO",P$1,"BC1_RUBRO",$A74,"BC1_LINEA",$B74,"BC1_ITEM",$C74)</f>
        <v>0</v>
      </c>
      <c r="Q74" s="387">
        <f>GETPIVOTDATA("BC1_MONTO",'Tabla BC1'!$A$1,"INS_COD",Q$3,"BC1_PERIODO",Q$1,"BC1_RUBRO",$A74,"BC1_LINEA",$B74,"BC1_ITEM",$C74)</f>
        <v>0</v>
      </c>
      <c r="R74" s="387">
        <f>GETPIVOTDATA("BC1_MONTO",'Tabla BC1'!$A$1,"INS_COD",R$3,"BC1_PERIODO",R$1,"BC1_RUBRO",$A74,"BC1_LINEA",$B74,"BC1_ITEM",$C74)</f>
        <v>0</v>
      </c>
      <c r="S74" s="387">
        <f>GETPIVOTDATA("BC1_MONTO",'Tabla BC1'!$A$1,"INS_COD",S$3,"BC1_PERIODO",S$1,"BC1_RUBRO",$A74,"BC1_LINEA",$B74,"BC1_ITEM",$C74)</f>
        <v>0</v>
      </c>
      <c r="U74" s="331">
        <f>GETPIVOTDATA("BC2_MONTO",'Tabla BC2'!$A$1,"INS_COD",U$3,"BC2_PERIODO",U$1,"BC2_RUBRO",$A74,"BC2_LINEA",$B74,"BC2_ITEM",$C74)</f>
        <v>0</v>
      </c>
      <c r="V74" s="331">
        <f>GETPIVOTDATA("BC2_MONTO",'Tabla BC2'!$A$1,"INS_COD",V$3,"BC2_PERIODO",V$1,"BC2_RUBRO",$A74,"BC2_LINEA",$B74,"BC2_ITEM",$C74)</f>
        <v>0</v>
      </c>
      <c r="W74" s="331">
        <f>GETPIVOTDATA("BC2_MONTO",'Tabla BC2'!$A$1,"INS_COD",W$3,"BC2_PERIODO",W$1,"BC2_RUBRO",$A74,"BC2_LINEA",$B74,"BC2_ITEM",$C74)</f>
        <v>0</v>
      </c>
      <c r="X74" s="331">
        <f>GETPIVOTDATA("BC2_MONTO",'Tabla BC2'!$A$1,"INS_COD",X$3,"BC2_PERIODO",X$1,"BC2_RUBRO",$A74,"BC2_LINEA",$B74,"BC2_ITEM",$C74)</f>
        <v>0</v>
      </c>
      <c r="Y74" s="331">
        <f>GETPIVOTDATA("BC2_MONTO",'Tabla BC2'!$A$1,"INS_COD",Y$3,"BC2_PERIODO",Y$1,"BC2_RUBRO",$A74,"BC2_LINEA",$B74,"BC2_ITEM",$C74)</f>
        <v>0</v>
      </c>
      <c r="Z74" s="331">
        <f>GETPIVOTDATA("BC2_MONTO",'Tabla BC2'!$A$1,"INS_COD",Z$3,"BC2_PERIODO",Z$1,"BC2_RUBRO",$A74,"BC2_LINEA",$B74,"BC2_ITEM",$C74)</f>
        <v>0</v>
      </c>
      <c r="AA74" s="331">
        <f>GETPIVOTDATA("BC2_MONTO",'Tabla BC2'!$A$1,"INS_COD",AA$3,"BC2_PERIODO",AA$1,"BC2_RUBRO",$A74,"BC2_LINEA",$B74,"BC2_ITEM",$C74)</f>
        <v>0</v>
      </c>
      <c r="AB74" s="331">
        <f>GETPIVOTDATA("BC2_MONTO",'Tabla BC2'!$A$1,"INS_COD",AB$3,"BC2_PERIODO",AB$1,"BC2_RUBRO",$A74,"BC2_LINEA",$B74,"BC2_ITEM",$C74)</f>
        <v>0</v>
      </c>
      <c r="AC74" s="331">
        <f>GETPIVOTDATA("BC2_MONTO",'Tabla BC2'!$A$1,"INS_COD",AC$3,"BC2_PERIODO",AC$1,"BC2_RUBRO",$A74,"BC2_LINEA",$B74,"BC2_ITEM",$C74)</f>
        <v>0</v>
      </c>
      <c r="AD74" s="331">
        <f>GETPIVOTDATA("BC2_MONTO",'Tabla BC2'!$A$1,"INS_COD",AD$3,"BC2_PERIODO",AD$1,"BC2_RUBRO",$A74,"BC2_LINEA",$B74,"BC2_ITEM",$C74)</f>
        <v>0</v>
      </c>
      <c r="AF74" s="356"/>
      <c r="AG74" s="356"/>
      <c r="AH74" s="356"/>
      <c r="AI74" s="356"/>
      <c r="AJ74" s="356"/>
    </row>
    <row r="75" spans="1:36">
      <c r="A75" s="356">
        <v>1500</v>
      </c>
      <c r="B75" s="356">
        <v>3</v>
      </c>
      <c r="C75" s="356">
        <v>0</v>
      </c>
      <c r="D75" s="330" t="str">
        <f t="shared" si="3"/>
        <v>150030</v>
      </c>
      <c r="E75" s="356" t="s">
        <v>522</v>
      </c>
      <c r="F75" s="356">
        <v>1500</v>
      </c>
      <c r="G75" s="356">
        <v>3</v>
      </c>
      <c r="H75" s="356">
        <v>0</v>
      </c>
      <c r="J75" s="387">
        <f>GETPIVOTDATA("BC1_MONTO",'Tabla BC1'!$A$1,"INS_COD",J$3,"BC1_PERIODO",J$1,"BC1_RUBRO",$A75,"BC1_LINEA",$B75,"BC1_ITEM",$C75)</f>
        <v>1</v>
      </c>
      <c r="K75" s="387">
        <f>GETPIVOTDATA("BC1_MONTO",'Tabla BC1'!$A$1,"INS_COD",K$3,"BC1_PERIODO",K$1,"BC1_RUBRO",$A75,"BC1_LINEA",$B75,"BC1_ITEM",$C75)</f>
        <v>28</v>
      </c>
      <c r="L75" s="387">
        <f>GETPIVOTDATA("BC1_MONTO",'Tabla BC1'!$A$1,"INS_COD",L$3,"BC1_PERIODO",L$1,"BC1_RUBRO",$A75,"BC1_LINEA",$B75,"BC1_ITEM",$C75)</f>
        <v>0</v>
      </c>
      <c r="M75" s="387">
        <f>GETPIVOTDATA("BC1_MONTO",'Tabla BC1'!$A$1,"INS_COD",M$3,"BC1_PERIODO",M$1,"BC1_RUBRO",$A75,"BC1_LINEA",$B75,"BC1_ITEM",$C75)</f>
        <v>0</v>
      </c>
      <c r="N75" s="387">
        <f>GETPIVOTDATA("BC1_MONTO",'Tabla BC1'!$A$1,"INS_COD",N$3,"BC1_PERIODO",N$1,"BC1_RUBRO",$A75,"BC1_LINEA",$B75,"BC1_ITEM",$C75)</f>
        <v>1</v>
      </c>
      <c r="O75" s="387">
        <f>GETPIVOTDATA("BC1_MONTO",'Tabla BC1'!$A$1,"INS_COD",O$3,"BC1_PERIODO",O$1,"BC1_RUBRO",$A75,"BC1_LINEA",$B75,"BC1_ITEM",$C75)</f>
        <v>0</v>
      </c>
      <c r="P75" s="387">
        <f>GETPIVOTDATA("BC1_MONTO",'Tabla BC1'!$A$1,"INS_COD",P$3,"BC1_PERIODO",P$1,"BC1_RUBRO",$A75,"BC1_LINEA",$B75,"BC1_ITEM",$C75)</f>
        <v>0</v>
      </c>
      <c r="Q75" s="387">
        <f>GETPIVOTDATA("BC1_MONTO",'Tabla BC1'!$A$1,"INS_COD",Q$3,"BC1_PERIODO",Q$1,"BC1_RUBRO",$A75,"BC1_LINEA",$B75,"BC1_ITEM",$C75)</f>
        <v>28</v>
      </c>
      <c r="R75" s="387">
        <f>GETPIVOTDATA("BC1_MONTO",'Tabla BC1'!$A$1,"INS_COD",R$3,"BC1_PERIODO",R$1,"BC1_RUBRO",$A75,"BC1_LINEA",$B75,"BC1_ITEM",$C75)</f>
        <v>2</v>
      </c>
      <c r="S75" s="387">
        <f>GETPIVOTDATA("BC1_MONTO",'Tabla BC1'!$A$1,"INS_COD",S$3,"BC1_PERIODO",S$1,"BC1_RUBRO",$A75,"BC1_LINEA",$B75,"BC1_ITEM",$C75)</f>
        <v>30</v>
      </c>
      <c r="U75" s="331">
        <f>GETPIVOTDATA("BC2_MONTO",'Tabla BC2'!$A$1,"INS_COD",U$3,"BC2_PERIODO",U$1,"BC2_RUBRO",$A75,"BC2_LINEA",$B75,"BC2_ITEM",$C75)</f>
        <v>1108544</v>
      </c>
      <c r="V75" s="331">
        <f>GETPIVOTDATA("BC2_MONTO",'Tabla BC2'!$A$1,"INS_COD",V$3,"BC2_PERIODO",V$1,"BC2_RUBRO",$A75,"BC2_LINEA",$B75,"BC2_ITEM",$C75)</f>
        <v>27704414</v>
      </c>
      <c r="W75" s="331">
        <f>GETPIVOTDATA("BC2_MONTO",'Tabla BC2'!$A$1,"INS_COD",W$3,"BC2_PERIODO",W$1,"BC2_RUBRO",$A75,"BC2_LINEA",$B75,"BC2_ITEM",$C75)</f>
        <v>0</v>
      </c>
      <c r="X75" s="331">
        <f>GETPIVOTDATA("BC2_MONTO",'Tabla BC2'!$A$1,"INS_COD",X$3,"BC2_PERIODO",X$1,"BC2_RUBRO",$A75,"BC2_LINEA",$B75,"BC2_ITEM",$C75)</f>
        <v>0</v>
      </c>
      <c r="Y75" s="331">
        <f>GETPIVOTDATA("BC2_MONTO",'Tabla BC2'!$A$1,"INS_COD",Y$3,"BC2_PERIODO",Y$1,"BC2_RUBRO",$A75,"BC2_LINEA",$B75,"BC2_ITEM",$C75)</f>
        <v>765864</v>
      </c>
      <c r="Z75" s="331">
        <f>GETPIVOTDATA("BC2_MONTO",'Tabla BC2'!$A$1,"INS_COD",Z$3,"BC2_PERIODO",Z$1,"BC2_RUBRO",$A75,"BC2_LINEA",$B75,"BC2_ITEM",$C75)</f>
        <v>480966</v>
      </c>
      <c r="AA75" s="331">
        <f>GETPIVOTDATA("BC2_MONTO",'Tabla BC2'!$A$1,"INS_COD",AA$3,"BC2_PERIODO",AA$1,"BC2_RUBRO",$A75,"BC2_LINEA",$B75,"BC2_ITEM",$C75)</f>
        <v>0</v>
      </c>
      <c r="AB75" s="331">
        <f>GETPIVOTDATA("BC2_MONTO",'Tabla BC2'!$A$1,"INS_COD",AB$3,"BC2_PERIODO",AB$1,"BC2_RUBRO",$A75,"BC2_LINEA",$B75,"BC2_ITEM",$C75)</f>
        <v>27704414</v>
      </c>
      <c r="AC75" s="331">
        <f>GETPIVOTDATA("BC2_MONTO",'Tabla BC2'!$A$1,"INS_COD",AC$3,"BC2_PERIODO",AC$1,"BC2_RUBRO",$A75,"BC2_LINEA",$B75,"BC2_ITEM",$C75)</f>
        <v>2355374</v>
      </c>
      <c r="AD75" s="331">
        <f>GETPIVOTDATA("BC2_MONTO",'Tabla BC2'!$A$1,"INS_COD",AD$3,"BC2_PERIODO",AD$1,"BC2_RUBRO",$A75,"BC2_LINEA",$B75,"BC2_ITEM",$C75)</f>
        <v>30059788</v>
      </c>
      <c r="AF75" s="356"/>
      <c r="AG75" s="356"/>
      <c r="AH75" s="356"/>
      <c r="AI75" s="356"/>
      <c r="AJ75" s="356"/>
    </row>
    <row r="76" spans="1:36">
      <c r="A76" s="356"/>
      <c r="B76" s="356"/>
      <c r="C76" s="356"/>
      <c r="D76" s="330" t="str">
        <f t="shared" si="3"/>
        <v/>
      </c>
      <c r="F76" s="356"/>
      <c r="G76" s="356"/>
      <c r="H76" s="356"/>
      <c r="U76" s="331"/>
      <c r="V76" s="331"/>
      <c r="W76" s="331"/>
      <c r="X76" s="331"/>
      <c r="Y76" s="331"/>
      <c r="Z76" s="331"/>
      <c r="AA76" s="331"/>
      <c r="AB76" s="331"/>
      <c r="AC76" s="331"/>
      <c r="AD76" s="331"/>
      <c r="AF76" s="356"/>
      <c r="AG76" s="356"/>
      <c r="AH76" s="356"/>
      <c r="AI76" s="356"/>
    </row>
    <row r="77" spans="1:36">
      <c r="A77" s="357">
        <v>1600</v>
      </c>
      <c r="B77" s="357">
        <v>0</v>
      </c>
      <c r="C77" s="357">
        <v>0</v>
      </c>
      <c r="D77" s="350" t="str">
        <f t="shared" si="3"/>
        <v>160000</v>
      </c>
      <c r="E77" s="357" t="s">
        <v>523</v>
      </c>
      <c r="F77" s="357">
        <v>1600</v>
      </c>
      <c r="G77" s="357">
        <v>0</v>
      </c>
      <c r="H77" s="357">
        <v>0</v>
      </c>
      <c r="I77" s="350"/>
      <c r="J77" s="388">
        <f>GETPIVOTDATA("BC1_MONTO",'Tabla BC1'!$A$1,"INS_COD",J$3,"BC1_PERIODO",J$1,"BC1_RUBRO",$A77,"BC1_LINEA",$B77,"BC1_ITEM",$C77)</f>
        <v>68</v>
      </c>
      <c r="K77" s="388">
        <f>GETPIVOTDATA("BC1_MONTO",'Tabla BC1'!$A$1,"INS_COD",K$3,"BC1_PERIODO",K$1,"BC1_RUBRO",$A77,"BC1_LINEA",$B77,"BC1_ITEM",$C77)</f>
        <v>6601</v>
      </c>
      <c r="L77" s="388">
        <f>GETPIVOTDATA("BC1_MONTO",'Tabla BC1'!$A$1,"INS_COD",L$3,"BC1_PERIODO",L$1,"BC1_RUBRO",$A77,"BC1_LINEA",$B77,"BC1_ITEM",$C77)</f>
        <v>9</v>
      </c>
      <c r="M77" s="388">
        <f>GETPIVOTDATA("BC1_MONTO",'Tabla BC1'!$A$1,"INS_COD",M$3,"BC1_PERIODO",M$1,"BC1_RUBRO",$A77,"BC1_LINEA",$B77,"BC1_ITEM",$C77)</f>
        <v>280</v>
      </c>
      <c r="N77" s="388">
        <f>GETPIVOTDATA("BC1_MONTO",'Tabla BC1'!$A$1,"INS_COD",N$3,"BC1_PERIODO",N$1,"BC1_RUBRO",$A77,"BC1_LINEA",$B77,"BC1_ITEM",$C77)</f>
        <v>26</v>
      </c>
      <c r="O77" s="388">
        <f>GETPIVOTDATA("BC1_MONTO",'Tabla BC1'!$A$1,"INS_COD",O$3,"BC1_PERIODO",O$1,"BC1_RUBRO",$A77,"BC1_LINEA",$B77,"BC1_ITEM",$C77)</f>
        <v>14</v>
      </c>
      <c r="P77" s="388">
        <f>GETPIVOTDATA("BC1_MONTO",'Tabla BC1'!$A$1,"INS_COD",P$3,"BC1_PERIODO",P$1,"BC1_RUBRO",$A77,"BC1_LINEA",$B77,"BC1_ITEM",$C77)</f>
        <v>0</v>
      </c>
      <c r="Q77" s="388">
        <f>GETPIVOTDATA("BC1_MONTO",'Tabla BC1'!$A$1,"INS_COD",Q$3,"BC1_PERIODO",Q$1,"BC1_RUBRO",$A77,"BC1_LINEA",$B77,"BC1_ITEM",$C77)</f>
        <v>6601</v>
      </c>
      <c r="R77" s="388">
        <f>GETPIVOTDATA("BC1_MONTO",'Tabla BC1'!$A$1,"INS_COD",R$3,"BC1_PERIODO",R$1,"BC1_RUBRO",$A77,"BC1_LINEA",$B77,"BC1_ITEM",$C77)</f>
        <v>397</v>
      </c>
      <c r="S77" s="388">
        <f>GETPIVOTDATA("BC1_MONTO",'Tabla BC1'!$A$1,"INS_COD",S$3,"BC1_PERIODO",S$1,"BC1_RUBRO",$A77,"BC1_LINEA",$B77,"BC1_ITEM",$C77)</f>
        <v>6998</v>
      </c>
      <c r="T77" s="350"/>
      <c r="U77" s="384">
        <f>GETPIVOTDATA("BC2_MONTO",'Tabla BC2'!$A$1,"INS_COD",U$3,"BC2_PERIODO",U$1,"BC2_RUBRO",$A77,"BC2_LINEA",$B77,"BC2_ITEM",$C77)</f>
        <v>67763762</v>
      </c>
      <c r="V77" s="384">
        <f>GETPIVOTDATA("BC2_MONTO",'Tabla BC2'!$A$1,"INS_COD",V$3,"BC2_PERIODO",V$1,"BC2_RUBRO",$A77,"BC2_LINEA",$B77,"BC2_ITEM",$C77)</f>
        <v>6329444347</v>
      </c>
      <c r="W77" s="384">
        <f>GETPIVOTDATA("BC2_MONTO",'Tabla BC2'!$A$1,"INS_COD",W$3,"BC2_PERIODO",W$1,"BC2_RUBRO",$A77,"BC2_LINEA",$B77,"BC2_ITEM",$C77)</f>
        <v>8693728</v>
      </c>
      <c r="X77" s="384">
        <f>GETPIVOTDATA("BC2_MONTO",'Tabla BC2'!$A$1,"INS_COD",X$3,"BC2_PERIODO",X$1,"BC2_RUBRO",$A77,"BC2_LINEA",$B77,"BC2_ITEM",$C77)</f>
        <v>280246320</v>
      </c>
      <c r="Y77" s="384">
        <f>GETPIVOTDATA("BC2_MONTO",'Tabla BC2'!$A$1,"INS_COD",Y$3,"BC2_PERIODO",Y$1,"BC2_RUBRO",$A77,"BC2_LINEA",$B77,"BC2_ITEM",$C77)</f>
        <v>25510609</v>
      </c>
      <c r="Z77" s="384">
        <f>GETPIVOTDATA("BC2_MONTO",'Tabla BC2'!$A$1,"INS_COD",Z$3,"BC2_PERIODO",Z$1,"BC2_RUBRO",$A77,"BC2_LINEA",$B77,"BC2_ITEM",$C77)</f>
        <v>13752629</v>
      </c>
      <c r="AA77" s="384">
        <f>GETPIVOTDATA("BC2_MONTO",'Tabla BC2'!$A$1,"INS_COD",AA$3,"BC2_PERIODO",AA$1,"BC2_RUBRO",$A77,"BC2_LINEA",$B77,"BC2_ITEM",$C77)</f>
        <v>0</v>
      </c>
      <c r="AB77" s="384">
        <f>GETPIVOTDATA("BC2_MONTO",'Tabla BC2'!$A$1,"INS_COD",AB$3,"BC2_PERIODO",AB$1,"BC2_RUBRO",$A77,"BC2_LINEA",$B77,"BC2_ITEM",$C77)</f>
        <v>6329444347</v>
      </c>
      <c r="AC77" s="384">
        <f>GETPIVOTDATA("BC2_MONTO",'Tabla BC2'!$A$1,"INS_COD",AC$3,"BC2_PERIODO",AC$1,"BC2_RUBRO",$A77,"BC2_LINEA",$B77,"BC2_ITEM",$C77)</f>
        <v>395967048</v>
      </c>
      <c r="AD77" s="384">
        <f>GETPIVOTDATA("BC2_MONTO",'Tabla BC2'!$A$1,"INS_COD",AD$3,"BC2_PERIODO",AD$1,"BC2_RUBRO",$A77,"BC2_LINEA",$B77,"BC2_ITEM",$C77)</f>
        <v>6725411395</v>
      </c>
      <c r="AF77" s="357"/>
      <c r="AG77" s="357"/>
      <c r="AH77" s="357"/>
      <c r="AI77" s="357"/>
      <c r="AJ77" s="357"/>
    </row>
    <row r="78" spans="1:36" s="350" customFormat="1">
      <c r="A78" s="356">
        <v>1600</v>
      </c>
      <c r="B78" s="356">
        <v>1</v>
      </c>
      <c r="C78" s="356">
        <v>0</v>
      </c>
      <c r="D78" s="330" t="str">
        <f t="shared" si="3"/>
        <v>160010</v>
      </c>
      <c r="E78" s="356" t="s">
        <v>781</v>
      </c>
      <c r="F78" s="356">
        <v>1600</v>
      </c>
      <c r="G78" s="356">
        <v>1</v>
      </c>
      <c r="H78" s="356">
        <v>0</v>
      </c>
      <c r="I78" s="330"/>
      <c r="J78" s="387">
        <f>GETPIVOTDATA("BC1_MONTO",'Tabla BC1'!$A$1,"INS_COD",J$3,"BC1_PERIODO",J$1,"BC1_RUBRO",$A78,"BC1_LINEA",$B78,"BC1_ITEM",$C78)</f>
        <v>0</v>
      </c>
      <c r="K78" s="387">
        <f>GETPIVOTDATA("BC1_MONTO",'Tabla BC1'!$A$1,"INS_COD",K$3,"BC1_PERIODO",K$1,"BC1_RUBRO",$A78,"BC1_LINEA",$B78,"BC1_ITEM",$C78)</f>
        <v>0</v>
      </c>
      <c r="L78" s="387">
        <f>GETPIVOTDATA("BC1_MONTO",'Tabla BC1'!$A$1,"INS_COD",L$3,"BC1_PERIODO",L$1,"BC1_RUBRO",$A78,"BC1_LINEA",$B78,"BC1_ITEM",$C78)</f>
        <v>0</v>
      </c>
      <c r="M78" s="387">
        <f>GETPIVOTDATA("BC1_MONTO",'Tabla BC1'!$A$1,"INS_COD",M$3,"BC1_PERIODO",M$1,"BC1_RUBRO",$A78,"BC1_LINEA",$B78,"BC1_ITEM",$C78)</f>
        <v>0</v>
      </c>
      <c r="N78" s="387">
        <f>GETPIVOTDATA("BC1_MONTO",'Tabla BC1'!$A$1,"INS_COD",N$3,"BC1_PERIODO",N$1,"BC1_RUBRO",$A78,"BC1_LINEA",$B78,"BC1_ITEM",$C78)</f>
        <v>0</v>
      </c>
      <c r="O78" s="387">
        <f>GETPIVOTDATA("BC1_MONTO",'Tabla BC1'!$A$1,"INS_COD",O$3,"BC1_PERIODO",O$1,"BC1_RUBRO",$A78,"BC1_LINEA",$B78,"BC1_ITEM",$C78)</f>
        <v>0</v>
      </c>
      <c r="P78" s="387">
        <f>GETPIVOTDATA("BC1_MONTO",'Tabla BC1'!$A$1,"INS_COD",P$3,"BC1_PERIODO",P$1,"BC1_RUBRO",$A78,"BC1_LINEA",$B78,"BC1_ITEM",$C78)</f>
        <v>0</v>
      </c>
      <c r="Q78" s="387">
        <f>GETPIVOTDATA("BC1_MONTO",'Tabla BC1'!$A$1,"INS_COD",Q$3,"BC1_PERIODO",Q$1,"BC1_RUBRO",$A78,"BC1_LINEA",$B78,"BC1_ITEM",$C78)</f>
        <v>0</v>
      </c>
      <c r="R78" s="387">
        <f>GETPIVOTDATA("BC1_MONTO",'Tabla BC1'!$A$1,"INS_COD",R$3,"BC1_PERIODO",R$1,"BC1_RUBRO",$A78,"BC1_LINEA",$B78,"BC1_ITEM",$C78)</f>
        <v>0</v>
      </c>
      <c r="S78" s="387">
        <f>GETPIVOTDATA("BC1_MONTO",'Tabla BC1'!$A$1,"INS_COD",S$3,"BC1_PERIODO",S$1,"BC1_RUBRO",$A78,"BC1_LINEA",$B78,"BC1_ITEM",$C78)</f>
        <v>0</v>
      </c>
      <c r="T78" s="330"/>
      <c r="U78" s="331">
        <f>GETPIVOTDATA("BC2_MONTO",'Tabla BC2'!$A$1,"INS_COD",U$3,"BC2_PERIODO",U$1,"BC2_RUBRO",$A78,"BC2_LINEA",$B78,"BC2_ITEM",$C78)</f>
        <v>0</v>
      </c>
      <c r="V78" s="331">
        <f>GETPIVOTDATA("BC2_MONTO",'Tabla BC2'!$A$1,"INS_COD",V$3,"BC2_PERIODO",V$1,"BC2_RUBRO",$A78,"BC2_LINEA",$B78,"BC2_ITEM",$C78)</f>
        <v>0</v>
      </c>
      <c r="W78" s="331">
        <f>GETPIVOTDATA("BC2_MONTO",'Tabla BC2'!$A$1,"INS_COD",W$3,"BC2_PERIODO",W$1,"BC2_RUBRO",$A78,"BC2_LINEA",$B78,"BC2_ITEM",$C78)</f>
        <v>0</v>
      </c>
      <c r="X78" s="331">
        <f>GETPIVOTDATA("BC2_MONTO",'Tabla BC2'!$A$1,"INS_COD",X$3,"BC2_PERIODO",X$1,"BC2_RUBRO",$A78,"BC2_LINEA",$B78,"BC2_ITEM",$C78)</f>
        <v>0</v>
      </c>
      <c r="Y78" s="331">
        <f>GETPIVOTDATA("BC2_MONTO",'Tabla BC2'!$A$1,"INS_COD",Y$3,"BC2_PERIODO",Y$1,"BC2_RUBRO",$A78,"BC2_LINEA",$B78,"BC2_ITEM",$C78)</f>
        <v>0</v>
      </c>
      <c r="Z78" s="331">
        <f>GETPIVOTDATA("BC2_MONTO",'Tabla BC2'!$A$1,"INS_COD",Z$3,"BC2_PERIODO",Z$1,"BC2_RUBRO",$A78,"BC2_LINEA",$B78,"BC2_ITEM",$C78)</f>
        <v>0</v>
      </c>
      <c r="AA78" s="331">
        <f>GETPIVOTDATA("BC2_MONTO",'Tabla BC2'!$A$1,"INS_COD",AA$3,"BC2_PERIODO",AA$1,"BC2_RUBRO",$A78,"BC2_LINEA",$B78,"BC2_ITEM",$C78)</f>
        <v>0</v>
      </c>
      <c r="AB78" s="331">
        <f>GETPIVOTDATA("BC2_MONTO",'Tabla BC2'!$A$1,"INS_COD",AB$3,"BC2_PERIODO",AB$1,"BC2_RUBRO",$A78,"BC2_LINEA",$B78,"BC2_ITEM",$C78)</f>
        <v>0</v>
      </c>
      <c r="AC78" s="331">
        <f>GETPIVOTDATA("BC2_MONTO",'Tabla BC2'!$A$1,"INS_COD",AC$3,"BC2_PERIODO",AC$1,"BC2_RUBRO",$A78,"BC2_LINEA",$B78,"BC2_ITEM",$C78)</f>
        <v>0</v>
      </c>
      <c r="AD78" s="331">
        <f>GETPIVOTDATA("BC2_MONTO",'Tabla BC2'!$A$1,"INS_COD",AD$3,"BC2_PERIODO",AD$1,"BC2_RUBRO",$A78,"BC2_LINEA",$B78,"BC2_ITEM",$C78)</f>
        <v>0</v>
      </c>
      <c r="AF78" s="357"/>
      <c r="AG78" s="357"/>
      <c r="AH78" s="357"/>
      <c r="AI78" s="357"/>
      <c r="AJ78" s="357"/>
    </row>
    <row r="79" spans="1:36">
      <c r="A79" s="356">
        <v>1600</v>
      </c>
      <c r="B79" s="356">
        <v>1</v>
      </c>
      <c r="C79" s="356">
        <v>1</v>
      </c>
      <c r="D79" s="330" t="str">
        <f t="shared" si="3"/>
        <v>160011</v>
      </c>
      <c r="E79" s="356" t="s">
        <v>524</v>
      </c>
      <c r="F79" s="356">
        <v>1600</v>
      </c>
      <c r="G79" s="356">
        <v>1</v>
      </c>
      <c r="H79" s="356">
        <v>1</v>
      </c>
      <c r="J79" s="387">
        <f>GETPIVOTDATA("BC1_MONTO",'Tabla BC1'!$A$1,"INS_COD",J$3,"BC1_PERIODO",J$1,"BC1_RUBRO",$A79,"BC1_LINEA",$B79,"BC1_ITEM",$C79)</f>
        <v>0</v>
      </c>
      <c r="K79" s="387">
        <f>GETPIVOTDATA("BC1_MONTO",'Tabla BC1'!$A$1,"INS_COD",K$3,"BC1_PERIODO",K$1,"BC1_RUBRO",$A79,"BC1_LINEA",$B79,"BC1_ITEM",$C79)</f>
        <v>0</v>
      </c>
      <c r="L79" s="387">
        <f>GETPIVOTDATA("BC1_MONTO",'Tabla BC1'!$A$1,"INS_COD",L$3,"BC1_PERIODO",L$1,"BC1_RUBRO",$A79,"BC1_LINEA",$B79,"BC1_ITEM",$C79)</f>
        <v>0</v>
      </c>
      <c r="M79" s="387">
        <f>GETPIVOTDATA("BC1_MONTO",'Tabla BC1'!$A$1,"INS_COD",M$3,"BC1_PERIODO",M$1,"BC1_RUBRO",$A79,"BC1_LINEA",$B79,"BC1_ITEM",$C79)</f>
        <v>0</v>
      </c>
      <c r="N79" s="387">
        <f>GETPIVOTDATA("BC1_MONTO",'Tabla BC1'!$A$1,"INS_COD",N$3,"BC1_PERIODO",N$1,"BC1_RUBRO",$A79,"BC1_LINEA",$B79,"BC1_ITEM",$C79)</f>
        <v>0</v>
      </c>
      <c r="O79" s="387">
        <f>GETPIVOTDATA("BC1_MONTO",'Tabla BC1'!$A$1,"INS_COD",O$3,"BC1_PERIODO",O$1,"BC1_RUBRO",$A79,"BC1_LINEA",$B79,"BC1_ITEM",$C79)</f>
        <v>0</v>
      </c>
      <c r="P79" s="387">
        <f>GETPIVOTDATA("BC1_MONTO",'Tabla BC1'!$A$1,"INS_COD",P$3,"BC1_PERIODO",P$1,"BC1_RUBRO",$A79,"BC1_LINEA",$B79,"BC1_ITEM",$C79)</f>
        <v>0</v>
      </c>
      <c r="Q79" s="387">
        <f>GETPIVOTDATA("BC1_MONTO",'Tabla BC1'!$A$1,"INS_COD",Q$3,"BC1_PERIODO",Q$1,"BC1_RUBRO",$A79,"BC1_LINEA",$B79,"BC1_ITEM",$C79)</f>
        <v>0</v>
      </c>
      <c r="R79" s="387">
        <f>GETPIVOTDATA("BC1_MONTO",'Tabla BC1'!$A$1,"INS_COD",R$3,"BC1_PERIODO",R$1,"BC1_RUBRO",$A79,"BC1_LINEA",$B79,"BC1_ITEM",$C79)</f>
        <v>0</v>
      </c>
      <c r="S79" s="387">
        <f>GETPIVOTDATA("BC1_MONTO",'Tabla BC1'!$A$1,"INS_COD",S$3,"BC1_PERIODO",S$1,"BC1_RUBRO",$A79,"BC1_LINEA",$B79,"BC1_ITEM",$C79)</f>
        <v>0</v>
      </c>
      <c r="U79" s="331">
        <f>GETPIVOTDATA("BC2_MONTO",'Tabla BC2'!$A$1,"INS_COD",U$3,"BC2_PERIODO",U$1,"BC2_RUBRO",$A79,"BC2_LINEA",$B79,"BC2_ITEM",$C79)</f>
        <v>0</v>
      </c>
      <c r="V79" s="331">
        <f>GETPIVOTDATA("BC2_MONTO",'Tabla BC2'!$A$1,"INS_COD",V$3,"BC2_PERIODO",V$1,"BC2_RUBRO",$A79,"BC2_LINEA",$B79,"BC2_ITEM",$C79)</f>
        <v>0</v>
      </c>
      <c r="W79" s="331">
        <f>GETPIVOTDATA("BC2_MONTO",'Tabla BC2'!$A$1,"INS_COD",W$3,"BC2_PERIODO",W$1,"BC2_RUBRO",$A79,"BC2_LINEA",$B79,"BC2_ITEM",$C79)</f>
        <v>0</v>
      </c>
      <c r="X79" s="331">
        <f>GETPIVOTDATA("BC2_MONTO",'Tabla BC2'!$A$1,"INS_COD",X$3,"BC2_PERIODO",X$1,"BC2_RUBRO",$A79,"BC2_LINEA",$B79,"BC2_ITEM",$C79)</f>
        <v>0</v>
      </c>
      <c r="Y79" s="331">
        <f>GETPIVOTDATA("BC2_MONTO",'Tabla BC2'!$A$1,"INS_COD",Y$3,"BC2_PERIODO",Y$1,"BC2_RUBRO",$A79,"BC2_LINEA",$B79,"BC2_ITEM",$C79)</f>
        <v>0</v>
      </c>
      <c r="Z79" s="331">
        <f>GETPIVOTDATA("BC2_MONTO",'Tabla BC2'!$A$1,"INS_COD",Z$3,"BC2_PERIODO",Z$1,"BC2_RUBRO",$A79,"BC2_LINEA",$B79,"BC2_ITEM",$C79)</f>
        <v>0</v>
      </c>
      <c r="AA79" s="331">
        <f>GETPIVOTDATA("BC2_MONTO",'Tabla BC2'!$A$1,"INS_COD",AA$3,"BC2_PERIODO",AA$1,"BC2_RUBRO",$A79,"BC2_LINEA",$B79,"BC2_ITEM",$C79)</f>
        <v>0</v>
      </c>
      <c r="AB79" s="331">
        <f>GETPIVOTDATA("BC2_MONTO",'Tabla BC2'!$A$1,"INS_COD",AB$3,"BC2_PERIODO",AB$1,"BC2_RUBRO",$A79,"BC2_LINEA",$B79,"BC2_ITEM",$C79)</f>
        <v>0</v>
      </c>
      <c r="AC79" s="331">
        <f>GETPIVOTDATA("BC2_MONTO",'Tabla BC2'!$A$1,"INS_COD",AC$3,"BC2_PERIODO",AC$1,"BC2_RUBRO",$A79,"BC2_LINEA",$B79,"BC2_ITEM",$C79)</f>
        <v>0</v>
      </c>
      <c r="AD79" s="331">
        <f>GETPIVOTDATA("BC2_MONTO",'Tabla BC2'!$A$1,"INS_COD",AD$3,"BC2_PERIODO",AD$1,"BC2_RUBRO",$A79,"BC2_LINEA",$B79,"BC2_ITEM",$C79)</f>
        <v>0</v>
      </c>
      <c r="AF79" s="356"/>
      <c r="AG79" s="356"/>
      <c r="AH79" s="356"/>
      <c r="AI79" s="356"/>
      <c r="AJ79" s="356"/>
    </row>
    <row r="80" spans="1:36">
      <c r="A80" s="356">
        <v>1600</v>
      </c>
      <c r="B80" s="356">
        <v>1</v>
      </c>
      <c r="C80" s="356">
        <v>2</v>
      </c>
      <c r="D80" s="330" t="str">
        <f t="shared" si="3"/>
        <v>160012</v>
      </c>
      <c r="E80" s="356" t="s">
        <v>525</v>
      </c>
      <c r="F80" s="356">
        <v>1600</v>
      </c>
      <c r="G80" s="356">
        <v>1</v>
      </c>
      <c r="H80" s="356">
        <v>2</v>
      </c>
      <c r="J80" s="387">
        <f>GETPIVOTDATA("BC1_MONTO",'Tabla BC1'!$A$1,"INS_COD",J$3,"BC1_PERIODO",J$1,"BC1_RUBRO",$A80,"BC1_LINEA",$B80,"BC1_ITEM",$C80)</f>
        <v>0</v>
      </c>
      <c r="K80" s="387">
        <f>GETPIVOTDATA("BC1_MONTO",'Tabla BC1'!$A$1,"INS_COD",K$3,"BC1_PERIODO",K$1,"BC1_RUBRO",$A80,"BC1_LINEA",$B80,"BC1_ITEM",$C80)</f>
        <v>0</v>
      </c>
      <c r="L80" s="387">
        <f>GETPIVOTDATA("BC1_MONTO",'Tabla BC1'!$A$1,"INS_COD",L$3,"BC1_PERIODO",L$1,"BC1_RUBRO",$A80,"BC1_LINEA",$B80,"BC1_ITEM",$C80)</f>
        <v>0</v>
      </c>
      <c r="M80" s="387">
        <f>GETPIVOTDATA("BC1_MONTO",'Tabla BC1'!$A$1,"INS_COD",M$3,"BC1_PERIODO",M$1,"BC1_RUBRO",$A80,"BC1_LINEA",$B80,"BC1_ITEM",$C80)</f>
        <v>0</v>
      </c>
      <c r="N80" s="387">
        <f>GETPIVOTDATA("BC1_MONTO",'Tabla BC1'!$A$1,"INS_COD",N$3,"BC1_PERIODO",N$1,"BC1_RUBRO",$A80,"BC1_LINEA",$B80,"BC1_ITEM",$C80)</f>
        <v>0</v>
      </c>
      <c r="O80" s="387">
        <f>GETPIVOTDATA("BC1_MONTO",'Tabla BC1'!$A$1,"INS_COD",O$3,"BC1_PERIODO",O$1,"BC1_RUBRO",$A80,"BC1_LINEA",$B80,"BC1_ITEM",$C80)</f>
        <v>0</v>
      </c>
      <c r="P80" s="387">
        <f>GETPIVOTDATA("BC1_MONTO",'Tabla BC1'!$A$1,"INS_COD",P$3,"BC1_PERIODO",P$1,"BC1_RUBRO",$A80,"BC1_LINEA",$B80,"BC1_ITEM",$C80)</f>
        <v>0</v>
      </c>
      <c r="Q80" s="387">
        <f>GETPIVOTDATA("BC1_MONTO",'Tabla BC1'!$A$1,"INS_COD",Q$3,"BC1_PERIODO",Q$1,"BC1_RUBRO",$A80,"BC1_LINEA",$B80,"BC1_ITEM",$C80)</f>
        <v>0</v>
      </c>
      <c r="R80" s="387">
        <f>GETPIVOTDATA("BC1_MONTO",'Tabla BC1'!$A$1,"INS_COD",R$3,"BC1_PERIODO",R$1,"BC1_RUBRO",$A80,"BC1_LINEA",$B80,"BC1_ITEM",$C80)</f>
        <v>0</v>
      </c>
      <c r="S80" s="387">
        <f>GETPIVOTDATA("BC1_MONTO",'Tabla BC1'!$A$1,"INS_COD",S$3,"BC1_PERIODO",S$1,"BC1_RUBRO",$A80,"BC1_LINEA",$B80,"BC1_ITEM",$C80)</f>
        <v>0</v>
      </c>
      <c r="U80" s="331">
        <f>GETPIVOTDATA("BC2_MONTO",'Tabla BC2'!$A$1,"INS_COD",U$3,"BC2_PERIODO",U$1,"BC2_RUBRO",$A80,"BC2_LINEA",$B80,"BC2_ITEM",$C80)</f>
        <v>0</v>
      </c>
      <c r="V80" s="331">
        <f>GETPIVOTDATA("BC2_MONTO",'Tabla BC2'!$A$1,"INS_COD",V$3,"BC2_PERIODO",V$1,"BC2_RUBRO",$A80,"BC2_LINEA",$B80,"BC2_ITEM",$C80)</f>
        <v>0</v>
      </c>
      <c r="W80" s="331">
        <f>GETPIVOTDATA("BC2_MONTO",'Tabla BC2'!$A$1,"INS_COD",W$3,"BC2_PERIODO",W$1,"BC2_RUBRO",$A80,"BC2_LINEA",$B80,"BC2_ITEM",$C80)</f>
        <v>0</v>
      </c>
      <c r="X80" s="331">
        <f>GETPIVOTDATA("BC2_MONTO",'Tabla BC2'!$A$1,"INS_COD",X$3,"BC2_PERIODO",X$1,"BC2_RUBRO",$A80,"BC2_LINEA",$B80,"BC2_ITEM",$C80)</f>
        <v>0</v>
      </c>
      <c r="Y80" s="331">
        <f>GETPIVOTDATA("BC2_MONTO",'Tabla BC2'!$A$1,"INS_COD",Y$3,"BC2_PERIODO",Y$1,"BC2_RUBRO",$A80,"BC2_LINEA",$B80,"BC2_ITEM",$C80)</f>
        <v>0</v>
      </c>
      <c r="Z80" s="331">
        <f>GETPIVOTDATA("BC2_MONTO",'Tabla BC2'!$A$1,"INS_COD",Z$3,"BC2_PERIODO",Z$1,"BC2_RUBRO",$A80,"BC2_LINEA",$B80,"BC2_ITEM",$C80)</f>
        <v>0</v>
      </c>
      <c r="AA80" s="331">
        <f>GETPIVOTDATA("BC2_MONTO",'Tabla BC2'!$A$1,"INS_COD",AA$3,"BC2_PERIODO",AA$1,"BC2_RUBRO",$A80,"BC2_LINEA",$B80,"BC2_ITEM",$C80)</f>
        <v>0</v>
      </c>
      <c r="AB80" s="331">
        <f>GETPIVOTDATA("BC2_MONTO",'Tabla BC2'!$A$1,"INS_COD",AB$3,"BC2_PERIODO",AB$1,"BC2_RUBRO",$A80,"BC2_LINEA",$B80,"BC2_ITEM",$C80)</f>
        <v>0</v>
      </c>
      <c r="AC80" s="331">
        <f>GETPIVOTDATA("BC2_MONTO",'Tabla BC2'!$A$1,"INS_COD",AC$3,"BC2_PERIODO",AC$1,"BC2_RUBRO",$A80,"BC2_LINEA",$B80,"BC2_ITEM",$C80)</f>
        <v>0</v>
      </c>
      <c r="AD80" s="331">
        <f>GETPIVOTDATA("BC2_MONTO",'Tabla BC2'!$A$1,"INS_COD",AD$3,"BC2_PERIODO",AD$1,"BC2_RUBRO",$A80,"BC2_LINEA",$B80,"BC2_ITEM",$C80)</f>
        <v>0</v>
      </c>
      <c r="AF80" s="356"/>
      <c r="AG80" s="356"/>
      <c r="AH80" s="356"/>
      <c r="AI80" s="356"/>
      <c r="AJ80" s="356"/>
    </row>
    <row r="81" spans="1:36">
      <c r="A81" s="356">
        <v>1600</v>
      </c>
      <c r="B81" s="356">
        <v>2</v>
      </c>
      <c r="C81" s="356">
        <v>0</v>
      </c>
      <c r="D81" s="330" t="str">
        <f t="shared" si="3"/>
        <v>160020</v>
      </c>
      <c r="E81" s="356" t="s">
        <v>526</v>
      </c>
      <c r="F81" s="356">
        <v>1600</v>
      </c>
      <c r="G81" s="356">
        <v>2</v>
      </c>
      <c r="H81" s="356">
        <v>0</v>
      </c>
      <c r="J81" s="387">
        <f>GETPIVOTDATA("BC1_MONTO",'Tabla BC1'!$A$1,"INS_COD",J$3,"BC1_PERIODO",J$1,"BC1_RUBRO",$A81,"BC1_LINEA",$B81,"BC1_ITEM",$C81)</f>
        <v>68</v>
      </c>
      <c r="K81" s="387">
        <f>GETPIVOTDATA("BC1_MONTO",'Tabla BC1'!$A$1,"INS_COD",K$3,"BC1_PERIODO",K$1,"BC1_RUBRO",$A81,"BC1_LINEA",$B81,"BC1_ITEM",$C81)</f>
        <v>6601</v>
      </c>
      <c r="L81" s="387">
        <f>GETPIVOTDATA("BC1_MONTO",'Tabla BC1'!$A$1,"INS_COD",L$3,"BC1_PERIODO",L$1,"BC1_RUBRO",$A81,"BC1_LINEA",$B81,"BC1_ITEM",$C81)</f>
        <v>9</v>
      </c>
      <c r="M81" s="387">
        <f>GETPIVOTDATA("BC1_MONTO",'Tabla BC1'!$A$1,"INS_COD",M$3,"BC1_PERIODO",M$1,"BC1_RUBRO",$A81,"BC1_LINEA",$B81,"BC1_ITEM",$C81)</f>
        <v>280</v>
      </c>
      <c r="N81" s="387">
        <f>GETPIVOTDATA("BC1_MONTO",'Tabla BC1'!$A$1,"INS_COD",N$3,"BC1_PERIODO",N$1,"BC1_RUBRO",$A81,"BC1_LINEA",$B81,"BC1_ITEM",$C81)</f>
        <v>26</v>
      </c>
      <c r="O81" s="387">
        <f>GETPIVOTDATA("BC1_MONTO",'Tabla BC1'!$A$1,"INS_COD",O$3,"BC1_PERIODO",O$1,"BC1_RUBRO",$A81,"BC1_LINEA",$B81,"BC1_ITEM",$C81)</f>
        <v>14</v>
      </c>
      <c r="P81" s="387">
        <f>GETPIVOTDATA("BC1_MONTO",'Tabla BC1'!$A$1,"INS_COD",P$3,"BC1_PERIODO",P$1,"BC1_RUBRO",$A81,"BC1_LINEA",$B81,"BC1_ITEM",$C81)</f>
        <v>0</v>
      </c>
      <c r="Q81" s="387">
        <f>GETPIVOTDATA("BC1_MONTO",'Tabla BC1'!$A$1,"INS_COD",Q$3,"BC1_PERIODO",Q$1,"BC1_RUBRO",$A81,"BC1_LINEA",$B81,"BC1_ITEM",$C81)</f>
        <v>6601</v>
      </c>
      <c r="R81" s="387">
        <f>GETPIVOTDATA("BC1_MONTO",'Tabla BC1'!$A$1,"INS_COD",R$3,"BC1_PERIODO",R$1,"BC1_RUBRO",$A81,"BC1_LINEA",$B81,"BC1_ITEM",$C81)</f>
        <v>397</v>
      </c>
      <c r="S81" s="387">
        <f>GETPIVOTDATA("BC1_MONTO",'Tabla BC1'!$A$1,"INS_COD",S$3,"BC1_PERIODO",S$1,"BC1_RUBRO",$A81,"BC1_LINEA",$B81,"BC1_ITEM",$C81)</f>
        <v>6998</v>
      </c>
      <c r="U81" s="331">
        <f>GETPIVOTDATA("BC2_MONTO",'Tabla BC2'!$A$1,"INS_COD",U$3,"BC2_PERIODO",U$1,"BC2_RUBRO",$A81,"BC2_LINEA",$B81,"BC2_ITEM",$C81)</f>
        <v>67763762</v>
      </c>
      <c r="V81" s="331">
        <f>GETPIVOTDATA("BC2_MONTO",'Tabla BC2'!$A$1,"INS_COD",V$3,"BC2_PERIODO",V$1,"BC2_RUBRO",$A81,"BC2_LINEA",$B81,"BC2_ITEM",$C81)</f>
        <v>6329444347</v>
      </c>
      <c r="W81" s="331">
        <f>GETPIVOTDATA("BC2_MONTO",'Tabla BC2'!$A$1,"INS_COD",W$3,"BC2_PERIODO",W$1,"BC2_RUBRO",$A81,"BC2_LINEA",$B81,"BC2_ITEM",$C81)</f>
        <v>8693728</v>
      </c>
      <c r="X81" s="331">
        <f>GETPIVOTDATA("BC2_MONTO",'Tabla BC2'!$A$1,"INS_COD",X$3,"BC2_PERIODO",X$1,"BC2_RUBRO",$A81,"BC2_LINEA",$B81,"BC2_ITEM",$C81)</f>
        <v>280246320</v>
      </c>
      <c r="Y81" s="331">
        <f>GETPIVOTDATA("BC2_MONTO",'Tabla BC2'!$A$1,"INS_COD",Y$3,"BC2_PERIODO",Y$1,"BC2_RUBRO",$A81,"BC2_LINEA",$B81,"BC2_ITEM",$C81)</f>
        <v>25510609</v>
      </c>
      <c r="Z81" s="331">
        <f>GETPIVOTDATA("BC2_MONTO",'Tabla BC2'!$A$1,"INS_COD",Z$3,"BC2_PERIODO",Z$1,"BC2_RUBRO",$A81,"BC2_LINEA",$B81,"BC2_ITEM",$C81)</f>
        <v>13752629</v>
      </c>
      <c r="AA81" s="331">
        <f>GETPIVOTDATA("BC2_MONTO",'Tabla BC2'!$A$1,"INS_COD",AA$3,"BC2_PERIODO",AA$1,"BC2_RUBRO",$A81,"BC2_LINEA",$B81,"BC2_ITEM",$C81)</f>
        <v>0</v>
      </c>
      <c r="AB81" s="331">
        <f>GETPIVOTDATA("BC2_MONTO",'Tabla BC2'!$A$1,"INS_COD",AB$3,"BC2_PERIODO",AB$1,"BC2_RUBRO",$A81,"BC2_LINEA",$B81,"BC2_ITEM",$C81)</f>
        <v>6329444347</v>
      </c>
      <c r="AC81" s="331">
        <f>GETPIVOTDATA("BC2_MONTO",'Tabla BC2'!$A$1,"INS_COD",AC$3,"BC2_PERIODO",AC$1,"BC2_RUBRO",$A81,"BC2_LINEA",$B81,"BC2_ITEM",$C81)</f>
        <v>395967048</v>
      </c>
      <c r="AD81" s="331">
        <f>GETPIVOTDATA("BC2_MONTO",'Tabla BC2'!$A$1,"INS_COD",AD$3,"BC2_PERIODO",AD$1,"BC2_RUBRO",$A81,"BC2_LINEA",$B81,"BC2_ITEM",$C81)</f>
        <v>6725411395</v>
      </c>
      <c r="AF81" s="357"/>
      <c r="AG81" s="357"/>
      <c r="AH81" s="357"/>
      <c r="AI81" s="357"/>
      <c r="AJ81" s="357"/>
    </row>
    <row r="82" spans="1:36">
      <c r="A82" s="356"/>
      <c r="B82" s="356"/>
      <c r="C82" s="356"/>
      <c r="D82" s="330" t="str">
        <f t="shared" si="3"/>
        <v/>
      </c>
      <c r="F82" s="356"/>
      <c r="G82" s="356"/>
      <c r="H82" s="356"/>
      <c r="U82" s="331"/>
      <c r="V82" s="331"/>
      <c r="W82" s="331"/>
      <c r="X82" s="331"/>
      <c r="Y82" s="331"/>
      <c r="Z82" s="331"/>
      <c r="AA82" s="331"/>
      <c r="AB82" s="331"/>
      <c r="AC82" s="331"/>
      <c r="AD82" s="331"/>
      <c r="AF82" s="356"/>
      <c r="AG82" s="356"/>
      <c r="AH82" s="356"/>
      <c r="AI82" s="356"/>
    </row>
    <row r="83" spans="1:36">
      <c r="A83" s="357">
        <v>1700</v>
      </c>
      <c r="B83" s="357">
        <v>0</v>
      </c>
      <c r="C83" s="357">
        <v>0</v>
      </c>
      <c r="D83" s="350" t="str">
        <f t="shared" si="3"/>
        <v>170000</v>
      </c>
      <c r="E83" s="357" t="s">
        <v>527</v>
      </c>
      <c r="F83" s="357">
        <v>1700</v>
      </c>
      <c r="G83" s="357">
        <v>0</v>
      </c>
      <c r="H83" s="357">
        <v>0</v>
      </c>
      <c r="I83" s="350"/>
      <c r="J83" s="388">
        <f>GETPIVOTDATA("BC1_MONTO",'Tabla BC1'!$A$1,"INS_COD",J$3,"BC1_PERIODO",J$1,"BC1_RUBRO",$A83,"BC1_LINEA",$B83,"BC1_ITEM",$C83)</f>
        <v>2200</v>
      </c>
      <c r="K83" s="388">
        <f>GETPIVOTDATA("BC1_MONTO",'Tabla BC1'!$A$1,"INS_COD",K$3,"BC1_PERIODO",K$1,"BC1_RUBRO",$A83,"BC1_LINEA",$B83,"BC1_ITEM",$C83)</f>
        <v>4586</v>
      </c>
      <c r="L83" s="388">
        <f>GETPIVOTDATA("BC1_MONTO",'Tabla BC1'!$A$1,"INS_COD",L$3,"BC1_PERIODO",L$1,"BC1_RUBRO",$A83,"BC1_LINEA",$B83,"BC1_ITEM",$C83)</f>
        <v>6935</v>
      </c>
      <c r="M83" s="388">
        <f>GETPIVOTDATA("BC1_MONTO",'Tabla BC1'!$A$1,"INS_COD",M$3,"BC1_PERIODO",M$1,"BC1_RUBRO",$A83,"BC1_LINEA",$B83,"BC1_ITEM",$C83)</f>
        <v>9331</v>
      </c>
      <c r="N83" s="388">
        <f>GETPIVOTDATA("BC1_MONTO",'Tabla BC1'!$A$1,"INS_COD",N$3,"BC1_PERIODO",N$1,"BC1_RUBRO",$A83,"BC1_LINEA",$B83,"BC1_ITEM",$C83)</f>
        <v>4007</v>
      </c>
      <c r="O83" s="388">
        <f>GETPIVOTDATA("BC1_MONTO",'Tabla BC1'!$A$1,"INS_COD",O$3,"BC1_PERIODO",O$1,"BC1_RUBRO",$A83,"BC1_LINEA",$B83,"BC1_ITEM",$C83)</f>
        <v>1275</v>
      </c>
      <c r="P83" s="388">
        <f>GETPIVOTDATA("BC1_MONTO",'Tabla BC1'!$A$1,"INS_COD",P$3,"BC1_PERIODO",P$1,"BC1_RUBRO",$A83,"BC1_LINEA",$B83,"BC1_ITEM",$C83)</f>
        <v>1456</v>
      </c>
      <c r="Q83" s="388">
        <f>GETPIVOTDATA("BC1_MONTO",'Tabla BC1'!$A$1,"INS_COD",Q$3,"BC1_PERIODO",Q$1,"BC1_RUBRO",$A83,"BC1_LINEA",$B83,"BC1_ITEM",$C83)</f>
        <v>4586</v>
      </c>
      <c r="R83" s="388">
        <f>GETPIVOTDATA("BC1_MONTO",'Tabla BC1'!$A$1,"INS_COD",R$3,"BC1_PERIODO",R$1,"BC1_RUBRO",$A83,"BC1_LINEA",$B83,"BC1_ITEM",$C83)</f>
        <v>25204</v>
      </c>
      <c r="S83" s="388">
        <f>GETPIVOTDATA("BC1_MONTO",'Tabla BC1'!$A$1,"INS_COD",S$3,"BC1_PERIODO",S$1,"BC1_RUBRO",$A83,"BC1_LINEA",$B83,"BC1_ITEM",$C83)</f>
        <v>29790</v>
      </c>
      <c r="T83" s="350"/>
      <c r="U83" s="384">
        <f>GETPIVOTDATA("BC2_MONTO",'Tabla BC2'!$A$1,"INS_COD",U$3,"BC2_PERIODO",U$1,"BC2_RUBRO",$A83,"BC2_LINEA",$B83,"BC2_ITEM",$C83)</f>
        <v>2201097894</v>
      </c>
      <c r="V83" s="384">
        <f>GETPIVOTDATA("BC2_MONTO",'Tabla BC2'!$A$1,"INS_COD",V$3,"BC2_PERIODO",V$1,"BC2_RUBRO",$A83,"BC2_LINEA",$B83,"BC2_ITEM",$C83)</f>
        <v>4585222945</v>
      </c>
      <c r="W83" s="384">
        <f>GETPIVOTDATA("BC2_MONTO",'Tabla BC2'!$A$1,"INS_COD",W$3,"BC2_PERIODO",W$1,"BC2_RUBRO",$A83,"BC2_LINEA",$B83,"BC2_ITEM",$C83)</f>
        <v>6908844191</v>
      </c>
      <c r="X83" s="384">
        <f>GETPIVOTDATA("BC2_MONTO",'Tabla BC2'!$A$1,"INS_COD",X$3,"BC2_PERIODO",X$1,"BC2_RUBRO",$A83,"BC2_LINEA",$B83,"BC2_ITEM",$C83)</f>
        <v>9331014413</v>
      </c>
      <c r="Y83" s="384">
        <f>GETPIVOTDATA("BC2_MONTO",'Tabla BC2'!$A$1,"INS_COD",Y$3,"BC2_PERIODO",Y$1,"BC2_RUBRO",$A83,"BC2_LINEA",$B83,"BC2_ITEM",$C83)</f>
        <v>4007043032</v>
      </c>
      <c r="Z83" s="384">
        <f>GETPIVOTDATA("BC2_MONTO",'Tabla BC2'!$A$1,"INS_COD",Z$3,"BC2_PERIODO",Z$1,"BC2_RUBRO",$A83,"BC2_LINEA",$B83,"BC2_ITEM",$C83)</f>
        <v>1274581681</v>
      </c>
      <c r="AA83" s="384">
        <f>GETPIVOTDATA("BC2_MONTO",'Tabla BC2'!$A$1,"INS_COD",AA$3,"BC2_PERIODO",AA$1,"BC2_RUBRO",$A83,"BC2_LINEA",$B83,"BC2_ITEM",$C83)</f>
        <v>1455875806</v>
      </c>
      <c r="AB83" s="384">
        <f>GETPIVOTDATA("BC2_MONTO",'Tabla BC2'!$A$1,"INS_COD",AB$3,"BC2_PERIODO",AB$1,"BC2_RUBRO",$A83,"BC2_LINEA",$B83,"BC2_ITEM",$C83)</f>
        <v>4585222945</v>
      </c>
      <c r="AC83" s="384">
        <f>GETPIVOTDATA("BC2_MONTO",'Tabla BC2'!$A$1,"INS_COD",AC$3,"BC2_PERIODO",AC$1,"BC2_RUBRO",$A83,"BC2_LINEA",$B83,"BC2_ITEM",$C83)</f>
        <v>25178457017</v>
      </c>
      <c r="AD83" s="384">
        <f>GETPIVOTDATA("BC2_MONTO",'Tabla BC2'!$A$1,"INS_COD",AD$3,"BC2_PERIODO",AD$1,"BC2_RUBRO",$A83,"BC2_LINEA",$B83,"BC2_ITEM",$C83)</f>
        <v>29763679962</v>
      </c>
      <c r="AF83" s="357"/>
      <c r="AG83" s="357"/>
      <c r="AH83" s="357"/>
      <c r="AI83" s="357"/>
      <c r="AJ83" s="357"/>
    </row>
    <row r="84" spans="1:36" s="350" customFormat="1">
      <c r="A84" s="356">
        <v>1700</v>
      </c>
      <c r="B84" s="356">
        <v>1</v>
      </c>
      <c r="C84" s="356">
        <v>0</v>
      </c>
      <c r="D84" s="330" t="str">
        <f t="shared" si="3"/>
        <v>170010</v>
      </c>
      <c r="E84" s="356" t="s">
        <v>528</v>
      </c>
      <c r="F84" s="356">
        <v>1700</v>
      </c>
      <c r="G84" s="356">
        <v>1</v>
      </c>
      <c r="H84" s="356">
        <v>0</v>
      </c>
      <c r="I84" s="330"/>
      <c r="J84" s="387">
        <f>GETPIVOTDATA("BC1_MONTO",'Tabla BC1'!$A$1,"INS_COD",J$3,"BC1_PERIODO",J$1,"BC1_RUBRO",$A84,"BC1_LINEA",$B84,"BC1_ITEM",$C84)</f>
        <v>2016</v>
      </c>
      <c r="K84" s="387">
        <f>GETPIVOTDATA("BC1_MONTO",'Tabla BC1'!$A$1,"INS_COD",K$3,"BC1_PERIODO",K$1,"BC1_RUBRO",$A84,"BC1_LINEA",$B84,"BC1_ITEM",$C84)</f>
        <v>976</v>
      </c>
      <c r="L84" s="387">
        <f>GETPIVOTDATA("BC1_MONTO",'Tabla BC1'!$A$1,"INS_COD",L$3,"BC1_PERIODO",L$1,"BC1_RUBRO",$A84,"BC1_LINEA",$B84,"BC1_ITEM",$C84)</f>
        <v>6459</v>
      </c>
      <c r="M84" s="387">
        <f>GETPIVOTDATA("BC1_MONTO",'Tabla BC1'!$A$1,"INS_COD",M$3,"BC1_PERIODO",M$1,"BC1_RUBRO",$A84,"BC1_LINEA",$B84,"BC1_ITEM",$C84)</f>
        <v>8834</v>
      </c>
      <c r="N84" s="387">
        <f>GETPIVOTDATA("BC1_MONTO",'Tabla BC1'!$A$1,"INS_COD",N$3,"BC1_PERIODO",N$1,"BC1_RUBRO",$A84,"BC1_LINEA",$B84,"BC1_ITEM",$C84)</f>
        <v>3867</v>
      </c>
      <c r="O84" s="387">
        <f>GETPIVOTDATA("BC1_MONTO",'Tabla BC1'!$A$1,"INS_COD",O$3,"BC1_PERIODO",O$1,"BC1_RUBRO",$A84,"BC1_LINEA",$B84,"BC1_ITEM",$C84)</f>
        <v>1175</v>
      </c>
      <c r="P84" s="387">
        <f>GETPIVOTDATA("BC1_MONTO",'Tabla BC1'!$A$1,"INS_COD",P$3,"BC1_PERIODO",P$1,"BC1_RUBRO",$A84,"BC1_LINEA",$B84,"BC1_ITEM",$C84)</f>
        <v>1352</v>
      </c>
      <c r="Q84" s="387">
        <f>GETPIVOTDATA("BC1_MONTO",'Tabla BC1'!$A$1,"INS_COD",Q$3,"BC1_PERIODO",Q$1,"BC1_RUBRO",$A84,"BC1_LINEA",$B84,"BC1_ITEM",$C84)</f>
        <v>976</v>
      </c>
      <c r="R84" s="387">
        <f>GETPIVOTDATA("BC1_MONTO",'Tabla BC1'!$A$1,"INS_COD",R$3,"BC1_PERIODO",R$1,"BC1_RUBRO",$A84,"BC1_LINEA",$B84,"BC1_ITEM",$C84)</f>
        <v>23703</v>
      </c>
      <c r="S84" s="387">
        <f>GETPIVOTDATA("BC1_MONTO",'Tabla BC1'!$A$1,"INS_COD",S$3,"BC1_PERIODO",S$1,"BC1_RUBRO",$A84,"BC1_LINEA",$B84,"BC1_ITEM",$C84)</f>
        <v>24679</v>
      </c>
      <c r="T84" s="330"/>
      <c r="U84" s="331">
        <f>GETPIVOTDATA("BC2_MONTO",'Tabla BC2'!$A$1,"INS_COD",U$3,"BC2_PERIODO",U$1,"BC2_RUBRO",$A84,"BC2_LINEA",$B84,"BC2_ITEM",$C84)</f>
        <v>2015897403</v>
      </c>
      <c r="V84" s="331">
        <f>GETPIVOTDATA("BC2_MONTO",'Tabla BC2'!$A$1,"INS_COD",V$3,"BC2_PERIODO",V$1,"BC2_RUBRO",$A84,"BC2_LINEA",$B84,"BC2_ITEM",$C84)</f>
        <v>975875046</v>
      </c>
      <c r="W84" s="331">
        <f>GETPIVOTDATA("BC2_MONTO",'Tabla BC2'!$A$1,"INS_COD",W$3,"BC2_PERIODO",W$1,"BC2_RUBRO",$A84,"BC2_LINEA",$B84,"BC2_ITEM",$C84)</f>
        <v>6459558839</v>
      </c>
      <c r="X84" s="331">
        <f>GETPIVOTDATA("BC2_MONTO",'Tabla BC2'!$A$1,"INS_COD",X$3,"BC2_PERIODO",X$1,"BC2_RUBRO",$A84,"BC2_LINEA",$B84,"BC2_ITEM",$C84)</f>
        <v>8834105437</v>
      </c>
      <c r="Y84" s="331">
        <f>GETPIVOTDATA("BC2_MONTO",'Tabla BC2'!$A$1,"INS_COD",Y$3,"BC2_PERIODO",Y$1,"BC2_RUBRO",$A84,"BC2_LINEA",$B84,"BC2_ITEM",$C84)</f>
        <v>3866336342</v>
      </c>
      <c r="Z84" s="331">
        <f>GETPIVOTDATA("BC2_MONTO",'Tabla BC2'!$A$1,"INS_COD",Z$3,"BC2_PERIODO",Z$1,"BC2_RUBRO",$A84,"BC2_LINEA",$B84,"BC2_ITEM",$C84)</f>
        <v>1175178200</v>
      </c>
      <c r="AA84" s="331">
        <f>GETPIVOTDATA("BC2_MONTO",'Tabla BC2'!$A$1,"INS_COD",AA$3,"BC2_PERIODO",AA$1,"BC2_RUBRO",$A84,"BC2_LINEA",$B84,"BC2_ITEM",$C84)</f>
        <v>1352125483</v>
      </c>
      <c r="AB84" s="331">
        <f>GETPIVOTDATA("BC2_MONTO",'Tabla BC2'!$A$1,"INS_COD",AB$3,"BC2_PERIODO",AB$1,"BC2_RUBRO",$A84,"BC2_LINEA",$B84,"BC2_ITEM",$C84)</f>
        <v>975875046</v>
      </c>
      <c r="AC84" s="331">
        <f>GETPIVOTDATA("BC2_MONTO",'Tabla BC2'!$A$1,"INS_COD",AC$3,"BC2_PERIODO",AC$1,"BC2_RUBRO",$A84,"BC2_LINEA",$B84,"BC2_ITEM",$C84)</f>
        <v>23703201704</v>
      </c>
      <c r="AD84" s="331">
        <f>GETPIVOTDATA("BC2_MONTO",'Tabla BC2'!$A$1,"INS_COD",AD$3,"BC2_PERIODO",AD$1,"BC2_RUBRO",$A84,"BC2_LINEA",$B84,"BC2_ITEM",$C84)</f>
        <v>24679076750</v>
      </c>
      <c r="AF84" s="357"/>
      <c r="AG84" s="357"/>
      <c r="AH84" s="357"/>
      <c r="AI84" s="357"/>
      <c r="AJ84" s="357"/>
    </row>
    <row r="85" spans="1:36">
      <c r="A85" s="356">
        <v>1700</v>
      </c>
      <c r="B85" s="356">
        <v>1</v>
      </c>
      <c r="C85" s="356">
        <v>1</v>
      </c>
      <c r="D85" s="330" t="str">
        <f t="shared" si="3"/>
        <v>170011</v>
      </c>
      <c r="E85" s="356" t="s">
        <v>528</v>
      </c>
      <c r="F85" s="356">
        <v>1700</v>
      </c>
      <c r="G85" s="356">
        <v>1</v>
      </c>
      <c r="H85" s="356">
        <v>1</v>
      </c>
      <c r="J85" s="387">
        <f>GETPIVOTDATA("BC1_MONTO",'Tabla BC1'!$A$1,"INS_COD",J$3,"BC1_PERIODO",J$1,"BC1_RUBRO",$A85,"BC1_LINEA",$B85,"BC1_ITEM",$C85)</f>
        <v>2065</v>
      </c>
      <c r="K85" s="387">
        <f>GETPIVOTDATA("BC1_MONTO",'Tabla BC1'!$A$1,"INS_COD",K$3,"BC1_PERIODO",K$1,"BC1_RUBRO",$A85,"BC1_LINEA",$B85,"BC1_ITEM",$C85)</f>
        <v>1719</v>
      </c>
      <c r="L85" s="387">
        <f>GETPIVOTDATA("BC1_MONTO",'Tabla BC1'!$A$1,"INS_COD",L$3,"BC1_PERIODO",L$1,"BC1_RUBRO",$A85,"BC1_LINEA",$B85,"BC1_ITEM",$C85)</f>
        <v>6879</v>
      </c>
      <c r="M85" s="387">
        <f>GETPIVOTDATA("BC1_MONTO",'Tabla BC1'!$A$1,"INS_COD",M$3,"BC1_PERIODO",M$1,"BC1_RUBRO",$A85,"BC1_LINEA",$B85,"BC1_ITEM",$C85)</f>
        <v>9407</v>
      </c>
      <c r="N85" s="387">
        <f>GETPIVOTDATA("BC1_MONTO",'Tabla BC1'!$A$1,"INS_COD",N$3,"BC1_PERIODO",N$1,"BC1_RUBRO",$A85,"BC1_LINEA",$B85,"BC1_ITEM",$C85)</f>
        <v>4042</v>
      </c>
      <c r="O85" s="387">
        <f>GETPIVOTDATA("BC1_MONTO",'Tabla BC1'!$A$1,"INS_COD",O$3,"BC1_PERIODO",O$1,"BC1_RUBRO",$A85,"BC1_LINEA",$B85,"BC1_ITEM",$C85)</f>
        <v>1421</v>
      </c>
      <c r="P85" s="387">
        <f>GETPIVOTDATA("BC1_MONTO",'Tabla BC1'!$A$1,"INS_COD",P$3,"BC1_PERIODO",P$1,"BC1_RUBRO",$A85,"BC1_LINEA",$B85,"BC1_ITEM",$C85)</f>
        <v>1426</v>
      </c>
      <c r="Q85" s="387">
        <f>GETPIVOTDATA("BC1_MONTO",'Tabla BC1'!$A$1,"INS_COD",Q$3,"BC1_PERIODO",Q$1,"BC1_RUBRO",$A85,"BC1_LINEA",$B85,"BC1_ITEM",$C85)</f>
        <v>1719</v>
      </c>
      <c r="R85" s="387">
        <f>GETPIVOTDATA("BC1_MONTO",'Tabla BC1'!$A$1,"INS_COD",R$3,"BC1_PERIODO",R$1,"BC1_RUBRO",$A85,"BC1_LINEA",$B85,"BC1_ITEM",$C85)</f>
        <v>25240</v>
      </c>
      <c r="S85" s="387">
        <f>GETPIVOTDATA("BC1_MONTO",'Tabla BC1'!$A$1,"INS_COD",S$3,"BC1_PERIODO",S$1,"BC1_RUBRO",$A85,"BC1_LINEA",$B85,"BC1_ITEM",$C85)</f>
        <v>26959</v>
      </c>
      <c r="U85" s="331">
        <f>GETPIVOTDATA("BC2_MONTO",'Tabla BC2'!$A$1,"INS_COD",U$3,"BC2_PERIODO",U$1,"BC2_RUBRO",$A85,"BC2_LINEA",$B85,"BC2_ITEM",$C85)</f>
        <v>2064791014</v>
      </c>
      <c r="V85" s="331">
        <f>GETPIVOTDATA("BC2_MONTO",'Tabla BC2'!$A$1,"INS_COD",V$3,"BC2_PERIODO",V$1,"BC2_RUBRO",$A85,"BC2_LINEA",$B85,"BC2_ITEM",$C85)</f>
        <v>1719195580</v>
      </c>
      <c r="W85" s="331">
        <f>GETPIVOTDATA("BC2_MONTO",'Tabla BC2'!$A$1,"INS_COD",W$3,"BC2_PERIODO",W$1,"BC2_RUBRO",$A85,"BC2_LINEA",$B85,"BC2_ITEM",$C85)</f>
        <v>6879069616</v>
      </c>
      <c r="X85" s="331">
        <f>GETPIVOTDATA("BC2_MONTO",'Tabla BC2'!$A$1,"INS_COD",X$3,"BC2_PERIODO",X$1,"BC2_RUBRO",$A85,"BC2_LINEA",$B85,"BC2_ITEM",$C85)</f>
        <v>9407427609</v>
      </c>
      <c r="Y85" s="331">
        <f>GETPIVOTDATA("BC2_MONTO",'Tabla BC2'!$A$1,"INS_COD",Y$3,"BC2_PERIODO",Y$1,"BC2_RUBRO",$A85,"BC2_LINEA",$B85,"BC2_ITEM",$C85)</f>
        <v>4040695875</v>
      </c>
      <c r="Z85" s="331">
        <f>GETPIVOTDATA("BC2_MONTO",'Tabla BC2'!$A$1,"INS_COD",Z$3,"BC2_PERIODO",Z$1,"BC2_RUBRO",$A85,"BC2_LINEA",$B85,"BC2_ITEM",$C85)</f>
        <v>1421231034</v>
      </c>
      <c r="AA85" s="331">
        <f>GETPIVOTDATA("BC2_MONTO",'Tabla BC2'!$A$1,"INS_COD",AA$3,"BC2_PERIODO",AA$1,"BC2_RUBRO",$A85,"BC2_LINEA",$B85,"BC2_ITEM",$C85)</f>
        <v>1426138850</v>
      </c>
      <c r="AB85" s="331">
        <f>GETPIVOTDATA("BC2_MONTO",'Tabla BC2'!$A$1,"INS_COD",AB$3,"BC2_PERIODO",AB$1,"BC2_RUBRO",$A85,"BC2_LINEA",$B85,"BC2_ITEM",$C85)</f>
        <v>1719195580</v>
      </c>
      <c r="AC85" s="331">
        <f>GETPIVOTDATA("BC2_MONTO",'Tabla BC2'!$A$1,"INS_COD",AC$3,"BC2_PERIODO",AC$1,"BC2_RUBRO",$A85,"BC2_LINEA",$B85,"BC2_ITEM",$C85)</f>
        <v>25239353998</v>
      </c>
      <c r="AD85" s="331">
        <f>GETPIVOTDATA("BC2_MONTO",'Tabla BC2'!$A$1,"INS_COD",AD$3,"BC2_PERIODO",AD$1,"BC2_RUBRO",$A85,"BC2_LINEA",$B85,"BC2_ITEM",$C85)</f>
        <v>26958549578</v>
      </c>
      <c r="AF85" s="356"/>
      <c r="AG85" s="356"/>
      <c r="AH85" s="356"/>
      <c r="AI85" s="356"/>
      <c r="AJ85" s="356"/>
    </row>
    <row r="86" spans="1:36">
      <c r="A86" s="356">
        <v>1700</v>
      </c>
      <c r="B86" s="356">
        <v>1</v>
      </c>
      <c r="C86" s="356">
        <v>2</v>
      </c>
      <c r="D86" s="330" t="str">
        <f t="shared" si="3"/>
        <v>170012</v>
      </c>
      <c r="E86" s="356" t="s">
        <v>529</v>
      </c>
      <c r="F86" s="356">
        <v>1700</v>
      </c>
      <c r="G86" s="356">
        <v>1</v>
      </c>
      <c r="H86" s="356">
        <v>2</v>
      </c>
      <c r="J86" s="387" t="e">
        <f>GETPIVOTDATA("BC1_MONTO",'Tabla BC1'!$A$1,"INS_COD",J$3,"BC1_PERIODO",J$1,"BC1_RUBRO",$A86,"BC1_LINEA",$B86,"BC1_ITEM",$C86)</f>
        <v>#REF!</v>
      </c>
      <c r="K86" s="387" t="e">
        <f>GETPIVOTDATA("BC1_MONTO",'Tabla BC1'!$A$1,"INS_COD",K$3,"BC1_PERIODO",K$1,"BC1_RUBRO",$A86,"BC1_LINEA",$B86,"BC1_ITEM",$C86)</f>
        <v>#REF!</v>
      </c>
      <c r="L86" s="387" t="e">
        <f>GETPIVOTDATA("BC1_MONTO",'Tabla BC1'!$A$1,"INS_COD",L$3,"BC1_PERIODO",L$1,"BC1_RUBRO",$A86,"BC1_LINEA",$B86,"BC1_ITEM",$C86)</f>
        <v>#REF!</v>
      </c>
      <c r="M86" s="387" t="e">
        <f>GETPIVOTDATA("BC1_MONTO",'Tabla BC1'!$A$1,"INS_COD",M$3,"BC1_PERIODO",M$1,"BC1_RUBRO",$A86,"BC1_LINEA",$B86,"BC1_ITEM",$C86)</f>
        <v>#REF!</v>
      </c>
      <c r="N86" s="387" t="e">
        <f>GETPIVOTDATA("BC1_MONTO",'Tabla BC1'!$A$1,"INS_COD",N$3,"BC1_PERIODO",N$1,"BC1_RUBRO",$A86,"BC1_LINEA",$B86,"BC1_ITEM",$C86)</f>
        <v>#REF!</v>
      </c>
      <c r="O86" s="387" t="e">
        <f>GETPIVOTDATA("BC1_MONTO",'Tabla BC1'!$A$1,"INS_COD",O$3,"BC1_PERIODO",O$1,"BC1_RUBRO",$A86,"BC1_LINEA",$B86,"BC1_ITEM",$C86)</f>
        <v>#REF!</v>
      </c>
      <c r="P86" s="387" t="e">
        <f>GETPIVOTDATA("BC1_MONTO",'Tabla BC1'!$A$1,"INS_COD",P$3,"BC1_PERIODO",P$1,"BC1_RUBRO",$A86,"BC1_LINEA",$B86,"BC1_ITEM",$C86)</f>
        <v>#REF!</v>
      </c>
      <c r="Q86" s="387" t="e">
        <f>GETPIVOTDATA("BC1_MONTO",'Tabla BC1'!$A$1,"INS_COD",Q$3,"BC1_PERIODO",Q$1,"BC1_RUBRO",$A86,"BC1_LINEA",$B86,"BC1_ITEM",$C86)</f>
        <v>#REF!</v>
      </c>
      <c r="R86" s="387" t="e">
        <f>GETPIVOTDATA("BC1_MONTO",'Tabla BC1'!$A$1,"INS_COD",R$3,"BC1_PERIODO",R$1,"BC1_RUBRO",$A86,"BC1_LINEA",$B86,"BC1_ITEM",$C86)</f>
        <v>#REF!</v>
      </c>
      <c r="S86" s="387" t="e">
        <f>GETPIVOTDATA("BC1_MONTO",'Tabla BC1'!$A$1,"INS_COD",S$3,"BC1_PERIODO",S$1,"BC1_RUBRO",$A86,"BC1_LINEA",$B86,"BC1_ITEM",$C86)</f>
        <v>#REF!</v>
      </c>
      <c r="U86" s="331" t="e">
        <f>GETPIVOTDATA("BC2_MONTO",'Tabla BC2'!$A$1,"INS_COD",U$3,"BC2_PERIODO",U$1,"BC2_RUBRO",$A86,"BC2_LINEA",$B86,"BC2_ITEM",$C86)</f>
        <v>#REF!</v>
      </c>
      <c r="V86" s="331" t="e">
        <f>GETPIVOTDATA("BC2_MONTO",'Tabla BC2'!$A$1,"INS_COD",V$3,"BC2_PERIODO",V$1,"BC2_RUBRO",$A86,"BC2_LINEA",$B86,"BC2_ITEM",$C86)</f>
        <v>#REF!</v>
      </c>
      <c r="W86" s="331" t="e">
        <f>GETPIVOTDATA("BC2_MONTO",'Tabla BC2'!$A$1,"INS_COD",W$3,"BC2_PERIODO",W$1,"BC2_RUBRO",$A86,"BC2_LINEA",$B86,"BC2_ITEM",$C86)</f>
        <v>#REF!</v>
      </c>
      <c r="X86" s="331" t="e">
        <f>GETPIVOTDATA("BC2_MONTO",'Tabla BC2'!$A$1,"INS_COD",X$3,"BC2_PERIODO",X$1,"BC2_RUBRO",$A86,"BC2_LINEA",$B86,"BC2_ITEM",$C86)</f>
        <v>#REF!</v>
      </c>
      <c r="Y86" s="331" t="e">
        <f>GETPIVOTDATA("BC2_MONTO",'Tabla BC2'!$A$1,"INS_COD",Y$3,"BC2_PERIODO",Y$1,"BC2_RUBRO",$A86,"BC2_LINEA",$B86,"BC2_ITEM",$C86)</f>
        <v>#REF!</v>
      </c>
      <c r="Z86" s="331" t="e">
        <f>GETPIVOTDATA("BC2_MONTO",'Tabla BC2'!$A$1,"INS_COD",Z$3,"BC2_PERIODO",Z$1,"BC2_RUBRO",$A86,"BC2_LINEA",$B86,"BC2_ITEM",$C86)</f>
        <v>#REF!</v>
      </c>
      <c r="AA86" s="331" t="e">
        <f>GETPIVOTDATA("BC2_MONTO",'Tabla BC2'!$A$1,"INS_COD",AA$3,"BC2_PERIODO",AA$1,"BC2_RUBRO",$A86,"BC2_LINEA",$B86,"BC2_ITEM",$C86)</f>
        <v>#REF!</v>
      </c>
      <c r="AB86" s="331" t="e">
        <f>GETPIVOTDATA("BC2_MONTO",'Tabla BC2'!$A$1,"INS_COD",AB$3,"BC2_PERIODO",AB$1,"BC2_RUBRO",$A86,"BC2_LINEA",$B86,"BC2_ITEM",$C86)</f>
        <v>#REF!</v>
      </c>
      <c r="AC86" s="331" t="e">
        <f>GETPIVOTDATA("BC2_MONTO",'Tabla BC2'!$A$1,"INS_COD",AC$3,"BC2_PERIODO",AC$1,"BC2_RUBRO",$A86,"BC2_LINEA",$B86,"BC2_ITEM",$C86)</f>
        <v>#REF!</v>
      </c>
      <c r="AD86" s="331" t="e">
        <f>GETPIVOTDATA("BC2_MONTO",'Tabla BC2'!$A$1,"INS_COD",AD$3,"BC2_PERIODO",AD$1,"BC2_RUBRO",$A86,"BC2_LINEA",$B86,"BC2_ITEM",$C86)</f>
        <v>#REF!</v>
      </c>
      <c r="AF86" s="356"/>
      <c r="AG86" s="356"/>
      <c r="AH86" s="356"/>
      <c r="AI86" s="356"/>
      <c r="AJ86" s="356"/>
    </row>
    <row r="87" spans="1:36">
      <c r="A87" s="356">
        <v>1700</v>
      </c>
      <c r="B87" s="356">
        <v>1</v>
      </c>
      <c r="C87" s="356">
        <v>9</v>
      </c>
      <c r="D87" s="330" t="str">
        <f t="shared" si="3"/>
        <v>170019</v>
      </c>
      <c r="E87" s="356" t="s">
        <v>530</v>
      </c>
      <c r="F87" s="356">
        <v>1700</v>
      </c>
      <c r="G87" s="356">
        <v>1</v>
      </c>
      <c r="H87" s="356">
        <v>9</v>
      </c>
      <c r="J87" s="387">
        <f>GETPIVOTDATA("BC1_MONTO",'Tabla BC1'!$A$1,"INS_COD",J$3,"BC1_PERIODO",J$1,"BC1_RUBRO",$A87,"BC1_LINEA",$B87,"BC1_ITEM",$C87)</f>
        <v>-49</v>
      </c>
      <c r="K87" s="387">
        <f>GETPIVOTDATA("BC1_MONTO",'Tabla BC1'!$A$1,"INS_COD",K$3,"BC1_PERIODO",K$1,"BC1_RUBRO",$A87,"BC1_LINEA",$B87,"BC1_ITEM",$C87)</f>
        <v>-743</v>
      </c>
      <c r="L87" s="387">
        <f>GETPIVOTDATA("BC1_MONTO",'Tabla BC1'!$A$1,"INS_COD",L$3,"BC1_PERIODO",L$1,"BC1_RUBRO",$A87,"BC1_LINEA",$B87,"BC1_ITEM",$C87)</f>
        <v>-420</v>
      </c>
      <c r="M87" s="387">
        <f>GETPIVOTDATA("BC1_MONTO",'Tabla BC1'!$A$1,"INS_COD",M$3,"BC1_PERIODO",M$1,"BC1_RUBRO",$A87,"BC1_LINEA",$B87,"BC1_ITEM",$C87)</f>
        <v>-573</v>
      </c>
      <c r="N87" s="387">
        <f>GETPIVOTDATA("BC1_MONTO",'Tabla BC1'!$A$1,"INS_COD",N$3,"BC1_PERIODO",N$1,"BC1_RUBRO",$A87,"BC1_LINEA",$B87,"BC1_ITEM",$C87)</f>
        <v>-175</v>
      </c>
      <c r="O87" s="387">
        <f>GETPIVOTDATA("BC1_MONTO",'Tabla BC1'!$A$1,"INS_COD",O$3,"BC1_PERIODO",O$1,"BC1_RUBRO",$A87,"BC1_LINEA",$B87,"BC1_ITEM",$C87)</f>
        <v>-246</v>
      </c>
      <c r="P87" s="387">
        <f>GETPIVOTDATA("BC1_MONTO",'Tabla BC1'!$A$1,"INS_COD",P$3,"BC1_PERIODO",P$1,"BC1_RUBRO",$A87,"BC1_LINEA",$B87,"BC1_ITEM",$C87)</f>
        <v>-74</v>
      </c>
      <c r="Q87" s="387">
        <f>GETPIVOTDATA("BC1_MONTO",'Tabla BC1'!$A$1,"INS_COD",Q$3,"BC1_PERIODO",Q$1,"BC1_RUBRO",$A87,"BC1_LINEA",$B87,"BC1_ITEM",$C87)</f>
        <v>-743</v>
      </c>
      <c r="R87" s="387">
        <f>GETPIVOTDATA("BC1_MONTO",'Tabla BC1'!$A$1,"INS_COD",R$3,"BC1_PERIODO",R$1,"BC1_RUBRO",$A87,"BC1_LINEA",$B87,"BC1_ITEM",$C87)</f>
        <v>-1537</v>
      </c>
      <c r="S87" s="387">
        <f>GETPIVOTDATA("BC1_MONTO",'Tabla BC1'!$A$1,"INS_COD",S$3,"BC1_PERIODO",S$1,"BC1_RUBRO",$A87,"BC1_LINEA",$B87,"BC1_ITEM",$C87)</f>
        <v>-2280</v>
      </c>
      <c r="U87" s="331">
        <f>GETPIVOTDATA("BC2_MONTO",'Tabla BC2'!$A$1,"INS_COD",U$3,"BC2_PERIODO",U$1,"BC2_RUBRO",$A87,"BC2_LINEA",$B87,"BC2_ITEM",$C87)</f>
        <v>-48893611</v>
      </c>
      <c r="V87" s="331">
        <f>GETPIVOTDATA("BC2_MONTO",'Tabla BC2'!$A$1,"INS_COD",V$3,"BC2_PERIODO",V$1,"BC2_RUBRO",$A87,"BC2_LINEA",$B87,"BC2_ITEM",$C87)</f>
        <v>-743320534</v>
      </c>
      <c r="W87" s="331">
        <f>GETPIVOTDATA("BC2_MONTO",'Tabla BC2'!$A$1,"INS_COD",W$3,"BC2_PERIODO",W$1,"BC2_RUBRO",$A87,"BC2_LINEA",$B87,"BC2_ITEM",$C87)</f>
        <v>-419510777</v>
      </c>
      <c r="X87" s="331">
        <f>GETPIVOTDATA("BC2_MONTO",'Tabla BC2'!$A$1,"INS_COD",X$3,"BC2_PERIODO",X$1,"BC2_RUBRO",$A87,"BC2_LINEA",$B87,"BC2_ITEM",$C87)</f>
        <v>-573322172</v>
      </c>
      <c r="Y87" s="331">
        <f>GETPIVOTDATA("BC2_MONTO",'Tabla BC2'!$A$1,"INS_COD",Y$3,"BC2_PERIODO",Y$1,"BC2_RUBRO",$A87,"BC2_LINEA",$B87,"BC2_ITEM",$C87)</f>
        <v>-174359533</v>
      </c>
      <c r="Z87" s="331">
        <f>GETPIVOTDATA("BC2_MONTO",'Tabla BC2'!$A$1,"INS_COD",Z$3,"BC2_PERIODO",Z$1,"BC2_RUBRO",$A87,"BC2_LINEA",$B87,"BC2_ITEM",$C87)</f>
        <v>-246052834</v>
      </c>
      <c r="AA87" s="331">
        <f>GETPIVOTDATA("BC2_MONTO",'Tabla BC2'!$A$1,"INS_COD",AA$3,"BC2_PERIODO",AA$1,"BC2_RUBRO",$A87,"BC2_LINEA",$B87,"BC2_ITEM",$C87)</f>
        <v>-74013367</v>
      </c>
      <c r="AB87" s="331">
        <f>GETPIVOTDATA("BC2_MONTO",'Tabla BC2'!$A$1,"INS_COD",AB$3,"BC2_PERIODO",AB$1,"BC2_RUBRO",$A87,"BC2_LINEA",$B87,"BC2_ITEM",$C87)</f>
        <v>-743320534</v>
      </c>
      <c r="AC87" s="331">
        <f>GETPIVOTDATA("BC2_MONTO",'Tabla BC2'!$A$1,"INS_COD",AC$3,"BC2_PERIODO",AC$1,"BC2_RUBRO",$A87,"BC2_LINEA",$B87,"BC2_ITEM",$C87)</f>
        <v>-1536152294</v>
      </c>
      <c r="AD87" s="331">
        <f>GETPIVOTDATA("BC2_MONTO",'Tabla BC2'!$A$1,"INS_COD",AD$3,"BC2_PERIODO",AD$1,"BC2_RUBRO",$A87,"BC2_LINEA",$B87,"BC2_ITEM",$C87)</f>
        <v>-2279472828</v>
      </c>
      <c r="AF87" s="356"/>
      <c r="AG87" s="356"/>
      <c r="AH87" s="356"/>
      <c r="AI87" s="356"/>
      <c r="AJ87" s="356"/>
    </row>
    <row r="88" spans="1:36">
      <c r="A88" s="356">
        <v>1700</v>
      </c>
      <c r="B88" s="356">
        <v>2</v>
      </c>
      <c r="C88" s="356">
        <v>0</v>
      </c>
      <c r="D88" s="330" t="str">
        <f t="shared" si="3"/>
        <v>170020</v>
      </c>
      <c r="E88" s="356" t="s">
        <v>531</v>
      </c>
      <c r="F88" s="356">
        <v>1700</v>
      </c>
      <c r="G88" s="356">
        <v>2</v>
      </c>
      <c r="H88" s="356">
        <v>0</v>
      </c>
      <c r="J88" s="387">
        <f>GETPIVOTDATA("BC1_MONTO",'Tabla BC1'!$A$1,"INS_COD",J$3,"BC1_PERIODO",J$1,"BC1_RUBRO",$A88,"BC1_LINEA",$B88,"BC1_ITEM",$C88)</f>
        <v>184</v>
      </c>
      <c r="K88" s="387">
        <f>GETPIVOTDATA("BC1_MONTO",'Tabla BC1'!$A$1,"INS_COD",K$3,"BC1_PERIODO",K$1,"BC1_RUBRO",$A88,"BC1_LINEA",$B88,"BC1_ITEM",$C88)</f>
        <v>3610</v>
      </c>
      <c r="L88" s="387">
        <f>GETPIVOTDATA("BC1_MONTO",'Tabla BC1'!$A$1,"INS_COD",L$3,"BC1_PERIODO",L$1,"BC1_RUBRO",$A88,"BC1_LINEA",$B88,"BC1_ITEM",$C88)</f>
        <v>476</v>
      </c>
      <c r="M88" s="387">
        <f>GETPIVOTDATA("BC1_MONTO",'Tabla BC1'!$A$1,"INS_COD",M$3,"BC1_PERIODO",M$1,"BC1_RUBRO",$A88,"BC1_LINEA",$B88,"BC1_ITEM",$C88)</f>
        <v>497</v>
      </c>
      <c r="N88" s="387">
        <f>GETPIVOTDATA("BC1_MONTO",'Tabla BC1'!$A$1,"INS_COD",N$3,"BC1_PERIODO",N$1,"BC1_RUBRO",$A88,"BC1_LINEA",$B88,"BC1_ITEM",$C88)</f>
        <v>140</v>
      </c>
      <c r="O88" s="387">
        <f>GETPIVOTDATA("BC1_MONTO",'Tabla BC1'!$A$1,"INS_COD",O$3,"BC1_PERIODO",O$1,"BC1_RUBRO",$A88,"BC1_LINEA",$B88,"BC1_ITEM",$C88)</f>
        <v>100</v>
      </c>
      <c r="P88" s="387">
        <f>GETPIVOTDATA("BC1_MONTO",'Tabla BC1'!$A$1,"INS_COD",P$3,"BC1_PERIODO",P$1,"BC1_RUBRO",$A88,"BC1_LINEA",$B88,"BC1_ITEM",$C88)</f>
        <v>104</v>
      </c>
      <c r="Q88" s="387">
        <f>GETPIVOTDATA("BC1_MONTO",'Tabla BC1'!$A$1,"INS_COD",Q$3,"BC1_PERIODO",Q$1,"BC1_RUBRO",$A88,"BC1_LINEA",$B88,"BC1_ITEM",$C88)</f>
        <v>3610</v>
      </c>
      <c r="R88" s="387">
        <f>GETPIVOTDATA("BC1_MONTO",'Tabla BC1'!$A$1,"INS_COD",R$3,"BC1_PERIODO",R$1,"BC1_RUBRO",$A88,"BC1_LINEA",$B88,"BC1_ITEM",$C88)</f>
        <v>1501</v>
      </c>
      <c r="S88" s="387">
        <f>GETPIVOTDATA("BC1_MONTO",'Tabla BC1'!$A$1,"INS_COD",S$3,"BC1_PERIODO",S$1,"BC1_RUBRO",$A88,"BC1_LINEA",$B88,"BC1_ITEM",$C88)</f>
        <v>5111</v>
      </c>
      <c r="U88" s="331">
        <f>GETPIVOTDATA("BC2_MONTO",'Tabla BC2'!$A$1,"INS_COD",U$3,"BC2_PERIODO",U$1,"BC2_RUBRO",$A88,"BC2_LINEA",$B88,"BC2_ITEM",$C88)</f>
        <v>185200491</v>
      </c>
      <c r="V88" s="331">
        <f>GETPIVOTDATA("BC2_MONTO",'Tabla BC2'!$A$1,"INS_COD",V$3,"BC2_PERIODO",V$1,"BC2_RUBRO",$A88,"BC2_LINEA",$B88,"BC2_ITEM",$C88)</f>
        <v>3609347899</v>
      </c>
      <c r="W88" s="331">
        <f>GETPIVOTDATA("BC2_MONTO",'Tabla BC2'!$A$1,"INS_COD",W$3,"BC2_PERIODO",W$1,"BC2_RUBRO",$A88,"BC2_LINEA",$B88,"BC2_ITEM",$C88)</f>
        <v>449285352</v>
      </c>
      <c r="X88" s="331">
        <f>GETPIVOTDATA("BC2_MONTO",'Tabla BC2'!$A$1,"INS_COD",X$3,"BC2_PERIODO",X$1,"BC2_RUBRO",$A88,"BC2_LINEA",$B88,"BC2_ITEM",$C88)</f>
        <v>496908976</v>
      </c>
      <c r="Y88" s="331">
        <f>GETPIVOTDATA("BC2_MONTO",'Tabla BC2'!$A$1,"INS_COD",Y$3,"BC2_PERIODO",Y$1,"BC2_RUBRO",$A88,"BC2_LINEA",$B88,"BC2_ITEM",$C88)</f>
        <v>140706690</v>
      </c>
      <c r="Z88" s="331">
        <f>GETPIVOTDATA("BC2_MONTO",'Tabla BC2'!$A$1,"INS_COD",Z$3,"BC2_PERIODO",Z$1,"BC2_RUBRO",$A88,"BC2_LINEA",$B88,"BC2_ITEM",$C88)</f>
        <v>99403481</v>
      </c>
      <c r="AA88" s="331">
        <f>GETPIVOTDATA("BC2_MONTO",'Tabla BC2'!$A$1,"INS_COD",AA$3,"BC2_PERIODO",AA$1,"BC2_RUBRO",$A88,"BC2_LINEA",$B88,"BC2_ITEM",$C88)</f>
        <v>103750323</v>
      </c>
      <c r="AB88" s="331">
        <f>GETPIVOTDATA("BC2_MONTO",'Tabla BC2'!$A$1,"INS_COD",AB$3,"BC2_PERIODO",AB$1,"BC2_RUBRO",$A88,"BC2_LINEA",$B88,"BC2_ITEM",$C88)</f>
        <v>3609347899</v>
      </c>
      <c r="AC88" s="331">
        <f>GETPIVOTDATA("BC2_MONTO",'Tabla BC2'!$A$1,"INS_COD",AC$3,"BC2_PERIODO",AC$1,"BC2_RUBRO",$A88,"BC2_LINEA",$B88,"BC2_ITEM",$C88)</f>
        <v>1475255313</v>
      </c>
      <c r="AD88" s="331">
        <f>GETPIVOTDATA("BC2_MONTO",'Tabla BC2'!$A$1,"INS_COD",AD$3,"BC2_PERIODO",AD$1,"BC2_RUBRO",$A88,"BC2_LINEA",$B88,"BC2_ITEM",$C88)</f>
        <v>5084603212</v>
      </c>
      <c r="AF88" s="357"/>
      <c r="AG88" s="357"/>
      <c r="AH88" s="357"/>
      <c r="AI88" s="357"/>
      <c r="AJ88" s="357"/>
    </row>
    <row r="89" spans="1:36">
      <c r="A89" s="356">
        <v>1700</v>
      </c>
      <c r="B89" s="356">
        <v>2</v>
      </c>
      <c r="C89" s="356">
        <v>1</v>
      </c>
      <c r="D89" s="330" t="str">
        <f t="shared" si="3"/>
        <v>170021</v>
      </c>
      <c r="E89" s="356" t="s">
        <v>532</v>
      </c>
      <c r="F89" s="356">
        <v>1700</v>
      </c>
      <c r="G89" s="356">
        <v>2</v>
      </c>
      <c r="H89" s="356">
        <v>1</v>
      </c>
      <c r="J89" s="387">
        <f>GETPIVOTDATA("BC1_MONTO",'Tabla BC1'!$A$1,"INS_COD",J$3,"BC1_PERIODO",J$1,"BC1_RUBRO",$A89,"BC1_LINEA",$B89,"BC1_ITEM",$C89)</f>
        <v>387</v>
      </c>
      <c r="K89" s="387">
        <f>GETPIVOTDATA("BC1_MONTO",'Tabla BC1'!$A$1,"INS_COD",K$3,"BC1_PERIODO",K$1,"BC1_RUBRO",$A89,"BC1_LINEA",$B89,"BC1_ITEM",$C89)</f>
        <v>8243</v>
      </c>
      <c r="L89" s="387">
        <f>GETPIVOTDATA("BC1_MONTO",'Tabla BC1'!$A$1,"INS_COD",L$3,"BC1_PERIODO",L$1,"BC1_RUBRO",$A89,"BC1_LINEA",$B89,"BC1_ITEM",$C89)</f>
        <v>3414</v>
      </c>
      <c r="M89" s="387">
        <f>GETPIVOTDATA("BC1_MONTO",'Tabla BC1'!$A$1,"INS_COD",M$3,"BC1_PERIODO",M$1,"BC1_RUBRO",$A89,"BC1_LINEA",$B89,"BC1_ITEM",$C89)</f>
        <v>616</v>
      </c>
      <c r="N89" s="387">
        <f>GETPIVOTDATA("BC1_MONTO",'Tabla BC1'!$A$1,"INS_COD",N$3,"BC1_PERIODO",N$1,"BC1_RUBRO",$A89,"BC1_LINEA",$B89,"BC1_ITEM",$C89)</f>
        <v>385</v>
      </c>
      <c r="O89" s="387">
        <f>GETPIVOTDATA("BC1_MONTO",'Tabla BC1'!$A$1,"INS_COD",O$3,"BC1_PERIODO",O$1,"BC1_RUBRO",$A89,"BC1_LINEA",$B89,"BC1_ITEM",$C89)</f>
        <v>431</v>
      </c>
      <c r="P89" s="387">
        <f>GETPIVOTDATA("BC1_MONTO",'Tabla BC1'!$A$1,"INS_COD",P$3,"BC1_PERIODO",P$1,"BC1_RUBRO",$A89,"BC1_LINEA",$B89,"BC1_ITEM",$C89)</f>
        <v>303</v>
      </c>
      <c r="Q89" s="387">
        <f>GETPIVOTDATA("BC1_MONTO",'Tabla BC1'!$A$1,"INS_COD",Q$3,"BC1_PERIODO",Q$1,"BC1_RUBRO",$A89,"BC1_LINEA",$B89,"BC1_ITEM",$C89)</f>
        <v>8243</v>
      </c>
      <c r="R89" s="387">
        <f>GETPIVOTDATA("BC1_MONTO",'Tabla BC1'!$A$1,"INS_COD",R$3,"BC1_PERIODO",R$1,"BC1_RUBRO",$A89,"BC1_LINEA",$B89,"BC1_ITEM",$C89)</f>
        <v>5536</v>
      </c>
      <c r="S89" s="387">
        <f>GETPIVOTDATA("BC1_MONTO",'Tabla BC1'!$A$1,"INS_COD",S$3,"BC1_PERIODO",S$1,"BC1_RUBRO",$A89,"BC1_LINEA",$B89,"BC1_ITEM",$C89)</f>
        <v>13779</v>
      </c>
      <c r="U89" s="331">
        <f>GETPIVOTDATA("BC2_MONTO",'Tabla BC2'!$A$1,"INS_COD",U$3,"BC2_PERIODO",U$1,"BC2_RUBRO",$A89,"BC2_LINEA",$B89,"BC2_ITEM",$C89)</f>
        <v>387499145</v>
      </c>
      <c r="V89" s="331">
        <f>GETPIVOTDATA("BC2_MONTO",'Tabla BC2'!$A$1,"INS_COD",V$3,"BC2_PERIODO",V$1,"BC2_RUBRO",$A89,"BC2_LINEA",$B89,"BC2_ITEM",$C89)</f>
        <v>8242522906</v>
      </c>
      <c r="W89" s="331">
        <f>GETPIVOTDATA("BC2_MONTO",'Tabla BC2'!$A$1,"INS_COD",W$3,"BC2_PERIODO",W$1,"BC2_RUBRO",$A89,"BC2_LINEA",$B89,"BC2_ITEM",$C89)</f>
        <v>3378708581</v>
      </c>
      <c r="X89" s="331">
        <f>GETPIVOTDATA("BC2_MONTO",'Tabla BC2'!$A$1,"INS_COD",X$3,"BC2_PERIODO",X$1,"BC2_RUBRO",$A89,"BC2_LINEA",$B89,"BC2_ITEM",$C89)</f>
        <v>615710687</v>
      </c>
      <c r="Y89" s="331">
        <f>GETPIVOTDATA("BC2_MONTO",'Tabla BC2'!$A$1,"INS_COD",Y$3,"BC2_PERIODO",Y$1,"BC2_RUBRO",$A89,"BC2_LINEA",$B89,"BC2_ITEM",$C89)</f>
        <v>385240382</v>
      </c>
      <c r="Z89" s="331">
        <f>GETPIVOTDATA("BC2_MONTO",'Tabla BC2'!$A$1,"INS_COD",Z$3,"BC2_PERIODO",Z$1,"BC2_RUBRO",$A89,"BC2_LINEA",$B89,"BC2_ITEM",$C89)</f>
        <v>430821256</v>
      </c>
      <c r="AA89" s="331">
        <f>GETPIVOTDATA("BC2_MONTO",'Tabla BC2'!$A$1,"INS_COD",AA$3,"BC2_PERIODO",AA$1,"BC2_RUBRO",$A89,"BC2_LINEA",$B89,"BC2_ITEM",$C89)</f>
        <v>303219748</v>
      </c>
      <c r="AB89" s="331">
        <f>GETPIVOTDATA("BC2_MONTO",'Tabla BC2'!$A$1,"INS_COD",AB$3,"BC2_PERIODO",AB$1,"BC2_RUBRO",$A89,"BC2_LINEA",$B89,"BC2_ITEM",$C89)</f>
        <v>8242522906</v>
      </c>
      <c r="AC89" s="331">
        <f>GETPIVOTDATA("BC2_MONTO",'Tabla BC2'!$A$1,"INS_COD",AC$3,"BC2_PERIODO",AC$1,"BC2_RUBRO",$A89,"BC2_LINEA",$B89,"BC2_ITEM",$C89)</f>
        <v>5501199799</v>
      </c>
      <c r="AD89" s="331">
        <f>GETPIVOTDATA("BC2_MONTO",'Tabla BC2'!$A$1,"INS_COD",AD$3,"BC2_PERIODO",AD$1,"BC2_RUBRO",$A89,"BC2_LINEA",$B89,"BC2_ITEM",$C89)</f>
        <v>13743722705</v>
      </c>
      <c r="AF89" s="356"/>
      <c r="AG89" s="356"/>
      <c r="AH89" s="356"/>
      <c r="AI89" s="356"/>
      <c r="AJ89" s="356"/>
    </row>
    <row r="90" spans="1:36">
      <c r="A90" s="356">
        <v>1700</v>
      </c>
      <c r="B90" s="356">
        <v>2</v>
      </c>
      <c r="C90" s="356">
        <v>2</v>
      </c>
      <c r="D90" s="330" t="str">
        <f t="shared" si="3"/>
        <v>170022</v>
      </c>
      <c r="E90" s="356" t="s">
        <v>531</v>
      </c>
      <c r="F90" s="356">
        <v>1700</v>
      </c>
      <c r="G90" s="356">
        <v>2</v>
      </c>
      <c r="H90" s="356">
        <v>2</v>
      </c>
      <c r="J90" s="387">
        <f>GETPIVOTDATA("BC1_MONTO",'Tabla BC1'!$A$1,"INS_COD",J$3,"BC1_PERIODO",J$1,"BC1_RUBRO",$A90,"BC1_LINEA",$B90,"BC1_ITEM",$C90)</f>
        <v>163</v>
      </c>
      <c r="K90" s="387">
        <f>GETPIVOTDATA("BC1_MONTO",'Tabla BC1'!$A$1,"INS_COD",K$3,"BC1_PERIODO",K$1,"BC1_RUBRO",$A90,"BC1_LINEA",$B90,"BC1_ITEM",$C90)</f>
        <v>4169</v>
      </c>
      <c r="L90" s="387">
        <f>GETPIVOTDATA("BC1_MONTO",'Tabla BC1'!$A$1,"INS_COD",L$3,"BC1_PERIODO",L$1,"BC1_RUBRO",$A90,"BC1_LINEA",$B90,"BC1_ITEM",$C90)</f>
        <v>0</v>
      </c>
      <c r="M90" s="387">
        <f>GETPIVOTDATA("BC1_MONTO",'Tabla BC1'!$A$1,"INS_COD",M$3,"BC1_PERIODO",M$1,"BC1_RUBRO",$A90,"BC1_LINEA",$B90,"BC1_ITEM",$C90)</f>
        <v>506</v>
      </c>
      <c r="N90" s="387">
        <f>GETPIVOTDATA("BC1_MONTO",'Tabla BC1'!$A$1,"INS_COD",N$3,"BC1_PERIODO",N$1,"BC1_RUBRO",$A90,"BC1_LINEA",$B90,"BC1_ITEM",$C90)</f>
        <v>0</v>
      </c>
      <c r="O90" s="387">
        <f>GETPIVOTDATA("BC1_MONTO",'Tabla BC1'!$A$1,"INS_COD",O$3,"BC1_PERIODO",O$1,"BC1_RUBRO",$A90,"BC1_LINEA",$B90,"BC1_ITEM",$C90)</f>
        <v>318</v>
      </c>
      <c r="P90" s="387">
        <f>GETPIVOTDATA("BC1_MONTO",'Tabla BC1'!$A$1,"INS_COD",P$3,"BC1_PERIODO",P$1,"BC1_RUBRO",$A90,"BC1_LINEA",$B90,"BC1_ITEM",$C90)</f>
        <v>6</v>
      </c>
      <c r="Q90" s="387">
        <f>GETPIVOTDATA("BC1_MONTO",'Tabla BC1'!$A$1,"INS_COD",Q$3,"BC1_PERIODO",Q$1,"BC1_RUBRO",$A90,"BC1_LINEA",$B90,"BC1_ITEM",$C90)</f>
        <v>4169</v>
      </c>
      <c r="R90" s="387">
        <f>GETPIVOTDATA("BC1_MONTO",'Tabla BC1'!$A$1,"INS_COD",R$3,"BC1_PERIODO",R$1,"BC1_RUBRO",$A90,"BC1_LINEA",$B90,"BC1_ITEM",$C90)</f>
        <v>993</v>
      </c>
      <c r="S90" s="387">
        <f>GETPIVOTDATA("BC1_MONTO",'Tabla BC1'!$A$1,"INS_COD",S$3,"BC1_PERIODO",S$1,"BC1_RUBRO",$A90,"BC1_LINEA",$B90,"BC1_ITEM",$C90)</f>
        <v>5162</v>
      </c>
      <c r="U90" s="331">
        <f>GETPIVOTDATA("BC2_MONTO",'Tabla BC2'!$A$1,"INS_COD",U$3,"BC2_PERIODO",U$1,"BC2_RUBRO",$A90,"BC2_LINEA",$B90,"BC2_ITEM",$C90)</f>
        <v>163413363</v>
      </c>
      <c r="V90" s="331">
        <f>GETPIVOTDATA("BC2_MONTO",'Tabla BC2'!$A$1,"INS_COD",V$3,"BC2_PERIODO",V$1,"BC2_RUBRO",$A90,"BC2_LINEA",$B90,"BC2_ITEM",$C90)</f>
        <v>4168531752</v>
      </c>
      <c r="W90" s="331">
        <f>GETPIVOTDATA("BC2_MONTO",'Tabla BC2'!$A$1,"INS_COD",W$3,"BC2_PERIODO",W$1,"BC2_RUBRO",$A90,"BC2_LINEA",$B90,"BC2_ITEM",$C90)</f>
        <v>0</v>
      </c>
      <c r="X90" s="331">
        <f>GETPIVOTDATA("BC2_MONTO",'Tabla BC2'!$A$1,"INS_COD",X$3,"BC2_PERIODO",X$1,"BC2_RUBRO",$A90,"BC2_LINEA",$B90,"BC2_ITEM",$C90)</f>
        <v>506295247</v>
      </c>
      <c r="Y90" s="331">
        <f>GETPIVOTDATA("BC2_MONTO",'Tabla BC2'!$A$1,"INS_COD",Y$3,"BC2_PERIODO",Y$1,"BC2_RUBRO",$A90,"BC2_LINEA",$B90,"BC2_ITEM",$C90)</f>
        <v>0</v>
      </c>
      <c r="Z90" s="331">
        <f>GETPIVOTDATA("BC2_MONTO",'Tabla BC2'!$A$1,"INS_COD",Z$3,"BC2_PERIODO",Z$1,"BC2_RUBRO",$A90,"BC2_LINEA",$B90,"BC2_ITEM",$C90)</f>
        <v>317781797</v>
      </c>
      <c r="AA90" s="331">
        <f>GETPIVOTDATA("BC2_MONTO",'Tabla BC2'!$A$1,"INS_COD",AA$3,"BC2_PERIODO",AA$1,"BC2_RUBRO",$A90,"BC2_LINEA",$B90,"BC2_ITEM",$C90)</f>
        <v>5993327</v>
      </c>
      <c r="AB90" s="331">
        <f>GETPIVOTDATA("BC2_MONTO",'Tabla BC2'!$A$1,"INS_COD",AB$3,"BC2_PERIODO",AB$1,"BC2_RUBRO",$A90,"BC2_LINEA",$B90,"BC2_ITEM",$C90)</f>
        <v>4168531752</v>
      </c>
      <c r="AC90" s="331">
        <f>GETPIVOTDATA("BC2_MONTO",'Tabla BC2'!$A$1,"INS_COD",AC$3,"BC2_PERIODO",AC$1,"BC2_RUBRO",$A90,"BC2_LINEA",$B90,"BC2_ITEM",$C90)</f>
        <v>993483734</v>
      </c>
      <c r="AD90" s="331">
        <f>GETPIVOTDATA("BC2_MONTO",'Tabla BC2'!$A$1,"INS_COD",AD$3,"BC2_PERIODO",AD$1,"BC2_RUBRO",$A90,"BC2_LINEA",$B90,"BC2_ITEM",$C90)</f>
        <v>5162015486</v>
      </c>
      <c r="AF90" s="356"/>
      <c r="AG90" s="356"/>
      <c r="AH90" s="356"/>
      <c r="AI90" s="356"/>
      <c r="AJ90" s="356"/>
    </row>
    <row r="91" spans="1:36">
      <c r="A91" s="356">
        <v>1700</v>
      </c>
      <c r="B91" s="356">
        <v>2</v>
      </c>
      <c r="C91" s="356">
        <v>9</v>
      </c>
      <c r="D91" s="330" t="str">
        <f t="shared" si="3"/>
        <v>170029</v>
      </c>
      <c r="E91" s="356" t="s">
        <v>530</v>
      </c>
      <c r="F91" s="356">
        <v>1700</v>
      </c>
      <c r="G91" s="356">
        <v>2</v>
      </c>
      <c r="H91" s="356">
        <v>9</v>
      </c>
      <c r="J91" s="387">
        <f>GETPIVOTDATA("BC1_MONTO",'Tabla BC1'!$A$1,"INS_COD",J$3,"BC1_PERIODO",J$1,"BC1_RUBRO",$A91,"BC1_LINEA",$B91,"BC1_ITEM",$C91)</f>
        <v>-366</v>
      </c>
      <c r="K91" s="387">
        <f>GETPIVOTDATA("BC1_MONTO",'Tabla BC1'!$A$1,"INS_COD",K$3,"BC1_PERIODO",K$1,"BC1_RUBRO",$A91,"BC1_LINEA",$B91,"BC1_ITEM",$C91)</f>
        <v>-8802</v>
      </c>
      <c r="L91" s="387">
        <f>GETPIVOTDATA("BC1_MONTO",'Tabla BC1'!$A$1,"INS_COD",L$3,"BC1_PERIODO",L$1,"BC1_RUBRO",$A91,"BC1_LINEA",$B91,"BC1_ITEM",$C91)</f>
        <v>-2938</v>
      </c>
      <c r="M91" s="387">
        <f>GETPIVOTDATA("BC1_MONTO",'Tabla BC1'!$A$1,"INS_COD",M$3,"BC1_PERIODO",M$1,"BC1_RUBRO",$A91,"BC1_LINEA",$B91,"BC1_ITEM",$C91)</f>
        <v>-625</v>
      </c>
      <c r="N91" s="387">
        <f>GETPIVOTDATA("BC1_MONTO",'Tabla BC1'!$A$1,"INS_COD",N$3,"BC1_PERIODO",N$1,"BC1_RUBRO",$A91,"BC1_LINEA",$B91,"BC1_ITEM",$C91)</f>
        <v>-245</v>
      </c>
      <c r="O91" s="387">
        <f>GETPIVOTDATA("BC1_MONTO",'Tabla BC1'!$A$1,"INS_COD",O$3,"BC1_PERIODO",O$1,"BC1_RUBRO",$A91,"BC1_LINEA",$B91,"BC1_ITEM",$C91)</f>
        <v>-649</v>
      </c>
      <c r="P91" s="387">
        <f>GETPIVOTDATA("BC1_MONTO",'Tabla BC1'!$A$1,"INS_COD",P$3,"BC1_PERIODO",P$1,"BC1_RUBRO",$A91,"BC1_LINEA",$B91,"BC1_ITEM",$C91)</f>
        <v>-205</v>
      </c>
      <c r="Q91" s="387">
        <f>GETPIVOTDATA("BC1_MONTO",'Tabla BC1'!$A$1,"INS_COD",Q$3,"BC1_PERIODO",Q$1,"BC1_RUBRO",$A91,"BC1_LINEA",$B91,"BC1_ITEM",$C91)</f>
        <v>-8802</v>
      </c>
      <c r="R91" s="387">
        <f>GETPIVOTDATA("BC1_MONTO",'Tabla BC1'!$A$1,"INS_COD",R$3,"BC1_PERIODO",R$1,"BC1_RUBRO",$A91,"BC1_LINEA",$B91,"BC1_ITEM",$C91)</f>
        <v>-5028</v>
      </c>
      <c r="S91" s="387">
        <f>GETPIVOTDATA("BC1_MONTO",'Tabla BC1'!$A$1,"INS_COD",S$3,"BC1_PERIODO",S$1,"BC1_RUBRO",$A91,"BC1_LINEA",$B91,"BC1_ITEM",$C91)</f>
        <v>-13830</v>
      </c>
      <c r="U91" s="331">
        <f>GETPIVOTDATA("BC2_MONTO",'Tabla BC2'!$A$1,"INS_COD",U$3,"BC2_PERIODO",U$1,"BC2_RUBRO",$A91,"BC2_LINEA",$B91,"BC2_ITEM",$C91)</f>
        <v>-365712017</v>
      </c>
      <c r="V91" s="331">
        <f>GETPIVOTDATA("BC2_MONTO",'Tabla BC2'!$A$1,"INS_COD",V$3,"BC2_PERIODO",V$1,"BC2_RUBRO",$A91,"BC2_LINEA",$B91,"BC2_ITEM",$C91)</f>
        <v>-8801706759</v>
      </c>
      <c r="W91" s="331">
        <f>GETPIVOTDATA("BC2_MONTO",'Tabla BC2'!$A$1,"INS_COD",W$3,"BC2_PERIODO",W$1,"BC2_RUBRO",$A91,"BC2_LINEA",$B91,"BC2_ITEM",$C91)</f>
        <v>-2929423229</v>
      </c>
      <c r="X91" s="331">
        <f>GETPIVOTDATA("BC2_MONTO",'Tabla BC2'!$A$1,"INS_COD",X$3,"BC2_PERIODO",X$1,"BC2_RUBRO",$A91,"BC2_LINEA",$B91,"BC2_ITEM",$C91)</f>
        <v>-625096958</v>
      </c>
      <c r="Y91" s="331">
        <f>GETPIVOTDATA("BC2_MONTO",'Tabla BC2'!$A$1,"INS_COD",Y$3,"BC2_PERIODO",Y$1,"BC2_RUBRO",$A91,"BC2_LINEA",$B91,"BC2_ITEM",$C91)</f>
        <v>-244533692</v>
      </c>
      <c r="Z91" s="331">
        <f>GETPIVOTDATA("BC2_MONTO",'Tabla BC2'!$A$1,"INS_COD",Z$3,"BC2_PERIODO",Z$1,"BC2_RUBRO",$A91,"BC2_LINEA",$B91,"BC2_ITEM",$C91)</f>
        <v>-649199572</v>
      </c>
      <c r="AA91" s="331">
        <f>GETPIVOTDATA("BC2_MONTO",'Tabla BC2'!$A$1,"INS_COD",AA$3,"BC2_PERIODO",AA$1,"BC2_RUBRO",$A91,"BC2_LINEA",$B91,"BC2_ITEM",$C91)</f>
        <v>-205462752</v>
      </c>
      <c r="AB91" s="331">
        <f>GETPIVOTDATA("BC2_MONTO",'Tabla BC2'!$A$1,"INS_COD",AB$3,"BC2_PERIODO",AB$1,"BC2_RUBRO",$A91,"BC2_LINEA",$B91,"BC2_ITEM",$C91)</f>
        <v>-8801706759</v>
      </c>
      <c r="AC91" s="331">
        <f>GETPIVOTDATA("BC2_MONTO",'Tabla BC2'!$A$1,"INS_COD",AC$3,"BC2_PERIODO",AC$1,"BC2_RUBRO",$A91,"BC2_LINEA",$B91,"BC2_ITEM",$C91)</f>
        <v>-5019428220</v>
      </c>
      <c r="AD91" s="331">
        <f>GETPIVOTDATA("BC2_MONTO",'Tabla BC2'!$A$1,"INS_COD",AD$3,"BC2_PERIODO",AD$1,"BC2_RUBRO",$A91,"BC2_LINEA",$B91,"BC2_ITEM",$C91)</f>
        <v>-13821134979</v>
      </c>
      <c r="AF91" s="356"/>
      <c r="AG91" s="356"/>
      <c r="AH91" s="356"/>
      <c r="AI91" s="356"/>
      <c r="AJ91" s="356"/>
    </row>
    <row r="92" spans="1:36">
      <c r="D92" s="330" t="str">
        <f t="shared" si="3"/>
        <v/>
      </c>
      <c r="U92" s="331"/>
      <c r="V92" s="331"/>
      <c r="W92" s="331"/>
      <c r="X92" s="331"/>
      <c r="Y92" s="331"/>
      <c r="Z92" s="331"/>
      <c r="AA92" s="331"/>
      <c r="AB92" s="331"/>
      <c r="AC92" s="331"/>
      <c r="AD92" s="331"/>
    </row>
    <row r="93" spans="1:36">
      <c r="A93" s="350">
        <v>1800</v>
      </c>
      <c r="B93" s="350">
        <v>0</v>
      </c>
      <c r="C93" s="350">
        <v>0</v>
      </c>
      <c r="D93" s="350" t="str">
        <f t="shared" si="3"/>
        <v>180000</v>
      </c>
      <c r="E93" s="350" t="s">
        <v>533</v>
      </c>
      <c r="F93" s="350">
        <v>1800</v>
      </c>
      <c r="G93" s="350">
        <v>0</v>
      </c>
      <c r="H93" s="350">
        <v>0</v>
      </c>
      <c r="I93" s="350"/>
      <c r="J93" s="388">
        <f>GETPIVOTDATA("BC1_MONTO",'Tabla BC1'!$A$1,"INS_COD",J$3,"BC1_PERIODO",J$1,"BC1_RUBRO",$A93,"BC1_LINEA",$B93,"BC1_ITEM",$C93)</f>
        <v>0</v>
      </c>
      <c r="K93" s="388">
        <f>GETPIVOTDATA("BC1_MONTO",'Tabla BC1'!$A$1,"INS_COD",K$3,"BC1_PERIODO",K$1,"BC1_RUBRO",$A93,"BC1_LINEA",$B93,"BC1_ITEM",$C93)</f>
        <v>198</v>
      </c>
      <c r="L93" s="388">
        <f>GETPIVOTDATA("BC1_MONTO",'Tabla BC1'!$A$1,"INS_COD",L$3,"BC1_PERIODO",L$1,"BC1_RUBRO",$A93,"BC1_LINEA",$B93,"BC1_ITEM",$C93)</f>
        <v>52</v>
      </c>
      <c r="M93" s="388">
        <f>GETPIVOTDATA("BC1_MONTO",'Tabla BC1'!$A$1,"INS_COD",M$3,"BC1_PERIODO",M$1,"BC1_RUBRO",$A93,"BC1_LINEA",$B93,"BC1_ITEM",$C93)</f>
        <v>0</v>
      </c>
      <c r="N93" s="388">
        <f>GETPIVOTDATA("BC1_MONTO",'Tabla BC1'!$A$1,"INS_COD",N$3,"BC1_PERIODO",N$1,"BC1_RUBRO",$A93,"BC1_LINEA",$B93,"BC1_ITEM",$C93)</f>
        <v>22</v>
      </c>
      <c r="O93" s="388">
        <f>GETPIVOTDATA("BC1_MONTO",'Tabla BC1'!$A$1,"INS_COD",O$3,"BC1_PERIODO",O$1,"BC1_RUBRO",$A93,"BC1_LINEA",$B93,"BC1_ITEM",$C93)</f>
        <v>0</v>
      </c>
      <c r="P93" s="388">
        <f>GETPIVOTDATA("BC1_MONTO",'Tabla BC1'!$A$1,"INS_COD",P$3,"BC1_PERIODO",P$1,"BC1_RUBRO",$A93,"BC1_LINEA",$B93,"BC1_ITEM",$C93)</f>
        <v>0</v>
      </c>
      <c r="Q93" s="388">
        <f>GETPIVOTDATA("BC1_MONTO",'Tabla BC1'!$A$1,"INS_COD",Q$3,"BC1_PERIODO",Q$1,"BC1_RUBRO",$A93,"BC1_LINEA",$B93,"BC1_ITEM",$C93)</f>
        <v>198</v>
      </c>
      <c r="R93" s="388">
        <f>GETPIVOTDATA("BC1_MONTO",'Tabla BC1'!$A$1,"INS_COD",R$3,"BC1_PERIODO",R$1,"BC1_RUBRO",$A93,"BC1_LINEA",$B93,"BC1_ITEM",$C93)</f>
        <v>74</v>
      </c>
      <c r="S93" s="388">
        <f>GETPIVOTDATA("BC1_MONTO",'Tabla BC1'!$A$1,"INS_COD",S$3,"BC1_PERIODO",S$1,"BC1_RUBRO",$A93,"BC1_LINEA",$B93,"BC1_ITEM",$C93)</f>
        <v>272</v>
      </c>
      <c r="T93" s="350"/>
      <c r="U93" s="384">
        <f>GETPIVOTDATA("BC2_MONTO",'Tabla BC2'!$A$1,"INS_COD",U$3,"BC2_PERIODO",U$1,"BC2_RUBRO",$A93,"BC2_LINEA",$B93,"BC2_ITEM",$C93)</f>
        <v>0</v>
      </c>
      <c r="V93" s="384">
        <f>GETPIVOTDATA("BC2_MONTO",'Tabla BC2'!$A$1,"INS_COD",V$3,"BC2_PERIODO",V$1,"BC2_RUBRO",$A93,"BC2_LINEA",$B93,"BC2_ITEM",$C93)</f>
        <v>198135565</v>
      </c>
      <c r="W93" s="384">
        <f>GETPIVOTDATA("BC2_MONTO",'Tabla BC2'!$A$1,"INS_COD",W$3,"BC2_PERIODO",W$1,"BC2_RUBRO",$A93,"BC2_LINEA",$B93,"BC2_ITEM",$C93)</f>
        <v>0</v>
      </c>
      <c r="X93" s="384">
        <f>GETPIVOTDATA("BC2_MONTO",'Tabla BC2'!$A$1,"INS_COD",X$3,"BC2_PERIODO",X$1,"BC2_RUBRO",$A93,"BC2_LINEA",$B93,"BC2_ITEM",$C93)</f>
        <v>0</v>
      </c>
      <c r="Y93" s="384">
        <f>GETPIVOTDATA("BC2_MONTO",'Tabla BC2'!$A$1,"INS_COD",Y$3,"BC2_PERIODO",Y$1,"BC2_RUBRO",$A93,"BC2_LINEA",$B93,"BC2_ITEM",$C93)</f>
        <v>21761881</v>
      </c>
      <c r="Z93" s="384">
        <f>GETPIVOTDATA("BC2_MONTO",'Tabla BC2'!$A$1,"INS_COD",Z$3,"BC2_PERIODO",Z$1,"BC2_RUBRO",$A93,"BC2_LINEA",$B93,"BC2_ITEM",$C93)</f>
        <v>0</v>
      </c>
      <c r="AA93" s="384">
        <f>GETPIVOTDATA("BC2_MONTO",'Tabla BC2'!$A$1,"INS_COD",AA$3,"BC2_PERIODO",AA$1,"BC2_RUBRO",$A93,"BC2_LINEA",$B93,"BC2_ITEM",$C93)</f>
        <v>0</v>
      </c>
      <c r="AB93" s="384">
        <f>GETPIVOTDATA("BC2_MONTO",'Tabla BC2'!$A$1,"INS_COD",AB$3,"BC2_PERIODO",AB$1,"BC2_RUBRO",$A93,"BC2_LINEA",$B93,"BC2_ITEM",$C93)</f>
        <v>198135565</v>
      </c>
      <c r="AC93" s="384">
        <f>GETPIVOTDATA("BC2_MONTO",'Tabla BC2'!$A$1,"INS_COD",AC$3,"BC2_PERIODO",AC$1,"BC2_RUBRO",$A93,"BC2_LINEA",$B93,"BC2_ITEM",$C93)</f>
        <v>21761881</v>
      </c>
      <c r="AD93" s="384">
        <f>GETPIVOTDATA("BC2_MONTO",'Tabla BC2'!$A$1,"INS_COD",AD$3,"BC2_PERIODO",AD$1,"BC2_RUBRO",$A93,"BC2_LINEA",$B93,"BC2_ITEM",$C93)</f>
        <v>219897446</v>
      </c>
      <c r="AF93" s="350"/>
      <c r="AG93" s="350"/>
      <c r="AH93" s="350"/>
      <c r="AI93" s="350"/>
      <c r="AJ93" s="350"/>
    </row>
    <row r="94" spans="1:36" s="350" customFormat="1">
      <c r="A94" s="330"/>
      <c r="B94" s="330"/>
      <c r="C94" s="330"/>
      <c r="D94" s="330" t="str">
        <f t="shared" si="3"/>
        <v/>
      </c>
      <c r="E94" s="330"/>
      <c r="F94" s="330"/>
      <c r="G94" s="330"/>
      <c r="H94" s="330"/>
      <c r="I94" s="330"/>
      <c r="J94" s="352"/>
      <c r="K94" s="352"/>
      <c r="L94" s="352"/>
      <c r="M94" s="352"/>
      <c r="N94" s="352"/>
      <c r="O94" s="352"/>
      <c r="P94" s="352"/>
      <c r="Q94" s="352"/>
      <c r="R94" s="352"/>
      <c r="S94" s="352"/>
      <c r="T94" s="330"/>
      <c r="U94" s="331"/>
      <c r="V94" s="331"/>
      <c r="W94" s="331"/>
      <c r="X94" s="331"/>
      <c r="Y94" s="331"/>
      <c r="Z94" s="331"/>
      <c r="AA94" s="331"/>
      <c r="AB94" s="331"/>
      <c r="AC94" s="331"/>
      <c r="AD94" s="331"/>
      <c r="AF94" s="330"/>
      <c r="AG94" s="330"/>
      <c r="AH94" s="330"/>
      <c r="AI94" s="330"/>
      <c r="AJ94" s="330"/>
    </row>
    <row r="95" spans="1:36">
      <c r="A95" s="350">
        <v>1850</v>
      </c>
      <c r="B95" s="350">
        <v>0</v>
      </c>
      <c r="C95" s="350">
        <v>0</v>
      </c>
      <c r="D95" s="350" t="str">
        <f t="shared" si="3"/>
        <v>185000</v>
      </c>
      <c r="E95" s="350" t="s">
        <v>534</v>
      </c>
      <c r="F95" s="350">
        <v>1850</v>
      </c>
      <c r="G95" s="350">
        <v>0</v>
      </c>
      <c r="H95" s="350">
        <v>0</v>
      </c>
      <c r="I95" s="350"/>
      <c r="J95" s="388">
        <f>GETPIVOTDATA("BC1_MONTO",'Tabla BC1'!$A$1,"INS_COD",J$3,"BC1_PERIODO",J$1,"BC1_RUBRO",$A95,"BC1_LINEA",$B95,"BC1_ITEM",$C95)</f>
        <v>0</v>
      </c>
      <c r="K95" s="388">
        <f>GETPIVOTDATA("BC1_MONTO",'Tabla BC1'!$A$1,"INS_COD",K$3,"BC1_PERIODO",K$1,"BC1_RUBRO",$A95,"BC1_LINEA",$B95,"BC1_ITEM",$C95)</f>
        <v>0</v>
      </c>
      <c r="L95" s="388">
        <f>GETPIVOTDATA("BC1_MONTO",'Tabla BC1'!$A$1,"INS_COD",L$3,"BC1_PERIODO",L$1,"BC1_RUBRO",$A95,"BC1_LINEA",$B95,"BC1_ITEM",$C95)</f>
        <v>0</v>
      </c>
      <c r="M95" s="388">
        <f>GETPIVOTDATA("BC1_MONTO",'Tabla BC1'!$A$1,"INS_COD",M$3,"BC1_PERIODO",M$1,"BC1_RUBRO",$A95,"BC1_LINEA",$B95,"BC1_ITEM",$C95)</f>
        <v>0</v>
      </c>
      <c r="N95" s="388">
        <f>GETPIVOTDATA("BC1_MONTO",'Tabla BC1'!$A$1,"INS_COD",N$3,"BC1_PERIODO",N$1,"BC1_RUBRO",$A95,"BC1_LINEA",$B95,"BC1_ITEM",$C95)</f>
        <v>0</v>
      </c>
      <c r="O95" s="388">
        <f>GETPIVOTDATA("BC1_MONTO",'Tabla BC1'!$A$1,"INS_COD",O$3,"BC1_PERIODO",O$1,"BC1_RUBRO",$A95,"BC1_LINEA",$B95,"BC1_ITEM",$C95)</f>
        <v>0</v>
      </c>
      <c r="P95" s="388">
        <f>GETPIVOTDATA("BC1_MONTO",'Tabla BC1'!$A$1,"INS_COD",P$3,"BC1_PERIODO",P$1,"BC1_RUBRO",$A95,"BC1_LINEA",$B95,"BC1_ITEM",$C95)</f>
        <v>0</v>
      </c>
      <c r="Q95" s="388">
        <f>GETPIVOTDATA("BC1_MONTO",'Tabla BC1'!$A$1,"INS_COD",Q$3,"BC1_PERIODO",Q$1,"BC1_RUBRO",$A95,"BC1_LINEA",$B95,"BC1_ITEM",$C95)</f>
        <v>0</v>
      </c>
      <c r="R95" s="388">
        <f>GETPIVOTDATA("BC1_MONTO",'Tabla BC1'!$A$1,"INS_COD",R$3,"BC1_PERIODO",R$1,"BC1_RUBRO",$A95,"BC1_LINEA",$B95,"BC1_ITEM",$C95)</f>
        <v>0</v>
      </c>
      <c r="S95" s="388">
        <f>GETPIVOTDATA("BC1_MONTO",'Tabla BC1'!$A$1,"INS_COD",S$3,"BC1_PERIODO",S$1,"BC1_RUBRO",$A95,"BC1_LINEA",$B95,"BC1_ITEM",$C95)</f>
        <v>0</v>
      </c>
      <c r="T95" s="350"/>
      <c r="U95" s="384">
        <f>GETPIVOTDATA("BC2_MONTO",'Tabla BC2'!$A$1,"INS_COD",U$3,"BC2_PERIODO",U$1,"BC2_RUBRO",$A95,"BC2_LINEA",$B95,"BC2_ITEM",$C95)</f>
        <v>0</v>
      </c>
      <c r="V95" s="384">
        <f>GETPIVOTDATA("BC2_MONTO",'Tabla BC2'!$A$1,"INS_COD",V$3,"BC2_PERIODO",V$1,"BC2_RUBRO",$A95,"BC2_LINEA",$B95,"BC2_ITEM",$C95)</f>
        <v>0</v>
      </c>
      <c r="W95" s="384">
        <f>GETPIVOTDATA("BC2_MONTO",'Tabla BC2'!$A$1,"INS_COD",W$3,"BC2_PERIODO",W$1,"BC2_RUBRO",$A95,"BC2_LINEA",$B95,"BC2_ITEM",$C95)</f>
        <v>0</v>
      </c>
      <c r="X95" s="384">
        <f>GETPIVOTDATA("BC2_MONTO",'Tabla BC2'!$A$1,"INS_COD",X$3,"BC2_PERIODO",X$1,"BC2_RUBRO",$A95,"BC2_LINEA",$B95,"BC2_ITEM",$C95)</f>
        <v>0</v>
      </c>
      <c r="Y95" s="384">
        <f>GETPIVOTDATA("BC2_MONTO",'Tabla BC2'!$A$1,"INS_COD",Y$3,"BC2_PERIODO",Y$1,"BC2_RUBRO",$A95,"BC2_LINEA",$B95,"BC2_ITEM",$C95)</f>
        <v>0</v>
      </c>
      <c r="Z95" s="384">
        <f>GETPIVOTDATA("BC2_MONTO",'Tabla BC2'!$A$1,"INS_COD",Z$3,"BC2_PERIODO",Z$1,"BC2_RUBRO",$A95,"BC2_LINEA",$B95,"BC2_ITEM",$C95)</f>
        <v>0</v>
      </c>
      <c r="AA95" s="384">
        <f>GETPIVOTDATA("BC2_MONTO",'Tabla BC2'!$A$1,"INS_COD",AA$3,"BC2_PERIODO",AA$1,"BC2_RUBRO",$A95,"BC2_LINEA",$B95,"BC2_ITEM",$C95)</f>
        <v>0</v>
      </c>
      <c r="AB95" s="384">
        <f>GETPIVOTDATA("BC2_MONTO",'Tabla BC2'!$A$1,"INS_COD",AB$3,"BC2_PERIODO",AB$1,"BC2_RUBRO",$A95,"BC2_LINEA",$B95,"BC2_ITEM",$C95)</f>
        <v>0</v>
      </c>
      <c r="AC95" s="384">
        <f>GETPIVOTDATA("BC2_MONTO",'Tabla BC2'!$A$1,"INS_COD",AC$3,"BC2_PERIODO",AC$1,"BC2_RUBRO",$A95,"BC2_LINEA",$B95,"BC2_ITEM",$C95)</f>
        <v>0</v>
      </c>
      <c r="AD95" s="384">
        <f>GETPIVOTDATA("BC2_MONTO",'Tabla BC2'!$A$1,"INS_COD",AD$3,"BC2_PERIODO",AD$1,"BC2_RUBRO",$A95,"BC2_LINEA",$B95,"BC2_ITEM",$C95)</f>
        <v>0</v>
      </c>
      <c r="AF95" s="350"/>
      <c r="AG95" s="350"/>
      <c r="AH95" s="350"/>
      <c r="AI95" s="350"/>
      <c r="AJ95" s="350"/>
    </row>
    <row r="96" spans="1:36" s="350" customFormat="1">
      <c r="A96" s="330"/>
      <c r="B96" s="330"/>
      <c r="C96" s="330"/>
      <c r="D96" s="330" t="str">
        <f t="shared" si="3"/>
        <v/>
      </c>
      <c r="E96" s="330"/>
      <c r="F96" s="330"/>
      <c r="G96" s="330"/>
      <c r="H96" s="330"/>
      <c r="I96" s="330"/>
      <c r="J96" s="352"/>
      <c r="K96" s="352"/>
      <c r="L96" s="352"/>
      <c r="M96" s="352"/>
      <c r="N96" s="352"/>
      <c r="O96" s="352"/>
      <c r="P96" s="352"/>
      <c r="Q96" s="352"/>
      <c r="R96" s="352"/>
      <c r="S96" s="352"/>
      <c r="T96" s="330"/>
      <c r="U96" s="331"/>
      <c r="V96" s="331"/>
      <c r="W96" s="331"/>
      <c r="X96" s="331"/>
      <c r="Y96" s="331"/>
      <c r="Z96" s="331"/>
      <c r="AA96" s="331"/>
      <c r="AB96" s="331"/>
      <c r="AC96" s="331"/>
      <c r="AD96" s="331"/>
      <c r="AF96" s="330"/>
      <c r="AG96" s="330"/>
      <c r="AH96" s="330"/>
      <c r="AI96" s="330"/>
      <c r="AJ96" s="330"/>
    </row>
    <row r="97" spans="1:36">
      <c r="A97" s="350">
        <v>1900</v>
      </c>
      <c r="B97" s="350">
        <v>0</v>
      </c>
      <c r="C97" s="350">
        <v>0</v>
      </c>
      <c r="D97" s="350" t="str">
        <f t="shared" si="3"/>
        <v>190000</v>
      </c>
      <c r="E97" s="350" t="s">
        <v>535</v>
      </c>
      <c r="F97" s="350">
        <v>1900</v>
      </c>
      <c r="G97" s="350">
        <v>0</v>
      </c>
      <c r="H97" s="350">
        <v>0</v>
      </c>
      <c r="I97" s="350"/>
      <c r="J97" s="388">
        <f>GETPIVOTDATA("BC1_MONTO",'Tabla BC1'!$A$1,"INS_COD",J$3,"BC1_PERIODO",J$1,"BC1_RUBRO",$A97,"BC1_LINEA",$B97,"BC1_ITEM",$C97)</f>
        <v>184</v>
      </c>
      <c r="K97" s="388">
        <f>GETPIVOTDATA("BC1_MONTO",'Tabla BC1'!$A$1,"INS_COD",K$3,"BC1_PERIODO",K$1,"BC1_RUBRO",$A97,"BC1_LINEA",$B97,"BC1_ITEM",$C97)</f>
        <v>45692</v>
      </c>
      <c r="L97" s="388">
        <f>GETPIVOTDATA("BC1_MONTO",'Tabla BC1'!$A$1,"INS_COD",L$3,"BC1_PERIODO",L$1,"BC1_RUBRO",$A97,"BC1_LINEA",$B97,"BC1_ITEM",$C97)</f>
        <v>4047</v>
      </c>
      <c r="M97" s="388">
        <f>GETPIVOTDATA("BC1_MONTO",'Tabla BC1'!$A$1,"INS_COD",M$3,"BC1_PERIODO",M$1,"BC1_RUBRO",$A97,"BC1_LINEA",$B97,"BC1_ITEM",$C97)</f>
        <v>671</v>
      </c>
      <c r="N97" s="388">
        <f>GETPIVOTDATA("BC1_MONTO",'Tabla BC1'!$A$1,"INS_COD",N$3,"BC1_PERIODO",N$1,"BC1_RUBRO",$A97,"BC1_LINEA",$B97,"BC1_ITEM",$C97)</f>
        <v>690</v>
      </c>
      <c r="O97" s="388">
        <f>GETPIVOTDATA("BC1_MONTO",'Tabla BC1'!$A$1,"INS_COD",O$3,"BC1_PERIODO",O$1,"BC1_RUBRO",$A97,"BC1_LINEA",$B97,"BC1_ITEM",$C97)</f>
        <v>488</v>
      </c>
      <c r="P97" s="388">
        <f>GETPIVOTDATA("BC1_MONTO",'Tabla BC1'!$A$1,"INS_COD",P$3,"BC1_PERIODO",P$1,"BC1_RUBRO",$A97,"BC1_LINEA",$B97,"BC1_ITEM",$C97)</f>
        <v>118</v>
      </c>
      <c r="Q97" s="388">
        <f>GETPIVOTDATA("BC1_MONTO",'Tabla BC1'!$A$1,"INS_COD",Q$3,"BC1_PERIODO",Q$1,"BC1_RUBRO",$A97,"BC1_LINEA",$B97,"BC1_ITEM",$C97)</f>
        <v>45692</v>
      </c>
      <c r="R97" s="388">
        <f>GETPIVOTDATA("BC1_MONTO",'Tabla BC1'!$A$1,"INS_COD",R$3,"BC1_PERIODO",R$1,"BC1_RUBRO",$A97,"BC1_LINEA",$B97,"BC1_ITEM",$C97)</f>
        <v>6198</v>
      </c>
      <c r="S97" s="388">
        <f>GETPIVOTDATA("BC1_MONTO",'Tabla BC1'!$A$1,"INS_COD",S$3,"BC1_PERIODO",S$1,"BC1_RUBRO",$A97,"BC1_LINEA",$B97,"BC1_ITEM",$C97)</f>
        <v>51890</v>
      </c>
      <c r="T97" s="350"/>
      <c r="U97" s="384">
        <f>GETPIVOTDATA("BC2_MONTO",'Tabla BC2'!$A$1,"INS_COD",U$3,"BC2_PERIODO",U$1,"BC2_RUBRO",$A97,"BC2_LINEA",$B97,"BC2_ITEM",$C97)</f>
        <v>183303765</v>
      </c>
      <c r="V97" s="384">
        <f>GETPIVOTDATA("BC2_MONTO",'Tabla BC2'!$A$1,"INS_COD",V$3,"BC2_PERIODO",V$1,"BC2_RUBRO",$A97,"BC2_LINEA",$B97,"BC2_ITEM",$C97)</f>
        <v>45698605640</v>
      </c>
      <c r="W97" s="384">
        <f>GETPIVOTDATA("BC2_MONTO",'Tabla BC2'!$A$1,"INS_COD",W$3,"BC2_PERIODO",W$1,"BC2_RUBRO",$A97,"BC2_LINEA",$B97,"BC2_ITEM",$C97)</f>
        <v>3077906676</v>
      </c>
      <c r="X97" s="384">
        <f>GETPIVOTDATA("BC2_MONTO",'Tabla BC2'!$A$1,"INS_COD",X$3,"BC2_PERIODO",X$1,"BC2_RUBRO",$A97,"BC2_LINEA",$B97,"BC2_ITEM",$C97)</f>
        <v>670366429</v>
      </c>
      <c r="Y97" s="384">
        <f>GETPIVOTDATA("BC2_MONTO",'Tabla BC2'!$A$1,"INS_COD",Y$3,"BC2_PERIODO",Y$1,"BC2_RUBRO",$A97,"BC2_LINEA",$B97,"BC2_ITEM",$C97)</f>
        <v>690205765</v>
      </c>
      <c r="Z97" s="384">
        <f>GETPIVOTDATA("BC2_MONTO",'Tabla BC2'!$A$1,"INS_COD",Z$3,"BC2_PERIODO",Z$1,"BC2_RUBRO",$A97,"BC2_LINEA",$B97,"BC2_ITEM",$C97)</f>
        <v>487109086</v>
      </c>
      <c r="AA97" s="384">
        <f>GETPIVOTDATA("BC2_MONTO",'Tabla BC2'!$A$1,"INS_COD",AA$3,"BC2_PERIODO",AA$1,"BC2_RUBRO",$A97,"BC2_LINEA",$B97,"BC2_ITEM",$C97)</f>
        <v>117890224</v>
      </c>
      <c r="AB97" s="384">
        <f>GETPIVOTDATA("BC2_MONTO",'Tabla BC2'!$A$1,"INS_COD",AB$3,"BC2_PERIODO",AB$1,"BC2_RUBRO",$A97,"BC2_LINEA",$B97,"BC2_ITEM",$C97)</f>
        <v>45698605640</v>
      </c>
      <c r="AC97" s="384">
        <f>GETPIVOTDATA("BC2_MONTO",'Tabla BC2'!$A$1,"INS_COD",AC$3,"BC2_PERIODO",AC$1,"BC2_RUBRO",$A97,"BC2_LINEA",$B97,"BC2_ITEM",$C97)</f>
        <v>5226781945</v>
      </c>
      <c r="AD97" s="384">
        <f>GETPIVOTDATA("BC2_MONTO",'Tabla BC2'!$A$1,"INS_COD",AD$3,"BC2_PERIODO",AD$1,"BC2_RUBRO",$A97,"BC2_LINEA",$B97,"BC2_ITEM",$C97)</f>
        <v>50925387585</v>
      </c>
      <c r="AF97" s="350"/>
      <c r="AG97" s="350"/>
      <c r="AH97" s="350"/>
      <c r="AI97" s="350"/>
      <c r="AJ97" s="350"/>
    </row>
    <row r="98" spans="1:36" s="350" customFormat="1">
      <c r="A98" s="330">
        <v>1900</v>
      </c>
      <c r="B98" s="330">
        <v>1</v>
      </c>
      <c r="C98" s="330">
        <v>0</v>
      </c>
      <c r="D98" s="330" t="str">
        <f t="shared" si="3"/>
        <v>190010</v>
      </c>
      <c r="E98" s="330" t="s">
        <v>536</v>
      </c>
      <c r="F98" s="330">
        <v>1900</v>
      </c>
      <c r="G98" s="330">
        <v>1</v>
      </c>
      <c r="H98" s="330">
        <v>0</v>
      </c>
      <c r="I98" s="330"/>
      <c r="J98" s="387">
        <f>GETPIVOTDATA("BC1_MONTO",'Tabla BC1'!$A$1,"INS_COD",J$3,"BC1_PERIODO",J$1,"BC1_RUBRO",$A98,"BC1_LINEA",$B98,"BC1_ITEM",$C98)</f>
        <v>112</v>
      </c>
      <c r="K98" s="387">
        <f>GETPIVOTDATA("BC1_MONTO",'Tabla BC1'!$A$1,"INS_COD",K$3,"BC1_PERIODO",K$1,"BC1_RUBRO",$A98,"BC1_LINEA",$B98,"BC1_ITEM",$C98)</f>
        <v>501</v>
      </c>
      <c r="L98" s="387">
        <f>GETPIVOTDATA("BC1_MONTO",'Tabla BC1'!$A$1,"INS_COD",L$3,"BC1_PERIODO",L$1,"BC1_RUBRO",$A98,"BC1_LINEA",$B98,"BC1_ITEM",$C98)</f>
        <v>882</v>
      </c>
      <c r="M98" s="387">
        <f>GETPIVOTDATA("BC1_MONTO",'Tabla BC1'!$A$1,"INS_COD",M$3,"BC1_PERIODO",M$1,"BC1_RUBRO",$A98,"BC1_LINEA",$B98,"BC1_ITEM",$C98)</f>
        <v>0</v>
      </c>
      <c r="N98" s="387">
        <f>GETPIVOTDATA("BC1_MONTO",'Tabla BC1'!$A$1,"INS_COD",N$3,"BC1_PERIODO",N$1,"BC1_RUBRO",$A98,"BC1_LINEA",$B98,"BC1_ITEM",$C98)</f>
        <v>359</v>
      </c>
      <c r="O98" s="387">
        <f>GETPIVOTDATA("BC1_MONTO",'Tabla BC1'!$A$1,"INS_COD",O$3,"BC1_PERIODO",O$1,"BC1_RUBRO",$A98,"BC1_LINEA",$B98,"BC1_ITEM",$C98)</f>
        <v>300</v>
      </c>
      <c r="P98" s="387">
        <f>GETPIVOTDATA("BC1_MONTO",'Tabla BC1'!$A$1,"INS_COD",P$3,"BC1_PERIODO",P$1,"BC1_RUBRO",$A98,"BC1_LINEA",$B98,"BC1_ITEM",$C98)</f>
        <v>0</v>
      </c>
      <c r="Q98" s="387">
        <f>GETPIVOTDATA("BC1_MONTO",'Tabla BC1'!$A$1,"INS_COD",Q$3,"BC1_PERIODO",Q$1,"BC1_RUBRO",$A98,"BC1_LINEA",$B98,"BC1_ITEM",$C98)</f>
        <v>501</v>
      </c>
      <c r="R98" s="387">
        <f>GETPIVOTDATA("BC1_MONTO",'Tabla BC1'!$A$1,"INS_COD",R$3,"BC1_PERIODO",R$1,"BC1_RUBRO",$A98,"BC1_LINEA",$B98,"BC1_ITEM",$C98)</f>
        <v>1653</v>
      </c>
      <c r="S98" s="387">
        <f>GETPIVOTDATA("BC1_MONTO",'Tabla BC1'!$A$1,"INS_COD",S$3,"BC1_PERIODO",S$1,"BC1_RUBRO",$A98,"BC1_LINEA",$B98,"BC1_ITEM",$C98)</f>
        <v>2154</v>
      </c>
      <c r="T98" s="330"/>
      <c r="U98" s="331">
        <f>GETPIVOTDATA("BC2_MONTO",'Tabla BC2'!$A$1,"INS_COD",U$3,"BC2_PERIODO",U$1,"BC2_RUBRO",$A98,"BC2_LINEA",$B98,"BC2_ITEM",$C98)</f>
        <v>112265656</v>
      </c>
      <c r="V98" s="331">
        <f>GETPIVOTDATA("BC2_MONTO",'Tabla BC2'!$A$1,"INS_COD",V$3,"BC2_PERIODO",V$1,"BC2_RUBRO",$A98,"BC2_LINEA",$B98,"BC2_ITEM",$C98)</f>
        <v>500819933</v>
      </c>
      <c r="W98" s="331">
        <f>GETPIVOTDATA("BC2_MONTO",'Tabla BC2'!$A$1,"INS_COD",W$3,"BC2_PERIODO",W$1,"BC2_RUBRO",$A98,"BC2_LINEA",$B98,"BC2_ITEM",$C98)</f>
        <v>882381074</v>
      </c>
      <c r="X98" s="331">
        <f>GETPIVOTDATA("BC2_MONTO",'Tabla BC2'!$A$1,"INS_COD",X$3,"BC2_PERIODO",X$1,"BC2_RUBRO",$A98,"BC2_LINEA",$B98,"BC2_ITEM",$C98)</f>
        <v>0</v>
      </c>
      <c r="Y98" s="331">
        <f>GETPIVOTDATA("BC2_MONTO",'Tabla BC2'!$A$1,"INS_COD",Y$3,"BC2_PERIODO",Y$1,"BC2_RUBRO",$A98,"BC2_LINEA",$B98,"BC2_ITEM",$C98)</f>
        <v>359055410</v>
      </c>
      <c r="Z98" s="331">
        <f>GETPIVOTDATA("BC2_MONTO",'Tabla BC2'!$A$1,"INS_COD",Z$3,"BC2_PERIODO",Z$1,"BC2_RUBRO",$A98,"BC2_LINEA",$B98,"BC2_ITEM",$C98)</f>
        <v>299866430</v>
      </c>
      <c r="AA98" s="331">
        <f>GETPIVOTDATA("BC2_MONTO",'Tabla BC2'!$A$1,"INS_COD",AA$3,"BC2_PERIODO",AA$1,"BC2_RUBRO",$A98,"BC2_LINEA",$B98,"BC2_ITEM",$C98)</f>
        <v>0</v>
      </c>
      <c r="AB98" s="331">
        <f>GETPIVOTDATA("BC2_MONTO",'Tabla BC2'!$A$1,"INS_COD",AB$3,"BC2_PERIODO",AB$1,"BC2_RUBRO",$A98,"BC2_LINEA",$B98,"BC2_ITEM",$C98)</f>
        <v>500819933</v>
      </c>
      <c r="AC98" s="331">
        <f>GETPIVOTDATA("BC2_MONTO",'Tabla BC2'!$A$1,"INS_COD",AC$3,"BC2_PERIODO",AC$1,"BC2_RUBRO",$A98,"BC2_LINEA",$B98,"BC2_ITEM",$C98)</f>
        <v>1653568570</v>
      </c>
      <c r="AD98" s="331">
        <f>GETPIVOTDATA("BC2_MONTO",'Tabla BC2'!$A$1,"INS_COD",AD$3,"BC2_PERIODO",AD$1,"BC2_RUBRO",$A98,"BC2_LINEA",$B98,"BC2_ITEM",$C98)</f>
        <v>2154388503</v>
      </c>
      <c r="AF98" s="330"/>
      <c r="AG98" s="330"/>
      <c r="AH98" s="330"/>
      <c r="AI98" s="330"/>
      <c r="AJ98" s="330"/>
    </row>
    <row r="99" spans="1:36">
      <c r="A99" s="330">
        <v>1900</v>
      </c>
      <c r="B99" s="330">
        <v>8</v>
      </c>
      <c r="C99" s="330">
        <v>0</v>
      </c>
      <c r="D99" s="330" t="str">
        <f t="shared" si="3"/>
        <v>190080</v>
      </c>
      <c r="E99" s="330" t="s">
        <v>537</v>
      </c>
      <c r="F99" s="330">
        <v>1900</v>
      </c>
      <c r="G99" s="330">
        <v>8</v>
      </c>
      <c r="H99" s="330">
        <v>0</v>
      </c>
      <c r="J99" s="387">
        <f>GETPIVOTDATA("BC1_MONTO",'Tabla BC1'!$A$1,"INS_COD",J$3,"BC1_PERIODO",J$1,"BC1_RUBRO",$A99,"BC1_LINEA",$B99,"BC1_ITEM",$C99)</f>
        <v>18</v>
      </c>
      <c r="K99" s="387">
        <f>GETPIVOTDATA("BC1_MONTO",'Tabla BC1'!$A$1,"INS_COD",K$3,"BC1_PERIODO",K$1,"BC1_RUBRO",$A99,"BC1_LINEA",$B99,"BC1_ITEM",$C99)</f>
        <v>1022</v>
      </c>
      <c r="L99" s="387">
        <f>GETPIVOTDATA("BC1_MONTO",'Tabla BC1'!$A$1,"INS_COD",L$3,"BC1_PERIODO",L$1,"BC1_RUBRO",$A99,"BC1_LINEA",$B99,"BC1_ITEM",$C99)</f>
        <v>247</v>
      </c>
      <c r="M99" s="387">
        <f>GETPIVOTDATA("BC1_MONTO",'Tabla BC1'!$A$1,"INS_COD",M$3,"BC1_PERIODO",M$1,"BC1_RUBRO",$A99,"BC1_LINEA",$B99,"BC1_ITEM",$C99)</f>
        <v>135</v>
      </c>
      <c r="N99" s="387">
        <f>GETPIVOTDATA("BC1_MONTO",'Tabla BC1'!$A$1,"INS_COD",N$3,"BC1_PERIODO",N$1,"BC1_RUBRO",$A99,"BC1_LINEA",$B99,"BC1_ITEM",$C99)</f>
        <v>57</v>
      </c>
      <c r="O99" s="387">
        <f>GETPIVOTDATA("BC1_MONTO",'Tabla BC1'!$A$1,"INS_COD",O$3,"BC1_PERIODO",O$1,"BC1_RUBRO",$A99,"BC1_LINEA",$B99,"BC1_ITEM",$C99)</f>
        <v>25</v>
      </c>
      <c r="P99" s="387">
        <f>GETPIVOTDATA("BC1_MONTO",'Tabla BC1'!$A$1,"INS_COD",P$3,"BC1_PERIODO",P$1,"BC1_RUBRO",$A99,"BC1_LINEA",$B99,"BC1_ITEM",$C99)</f>
        <v>15</v>
      </c>
      <c r="Q99" s="387">
        <f>GETPIVOTDATA("BC1_MONTO",'Tabla BC1'!$A$1,"INS_COD",Q$3,"BC1_PERIODO",Q$1,"BC1_RUBRO",$A99,"BC1_LINEA",$B99,"BC1_ITEM",$C99)</f>
        <v>1022</v>
      </c>
      <c r="R99" s="387">
        <f>GETPIVOTDATA("BC1_MONTO",'Tabla BC1'!$A$1,"INS_COD",R$3,"BC1_PERIODO",R$1,"BC1_RUBRO",$A99,"BC1_LINEA",$B99,"BC1_ITEM",$C99)</f>
        <v>497</v>
      </c>
      <c r="S99" s="387">
        <f>GETPIVOTDATA("BC1_MONTO",'Tabla BC1'!$A$1,"INS_COD",S$3,"BC1_PERIODO",S$1,"BC1_RUBRO",$A99,"BC1_LINEA",$B99,"BC1_ITEM",$C99)</f>
        <v>1519</v>
      </c>
      <c r="U99" s="331">
        <f>GETPIVOTDATA("BC2_MONTO",'Tabla BC2'!$A$1,"INS_COD",U$3,"BC2_PERIODO",U$1,"BC2_RUBRO",$A99,"BC2_LINEA",$B99,"BC2_ITEM",$C99)</f>
        <v>18146780</v>
      </c>
      <c r="V99" s="331">
        <f>GETPIVOTDATA("BC2_MONTO",'Tabla BC2'!$A$1,"INS_COD",V$3,"BC2_PERIODO",V$1,"BC2_RUBRO",$A99,"BC2_LINEA",$B99,"BC2_ITEM",$C99)</f>
        <v>1022046291</v>
      </c>
      <c r="W99" s="331">
        <f>GETPIVOTDATA("BC2_MONTO",'Tabla BC2'!$A$1,"INS_COD",W$3,"BC2_PERIODO",W$1,"BC2_RUBRO",$A99,"BC2_LINEA",$B99,"BC2_ITEM",$C99)</f>
        <v>236550083</v>
      </c>
      <c r="X99" s="331">
        <f>GETPIVOTDATA("BC2_MONTO",'Tabla BC2'!$A$1,"INS_COD",X$3,"BC2_PERIODO",X$1,"BC2_RUBRO",$A99,"BC2_LINEA",$B99,"BC2_ITEM",$C99)</f>
        <v>134979880</v>
      </c>
      <c r="Y99" s="331">
        <f>GETPIVOTDATA("BC2_MONTO",'Tabla BC2'!$A$1,"INS_COD",Y$3,"BC2_PERIODO",Y$1,"BC2_RUBRO",$A99,"BC2_LINEA",$B99,"BC2_ITEM",$C99)</f>
        <v>56945937</v>
      </c>
      <c r="Z99" s="331">
        <f>GETPIVOTDATA("BC2_MONTO",'Tabla BC2'!$A$1,"INS_COD",Z$3,"BC2_PERIODO",Z$1,"BC2_RUBRO",$A99,"BC2_LINEA",$B99,"BC2_ITEM",$C99)</f>
        <v>24633319</v>
      </c>
      <c r="AA99" s="331">
        <f>GETPIVOTDATA("BC2_MONTO",'Tabla BC2'!$A$1,"INS_COD",AA$3,"BC2_PERIODO",AA$1,"BC2_RUBRO",$A99,"BC2_LINEA",$B99,"BC2_ITEM",$C99)</f>
        <v>14838856</v>
      </c>
      <c r="AB99" s="331">
        <f>GETPIVOTDATA("BC2_MONTO",'Tabla BC2'!$A$1,"INS_COD",AB$3,"BC2_PERIODO",AB$1,"BC2_RUBRO",$A99,"BC2_LINEA",$B99,"BC2_ITEM",$C99)</f>
        <v>1022046291</v>
      </c>
      <c r="AC99" s="331">
        <f>GETPIVOTDATA("BC2_MONTO",'Tabla BC2'!$A$1,"INS_COD",AC$3,"BC2_PERIODO",AC$1,"BC2_RUBRO",$A99,"BC2_LINEA",$B99,"BC2_ITEM",$C99)</f>
        <v>486094855</v>
      </c>
      <c r="AD99" s="331">
        <f>GETPIVOTDATA("BC2_MONTO",'Tabla BC2'!$A$1,"INS_COD",AD$3,"BC2_PERIODO",AD$1,"BC2_RUBRO",$A99,"BC2_LINEA",$B99,"BC2_ITEM",$C99)</f>
        <v>1508141146</v>
      </c>
    </row>
    <row r="100" spans="1:36">
      <c r="A100" s="330">
        <v>1900</v>
      </c>
      <c r="B100" s="330">
        <v>9</v>
      </c>
      <c r="C100" s="330">
        <v>0</v>
      </c>
      <c r="D100" s="330" t="str">
        <f t="shared" si="3"/>
        <v>190090</v>
      </c>
      <c r="E100" s="330" t="s">
        <v>538</v>
      </c>
      <c r="F100" s="330">
        <v>1900</v>
      </c>
      <c r="G100" s="330">
        <v>9</v>
      </c>
      <c r="H100" s="330">
        <v>0</v>
      </c>
      <c r="J100" s="387">
        <f>GETPIVOTDATA("BC1_MONTO",'Tabla BC1'!$A$1,"INS_COD",J$3,"BC1_PERIODO",J$1,"BC1_RUBRO",$A100,"BC1_LINEA",$B100,"BC1_ITEM",$C100)</f>
        <v>54</v>
      </c>
      <c r="K100" s="387">
        <f>GETPIVOTDATA("BC1_MONTO",'Tabla BC1'!$A$1,"INS_COD",K$3,"BC1_PERIODO",K$1,"BC1_RUBRO",$A100,"BC1_LINEA",$B100,"BC1_ITEM",$C100)</f>
        <v>44169</v>
      </c>
      <c r="L100" s="387">
        <f>GETPIVOTDATA("BC1_MONTO",'Tabla BC1'!$A$1,"INS_COD",L$3,"BC1_PERIODO",L$1,"BC1_RUBRO",$A100,"BC1_LINEA",$B100,"BC1_ITEM",$C100)</f>
        <v>2918</v>
      </c>
      <c r="M100" s="387">
        <f>GETPIVOTDATA("BC1_MONTO",'Tabla BC1'!$A$1,"INS_COD",M$3,"BC1_PERIODO",M$1,"BC1_RUBRO",$A100,"BC1_LINEA",$B100,"BC1_ITEM",$C100)</f>
        <v>536</v>
      </c>
      <c r="N100" s="387">
        <f>GETPIVOTDATA("BC1_MONTO",'Tabla BC1'!$A$1,"INS_COD",N$3,"BC1_PERIODO",N$1,"BC1_RUBRO",$A100,"BC1_LINEA",$B100,"BC1_ITEM",$C100)</f>
        <v>274</v>
      </c>
      <c r="O100" s="387">
        <f>GETPIVOTDATA("BC1_MONTO",'Tabla BC1'!$A$1,"INS_COD",O$3,"BC1_PERIODO",O$1,"BC1_RUBRO",$A100,"BC1_LINEA",$B100,"BC1_ITEM",$C100)</f>
        <v>163</v>
      </c>
      <c r="P100" s="387">
        <f>GETPIVOTDATA("BC1_MONTO",'Tabla BC1'!$A$1,"INS_COD",P$3,"BC1_PERIODO",P$1,"BC1_RUBRO",$A100,"BC1_LINEA",$B100,"BC1_ITEM",$C100)</f>
        <v>103</v>
      </c>
      <c r="Q100" s="387">
        <f>GETPIVOTDATA("BC1_MONTO",'Tabla BC1'!$A$1,"INS_COD",Q$3,"BC1_PERIODO",Q$1,"BC1_RUBRO",$A100,"BC1_LINEA",$B100,"BC1_ITEM",$C100)</f>
        <v>44169</v>
      </c>
      <c r="R100" s="387">
        <f>GETPIVOTDATA("BC1_MONTO",'Tabla BC1'!$A$1,"INS_COD",R$3,"BC1_PERIODO",R$1,"BC1_RUBRO",$A100,"BC1_LINEA",$B100,"BC1_ITEM",$C100)</f>
        <v>4048</v>
      </c>
      <c r="S100" s="387">
        <f>GETPIVOTDATA("BC1_MONTO",'Tabla BC1'!$A$1,"INS_COD",S$3,"BC1_PERIODO",S$1,"BC1_RUBRO",$A100,"BC1_LINEA",$B100,"BC1_ITEM",$C100)</f>
        <v>48217</v>
      </c>
      <c r="U100" s="331">
        <f>GETPIVOTDATA("BC2_MONTO",'Tabla BC2'!$A$1,"INS_COD",U$3,"BC2_PERIODO",U$1,"BC2_RUBRO",$A100,"BC2_LINEA",$B100,"BC2_ITEM",$C100)</f>
        <v>52891329</v>
      </c>
      <c r="V100" s="331">
        <f>GETPIVOTDATA("BC2_MONTO",'Tabla BC2'!$A$1,"INS_COD",V$3,"BC2_PERIODO",V$1,"BC2_RUBRO",$A100,"BC2_LINEA",$B100,"BC2_ITEM",$C100)</f>
        <v>44175739416</v>
      </c>
      <c r="W100" s="331">
        <f>GETPIVOTDATA("BC2_MONTO",'Tabla BC2'!$A$1,"INS_COD",W$3,"BC2_PERIODO",W$1,"BC2_RUBRO",$A100,"BC2_LINEA",$B100,"BC2_ITEM",$C100)</f>
        <v>1958975519</v>
      </c>
      <c r="X100" s="331">
        <f>GETPIVOTDATA("BC2_MONTO",'Tabla BC2'!$A$1,"INS_COD",X$3,"BC2_PERIODO",X$1,"BC2_RUBRO",$A100,"BC2_LINEA",$B100,"BC2_ITEM",$C100)</f>
        <v>535386549</v>
      </c>
      <c r="Y100" s="331">
        <f>GETPIVOTDATA("BC2_MONTO",'Tabla BC2'!$A$1,"INS_COD",Y$3,"BC2_PERIODO",Y$1,"BC2_RUBRO",$A100,"BC2_LINEA",$B100,"BC2_ITEM",$C100)</f>
        <v>274204418</v>
      </c>
      <c r="Z100" s="331">
        <f>GETPIVOTDATA("BC2_MONTO",'Tabla BC2'!$A$1,"INS_COD",Z$3,"BC2_PERIODO",Z$1,"BC2_RUBRO",$A100,"BC2_LINEA",$B100,"BC2_ITEM",$C100)</f>
        <v>162609337</v>
      </c>
      <c r="AA100" s="331">
        <f>GETPIVOTDATA("BC2_MONTO",'Tabla BC2'!$A$1,"INS_COD",AA$3,"BC2_PERIODO",AA$1,"BC2_RUBRO",$A100,"BC2_LINEA",$B100,"BC2_ITEM",$C100)</f>
        <v>103051368</v>
      </c>
      <c r="AB100" s="331">
        <f>GETPIVOTDATA("BC2_MONTO",'Tabla BC2'!$A$1,"INS_COD",AB$3,"BC2_PERIODO",AB$1,"BC2_RUBRO",$A100,"BC2_LINEA",$B100,"BC2_ITEM",$C100)</f>
        <v>44175739416</v>
      </c>
      <c r="AC100" s="331">
        <f>GETPIVOTDATA("BC2_MONTO",'Tabla BC2'!$A$1,"INS_COD",AC$3,"BC2_PERIODO",AC$1,"BC2_RUBRO",$A100,"BC2_LINEA",$B100,"BC2_ITEM",$C100)</f>
        <v>3087118520</v>
      </c>
      <c r="AD100" s="331">
        <f>GETPIVOTDATA("BC2_MONTO",'Tabla BC2'!$A$1,"INS_COD",AD$3,"BC2_PERIODO",AD$1,"BC2_RUBRO",$A100,"BC2_LINEA",$B100,"BC2_ITEM",$C100)</f>
        <v>47262857936</v>
      </c>
    </row>
    <row r="101" spans="1:36">
      <c r="D101" s="330" t="str">
        <f t="shared" si="3"/>
        <v/>
      </c>
    </row>
    <row r="102" spans="1:36">
      <c r="D102" s="330" t="str">
        <f t="shared" si="3"/>
        <v/>
      </c>
    </row>
    <row r="103" spans="1:36">
      <c r="E103" s="432" t="s">
        <v>958</v>
      </c>
      <c r="F103" s="432"/>
      <c r="G103" s="432"/>
      <c r="H103" s="432"/>
      <c r="I103" s="392"/>
      <c r="J103" s="433"/>
      <c r="K103" s="433"/>
      <c r="L103" s="433"/>
      <c r="M103" s="433"/>
      <c r="N103" s="433"/>
      <c r="O103" s="433"/>
      <c r="P103" s="433"/>
      <c r="Q103" s="433"/>
      <c r="R103" s="433"/>
      <c r="S103" s="433"/>
      <c r="U103" s="432" t="s">
        <v>958</v>
      </c>
      <c r="V103" s="432"/>
      <c r="W103" s="432"/>
      <c r="X103" s="432"/>
      <c r="Y103" s="392"/>
      <c r="Z103" s="433"/>
      <c r="AA103" s="433"/>
      <c r="AB103" s="433"/>
      <c r="AC103" s="433"/>
      <c r="AD103" s="433"/>
      <c r="AE103" s="433"/>
      <c r="AF103" s="433"/>
      <c r="AG103" s="433"/>
      <c r="AH103" s="433"/>
      <c r="AI103" s="433"/>
    </row>
    <row r="104" spans="1:36">
      <c r="A104" s="434"/>
      <c r="B104" s="434"/>
      <c r="C104" s="434"/>
      <c r="D104" s="434"/>
      <c r="E104" s="434" t="s">
        <v>961</v>
      </c>
      <c r="J104" s="435">
        <f>J97+J95+J93+J83+J77+J72+J67+J62+J50+J41+J34+J21+J12+J7</f>
        <v>15940</v>
      </c>
      <c r="K104" s="435">
        <f>K97+K95+K93+K83+K77+K72+K67+K62+K50+K41+K34+K21+K12+K7</f>
        <v>1782401</v>
      </c>
      <c r="L104" s="435">
        <f>L97+L95+L93+L83+L77+L72+L67+L62+L50+L41+L34+L21+L12+L7</f>
        <v>109153</v>
      </c>
      <c r="M104" s="435">
        <f t="shared" ref="M104:S104" si="4">M97+M95+M93+M83+M77+M72+M67+M62+M50+M41+M34+M21+M12+M7</f>
        <v>106348</v>
      </c>
      <c r="N104" s="435">
        <f t="shared" si="4"/>
        <v>35343</v>
      </c>
      <c r="O104" s="435">
        <f t="shared" si="4"/>
        <v>49971</v>
      </c>
      <c r="P104" s="435">
        <f t="shared" si="4"/>
        <v>40209</v>
      </c>
      <c r="Q104" s="435">
        <f t="shared" si="4"/>
        <v>1782401</v>
      </c>
      <c r="R104" s="435">
        <f t="shared" si="4"/>
        <v>356964</v>
      </c>
      <c r="S104" s="435">
        <f t="shared" si="4"/>
        <v>2139365</v>
      </c>
      <c r="U104" s="435">
        <f>U97+U95+U93+U83+U77+U72+U67+U62+U50+U41+U34+U21+U12+U7</f>
        <v>15940452131</v>
      </c>
      <c r="V104" s="435">
        <f>V97+V95+V93+V83+V77+V72+V67+V62+V50+V41+V34+V21+V12+V7</f>
        <v>1782390611321</v>
      </c>
      <c r="W104" s="435">
        <f>W97+W95+W93+W83+W77+W72+W67+W62+W50+W41+W34+W21+W12+W7</f>
        <v>108988374814</v>
      </c>
      <c r="X104" s="435">
        <f t="shared" ref="X104:AD104" si="5">X97+X95+X93+X83+X77+X72+X67+X62+X50+X41+X34+X21+X12+X7</f>
        <v>106347276161</v>
      </c>
      <c r="Y104" s="435">
        <f t="shared" si="5"/>
        <v>35341810472</v>
      </c>
      <c r="Z104" s="435">
        <f t="shared" si="5"/>
        <v>49971134692</v>
      </c>
      <c r="AA104" s="435">
        <f t="shared" si="5"/>
        <v>40209099953</v>
      </c>
      <c r="AB104" s="435">
        <f t="shared" si="5"/>
        <v>1782390611321</v>
      </c>
      <c r="AC104" s="435">
        <f t="shared" si="5"/>
        <v>356798148223</v>
      </c>
      <c r="AD104" s="435">
        <f t="shared" si="5"/>
        <v>2139188759544</v>
      </c>
    </row>
    <row r="105" spans="1:36">
      <c r="A105" s="434"/>
      <c r="B105" s="434"/>
      <c r="C105" s="434"/>
      <c r="D105" s="434"/>
      <c r="E105" s="434" t="s">
        <v>941</v>
      </c>
      <c r="J105" s="436">
        <f>J104-J$5</f>
        <v>-466</v>
      </c>
      <c r="K105" s="436">
        <f>K104-K$5</f>
        <v>-41840</v>
      </c>
      <c r="L105" s="436">
        <f>L104-L$5</f>
        <v>-2544</v>
      </c>
      <c r="M105" s="436">
        <f t="shared" ref="M105:S105" si="6">M104-M$5</f>
        <v>-1826</v>
      </c>
      <c r="N105" s="436">
        <f t="shared" si="6"/>
        <v>-1281</v>
      </c>
      <c r="O105" s="436">
        <f t="shared" si="6"/>
        <v>-233</v>
      </c>
      <c r="P105" s="436">
        <f t="shared" si="6"/>
        <v>-37</v>
      </c>
      <c r="Q105" s="436">
        <f t="shared" si="6"/>
        <v>-41840</v>
      </c>
      <c r="R105" s="436">
        <f t="shared" si="6"/>
        <v>-6387</v>
      </c>
      <c r="S105" s="436">
        <f t="shared" si="6"/>
        <v>-48227</v>
      </c>
      <c r="U105" s="436">
        <f t="shared" ref="U105:AD105" si="7">U104-U$5</f>
        <v>-465434821</v>
      </c>
      <c r="V105" s="436">
        <f t="shared" si="7"/>
        <v>-41840141386</v>
      </c>
      <c r="W105" s="436">
        <f t="shared" si="7"/>
        <v>-2543938325</v>
      </c>
      <c r="X105" s="436">
        <f t="shared" si="7"/>
        <v>-1826482547</v>
      </c>
      <c r="Y105" s="436">
        <f t="shared" si="7"/>
        <v>-1280924738</v>
      </c>
      <c r="Z105" s="436">
        <f t="shared" si="7"/>
        <v>-233265399</v>
      </c>
      <c r="AA105" s="436">
        <f t="shared" si="7"/>
        <v>-36828752</v>
      </c>
      <c r="AB105" s="436">
        <f t="shared" si="7"/>
        <v>-41840141386</v>
      </c>
      <c r="AC105" s="436">
        <f t="shared" si="7"/>
        <v>-6386874582</v>
      </c>
      <c r="AD105" s="436">
        <f t="shared" si="7"/>
        <v>-48227015968</v>
      </c>
    </row>
    <row r="106" spans="1:36">
      <c r="U106" s="352"/>
      <c r="V106" s="352"/>
      <c r="W106" s="352"/>
      <c r="X106" s="352"/>
      <c r="Y106" s="352"/>
      <c r="Z106" s="352"/>
      <c r="AA106" s="352"/>
      <c r="AB106" s="352"/>
      <c r="AC106" s="352"/>
      <c r="AD106" s="352"/>
    </row>
    <row r="107" spans="1:36">
      <c r="A107" s="434"/>
      <c r="B107" s="434"/>
      <c r="C107" s="434"/>
      <c r="D107" s="434"/>
      <c r="E107" s="434" t="s">
        <v>475</v>
      </c>
      <c r="J107" s="436">
        <f>J8+J9-J7</f>
        <v>0</v>
      </c>
      <c r="K107" s="436">
        <f>K8+K9-K7</f>
        <v>0</v>
      </c>
      <c r="L107" s="436">
        <f>L8+L9-L7</f>
        <v>0</v>
      </c>
      <c r="M107" s="436">
        <f t="shared" ref="M107:S107" si="8">M8+M9-M7</f>
        <v>0</v>
      </c>
      <c r="N107" s="436">
        <f t="shared" si="8"/>
        <v>0</v>
      </c>
      <c r="O107" s="436">
        <f t="shared" si="8"/>
        <v>0</v>
      </c>
      <c r="P107" s="436">
        <f t="shared" si="8"/>
        <v>0</v>
      </c>
      <c r="Q107" s="436">
        <f t="shared" si="8"/>
        <v>0</v>
      </c>
      <c r="R107" s="436">
        <f t="shared" si="8"/>
        <v>0</v>
      </c>
      <c r="S107" s="436">
        <f t="shared" si="8"/>
        <v>0</v>
      </c>
      <c r="U107" s="436">
        <f>U8+U9-U7</f>
        <v>0</v>
      </c>
      <c r="V107" s="436">
        <f>V8+V9-V7</f>
        <v>0</v>
      </c>
      <c r="W107" s="436">
        <f>W8+W9-W7</f>
        <v>0</v>
      </c>
      <c r="X107" s="436">
        <f t="shared" ref="X107:AD107" si="9">X8+X9-X7</f>
        <v>0</v>
      </c>
      <c r="Y107" s="436">
        <f t="shared" si="9"/>
        <v>0</v>
      </c>
      <c r="Z107" s="436">
        <f t="shared" si="9"/>
        <v>0</v>
      </c>
      <c r="AA107" s="436">
        <f t="shared" si="9"/>
        <v>0</v>
      </c>
      <c r="AB107" s="436">
        <f t="shared" si="9"/>
        <v>0</v>
      </c>
      <c r="AC107" s="436">
        <f t="shared" si="9"/>
        <v>0</v>
      </c>
      <c r="AD107" s="436">
        <f t="shared" si="9"/>
        <v>0</v>
      </c>
    </row>
    <row r="108" spans="1:36">
      <c r="A108" s="434"/>
      <c r="B108" s="434"/>
      <c r="C108" s="434"/>
      <c r="D108" s="434"/>
      <c r="E108" s="434" t="s">
        <v>477</v>
      </c>
      <c r="J108" s="436">
        <f>J10+J11-J9</f>
        <v>0</v>
      </c>
      <c r="K108" s="436">
        <f>K10+K11-K9</f>
        <v>0</v>
      </c>
      <c r="L108" s="436">
        <f>L10+L11-L9</f>
        <v>0</v>
      </c>
      <c r="M108" s="436">
        <f t="shared" ref="M108:S108" si="10">M10+M11-M9</f>
        <v>0</v>
      </c>
      <c r="N108" s="436">
        <f t="shared" si="10"/>
        <v>0</v>
      </c>
      <c r="O108" s="436">
        <f t="shared" si="10"/>
        <v>0</v>
      </c>
      <c r="P108" s="436">
        <f t="shared" si="10"/>
        <v>0</v>
      </c>
      <c r="Q108" s="436">
        <f t="shared" si="10"/>
        <v>0</v>
      </c>
      <c r="R108" s="436">
        <f t="shared" si="10"/>
        <v>0</v>
      </c>
      <c r="S108" s="436">
        <f t="shared" si="10"/>
        <v>0</v>
      </c>
      <c r="U108" s="436">
        <f>U10+U11-U9</f>
        <v>0</v>
      </c>
      <c r="V108" s="436">
        <f>V10+V11-V9</f>
        <v>0</v>
      </c>
      <c r="W108" s="436">
        <f>W10+W11-W9</f>
        <v>0</v>
      </c>
      <c r="X108" s="436">
        <f t="shared" ref="X108:AD108" si="11">X10+X11-X9</f>
        <v>0</v>
      </c>
      <c r="Y108" s="436">
        <f t="shared" si="11"/>
        <v>0</v>
      </c>
      <c r="Z108" s="436">
        <f t="shared" si="11"/>
        <v>0</v>
      </c>
      <c r="AA108" s="436">
        <f t="shared" si="11"/>
        <v>0</v>
      </c>
      <c r="AB108" s="436">
        <f t="shared" si="11"/>
        <v>0</v>
      </c>
      <c r="AC108" s="436">
        <f t="shared" si="11"/>
        <v>0</v>
      </c>
      <c r="AD108" s="436">
        <f t="shared" si="11"/>
        <v>0</v>
      </c>
    </row>
    <row r="109" spans="1:36">
      <c r="A109" s="434"/>
      <c r="B109" s="434"/>
      <c r="C109" s="434"/>
      <c r="D109" s="434"/>
      <c r="E109" s="434"/>
      <c r="J109" s="436"/>
      <c r="K109" s="436"/>
      <c r="L109" s="436"/>
      <c r="M109" s="436"/>
      <c r="N109" s="436"/>
      <c r="O109" s="436"/>
      <c r="P109" s="436"/>
      <c r="Q109" s="436"/>
      <c r="R109" s="436"/>
      <c r="S109" s="436"/>
      <c r="U109" s="436"/>
      <c r="V109" s="436"/>
      <c r="W109" s="436"/>
      <c r="X109" s="436"/>
      <c r="Y109" s="436"/>
      <c r="Z109" s="436"/>
      <c r="AA109" s="436"/>
      <c r="AB109" s="436"/>
      <c r="AC109" s="436"/>
      <c r="AD109" s="436"/>
    </row>
    <row r="110" spans="1:36">
      <c r="A110" s="434"/>
      <c r="B110" s="434"/>
      <c r="C110" s="434"/>
      <c r="D110" s="434"/>
      <c r="E110" s="434" t="s">
        <v>480</v>
      </c>
      <c r="J110" s="436">
        <f>J13+J14+J15+J16+J17-J12</f>
        <v>0</v>
      </c>
      <c r="K110" s="436">
        <f>K13+K14+K15+K16+K17-K12</f>
        <v>0</v>
      </c>
      <c r="L110" s="436">
        <f>L13+L14+L15+L16+L17-L12</f>
        <v>0</v>
      </c>
      <c r="M110" s="436">
        <f t="shared" ref="M110:S110" si="12">M13+M14+M15+M16+M17-M12</f>
        <v>0</v>
      </c>
      <c r="N110" s="436">
        <f t="shared" si="12"/>
        <v>0</v>
      </c>
      <c r="O110" s="436">
        <f t="shared" si="12"/>
        <v>0</v>
      </c>
      <c r="P110" s="436">
        <f t="shared" si="12"/>
        <v>0</v>
      </c>
      <c r="Q110" s="436">
        <f t="shared" si="12"/>
        <v>0</v>
      </c>
      <c r="R110" s="436">
        <f t="shared" si="12"/>
        <v>0</v>
      </c>
      <c r="S110" s="436">
        <f t="shared" si="12"/>
        <v>0</v>
      </c>
      <c r="U110" s="436">
        <f>U13+U14+U15+U16+U17-U12</f>
        <v>0</v>
      </c>
      <c r="V110" s="436">
        <f>V13+V14+V15+V16+V17-V12</f>
        <v>0</v>
      </c>
      <c r="W110" s="436">
        <f>W13+W14+W15+W16+W17-W12</f>
        <v>0</v>
      </c>
      <c r="X110" s="436">
        <f t="shared" ref="X110:AD110" si="13">X13+X14+X15+X16+X17-X12</f>
        <v>0</v>
      </c>
      <c r="Y110" s="436">
        <f t="shared" si="13"/>
        <v>0</v>
      </c>
      <c r="Z110" s="436">
        <f t="shared" si="13"/>
        <v>0</v>
      </c>
      <c r="AA110" s="436">
        <f t="shared" si="13"/>
        <v>0</v>
      </c>
      <c r="AB110" s="436">
        <f t="shared" si="13"/>
        <v>0</v>
      </c>
      <c r="AC110" s="436">
        <f t="shared" si="13"/>
        <v>0</v>
      </c>
      <c r="AD110" s="436">
        <f t="shared" si="13"/>
        <v>0</v>
      </c>
    </row>
    <row r="111" spans="1:36">
      <c r="U111" s="352"/>
      <c r="V111" s="352"/>
      <c r="W111" s="352"/>
      <c r="X111" s="352"/>
      <c r="Y111" s="352"/>
      <c r="Z111" s="352"/>
      <c r="AA111" s="352"/>
      <c r="AB111" s="352"/>
      <c r="AC111" s="352"/>
      <c r="AD111" s="352"/>
    </row>
    <row r="112" spans="1:36">
      <c r="A112" s="434"/>
      <c r="B112" s="434"/>
      <c r="C112" s="434"/>
      <c r="D112" s="434"/>
      <c r="E112" s="434" t="s">
        <v>962</v>
      </c>
      <c r="J112" s="436">
        <f>J48+J50-J19</f>
        <v>0</v>
      </c>
      <c r="K112" s="436">
        <f>K48+K50-K19</f>
        <v>0</v>
      </c>
      <c r="L112" s="436">
        <f>L48+L50-L19</f>
        <v>0</v>
      </c>
      <c r="M112" s="436">
        <f t="shared" ref="M112:S112" si="14">M48+M50-M19</f>
        <v>0</v>
      </c>
      <c r="N112" s="436">
        <f t="shared" si="14"/>
        <v>0</v>
      </c>
      <c r="O112" s="436">
        <f t="shared" si="14"/>
        <v>0</v>
      </c>
      <c r="P112" s="436">
        <f t="shared" si="14"/>
        <v>0</v>
      </c>
      <c r="Q112" s="436">
        <f t="shared" si="14"/>
        <v>0</v>
      </c>
      <c r="R112" s="436">
        <f t="shared" si="14"/>
        <v>0</v>
      </c>
      <c r="S112" s="436">
        <f t="shared" si="14"/>
        <v>0</v>
      </c>
      <c r="U112" s="436">
        <f>U48+U50-U19</f>
        <v>0</v>
      </c>
      <c r="V112" s="436">
        <f>V48+V50-V19</f>
        <v>0</v>
      </c>
      <c r="W112" s="436">
        <f>W48+W50-W19</f>
        <v>0</v>
      </c>
      <c r="X112" s="436">
        <f t="shared" ref="X112:AD112" si="15">X48+X50-X19</f>
        <v>0</v>
      </c>
      <c r="Y112" s="436">
        <f t="shared" si="15"/>
        <v>0</v>
      </c>
      <c r="Z112" s="436">
        <f t="shared" si="15"/>
        <v>0</v>
      </c>
      <c r="AA112" s="436">
        <f t="shared" si="15"/>
        <v>0</v>
      </c>
      <c r="AB112" s="436">
        <f t="shared" si="15"/>
        <v>0</v>
      </c>
      <c r="AC112" s="436">
        <f t="shared" si="15"/>
        <v>0</v>
      </c>
      <c r="AD112" s="436">
        <f t="shared" si="15"/>
        <v>0</v>
      </c>
    </row>
    <row r="113" spans="1:30">
      <c r="A113" s="434"/>
      <c r="B113" s="434"/>
      <c r="C113" s="434"/>
      <c r="D113" s="434"/>
      <c r="E113" s="434" t="s">
        <v>963</v>
      </c>
      <c r="J113" s="436">
        <f>J21+J34+J41+J50-J19</f>
        <v>0</v>
      </c>
      <c r="K113" s="436">
        <f>K21+K34+K41+K50-K19</f>
        <v>0</v>
      </c>
      <c r="L113" s="436">
        <f>L21+L34+L41+L50-L19</f>
        <v>0</v>
      </c>
      <c r="M113" s="436">
        <f t="shared" ref="M113:S113" si="16">M21+M34+M41+M50-M19</f>
        <v>0</v>
      </c>
      <c r="N113" s="436">
        <f t="shared" si="16"/>
        <v>0</v>
      </c>
      <c r="O113" s="436">
        <f t="shared" si="16"/>
        <v>0</v>
      </c>
      <c r="P113" s="436">
        <f t="shared" si="16"/>
        <v>0</v>
      </c>
      <c r="Q113" s="436">
        <f t="shared" si="16"/>
        <v>0</v>
      </c>
      <c r="R113" s="436">
        <f t="shared" si="16"/>
        <v>0</v>
      </c>
      <c r="S113" s="436">
        <f t="shared" si="16"/>
        <v>0</v>
      </c>
      <c r="U113" s="436">
        <f>U21+U34+U41+U50-U19</f>
        <v>0</v>
      </c>
      <c r="V113" s="436">
        <f>V21+V34+V41+V50-V19</f>
        <v>0</v>
      </c>
      <c r="W113" s="436">
        <f>W21+W34+W41+W50-W19</f>
        <v>0</v>
      </c>
      <c r="X113" s="436">
        <f t="shared" ref="X113:AD113" si="17">X21+X34+X41+X50-X19</f>
        <v>0</v>
      </c>
      <c r="Y113" s="436">
        <f t="shared" si="17"/>
        <v>0</v>
      </c>
      <c r="Z113" s="436">
        <f t="shared" si="17"/>
        <v>0</v>
      </c>
      <c r="AA113" s="436">
        <f t="shared" si="17"/>
        <v>0</v>
      </c>
      <c r="AB113" s="436">
        <f t="shared" si="17"/>
        <v>0</v>
      </c>
      <c r="AC113" s="436">
        <f t="shared" si="17"/>
        <v>0</v>
      </c>
      <c r="AD113" s="436">
        <f t="shared" si="17"/>
        <v>0</v>
      </c>
    </row>
    <row r="114" spans="1:30">
      <c r="A114" s="434"/>
      <c r="B114" s="434"/>
      <c r="C114" s="434"/>
      <c r="D114" s="434"/>
      <c r="E114" s="434"/>
      <c r="J114" s="436"/>
      <c r="K114" s="436"/>
      <c r="L114" s="436"/>
      <c r="M114" s="436"/>
      <c r="N114" s="436"/>
      <c r="O114" s="436"/>
      <c r="P114" s="436"/>
      <c r="Q114" s="436"/>
      <c r="R114" s="436"/>
      <c r="S114" s="436"/>
      <c r="U114" s="436"/>
      <c r="V114" s="436"/>
      <c r="W114" s="436"/>
      <c r="X114" s="436"/>
      <c r="Y114" s="436"/>
      <c r="Z114" s="436"/>
      <c r="AA114" s="436"/>
      <c r="AB114" s="436"/>
      <c r="AC114" s="436"/>
      <c r="AD114" s="436"/>
    </row>
    <row r="115" spans="1:30">
      <c r="A115" s="434"/>
      <c r="B115" s="434"/>
      <c r="C115" s="434"/>
      <c r="D115" s="434"/>
      <c r="E115" s="434" t="s">
        <v>487</v>
      </c>
      <c r="J115" s="436">
        <f>J22+J23+J24+J28+J31+J32-J21</f>
        <v>0</v>
      </c>
      <c r="K115" s="436">
        <f>K22+K23+K24+K28+K31+K32-K21</f>
        <v>0</v>
      </c>
      <c r="L115" s="436">
        <f>L22+L23+L24+L28+L31+L32-L21</f>
        <v>0</v>
      </c>
      <c r="M115" s="436">
        <f t="shared" ref="M115:S115" si="18">M22+M23+M24+M28+M31+M32-M21</f>
        <v>0</v>
      </c>
      <c r="N115" s="436">
        <f t="shared" si="18"/>
        <v>0</v>
      </c>
      <c r="O115" s="436">
        <f t="shared" si="18"/>
        <v>0</v>
      </c>
      <c r="P115" s="436">
        <f t="shared" si="18"/>
        <v>0</v>
      </c>
      <c r="Q115" s="436">
        <f t="shared" si="18"/>
        <v>0</v>
      </c>
      <c r="R115" s="436">
        <f t="shared" si="18"/>
        <v>0</v>
      </c>
      <c r="S115" s="436">
        <f t="shared" si="18"/>
        <v>0</v>
      </c>
      <c r="U115" s="436">
        <f>U22+U23+U24+U28+U31+U32-U21</f>
        <v>0</v>
      </c>
      <c r="V115" s="436">
        <f>V22+V23+V24+V28+V31+V32-V21</f>
        <v>0</v>
      </c>
      <c r="W115" s="436">
        <f>W22+W23+W24+W28+W31+W32-W21</f>
        <v>0</v>
      </c>
      <c r="X115" s="436">
        <f t="shared" ref="X115:AD115" si="19">X22+X23+X24+X28+X31+X32-X21</f>
        <v>0</v>
      </c>
      <c r="Y115" s="436">
        <f t="shared" si="19"/>
        <v>0</v>
      </c>
      <c r="Z115" s="436">
        <f t="shared" si="19"/>
        <v>0</v>
      </c>
      <c r="AA115" s="436">
        <f t="shared" si="19"/>
        <v>0</v>
      </c>
      <c r="AB115" s="436">
        <f t="shared" si="19"/>
        <v>0</v>
      </c>
      <c r="AC115" s="436">
        <f t="shared" si="19"/>
        <v>0</v>
      </c>
      <c r="AD115" s="436">
        <f t="shared" si="19"/>
        <v>0</v>
      </c>
    </row>
    <row r="116" spans="1:30">
      <c r="A116" s="434"/>
      <c r="B116" s="434"/>
      <c r="C116" s="434"/>
      <c r="D116" s="434"/>
      <c r="E116" s="434" t="s">
        <v>432</v>
      </c>
      <c r="J116" s="436">
        <f>J25+J26+J27-J24</f>
        <v>0</v>
      </c>
      <c r="K116" s="436">
        <f>K25+K26+K27-K24</f>
        <v>0</v>
      </c>
      <c r="L116" s="436">
        <f>L25+L26+L27-L24</f>
        <v>0</v>
      </c>
      <c r="M116" s="436">
        <f t="shared" ref="M116:S116" si="20">M25+M26+M27-M24</f>
        <v>0</v>
      </c>
      <c r="N116" s="436">
        <f t="shared" si="20"/>
        <v>0</v>
      </c>
      <c r="O116" s="436">
        <f t="shared" si="20"/>
        <v>0</v>
      </c>
      <c r="P116" s="436">
        <f t="shared" si="20"/>
        <v>0</v>
      </c>
      <c r="Q116" s="436">
        <f t="shared" si="20"/>
        <v>0</v>
      </c>
      <c r="R116" s="436">
        <f t="shared" si="20"/>
        <v>0</v>
      </c>
      <c r="S116" s="436">
        <f t="shared" si="20"/>
        <v>0</v>
      </c>
      <c r="U116" s="436">
        <f>U25+U26+U27-U24</f>
        <v>0</v>
      </c>
      <c r="V116" s="436">
        <f>V25+V26+V27-V24</f>
        <v>0</v>
      </c>
      <c r="W116" s="436">
        <f>W25+W26+W27-W24</f>
        <v>0</v>
      </c>
      <c r="X116" s="436">
        <f t="shared" ref="X116:AD116" si="21">X25+X26+X27-X24</f>
        <v>0</v>
      </c>
      <c r="Y116" s="436">
        <f t="shared" si="21"/>
        <v>0</v>
      </c>
      <c r="Z116" s="436">
        <f t="shared" si="21"/>
        <v>0</v>
      </c>
      <c r="AA116" s="436">
        <f t="shared" si="21"/>
        <v>0</v>
      </c>
      <c r="AB116" s="436">
        <f t="shared" si="21"/>
        <v>0</v>
      </c>
      <c r="AC116" s="436">
        <f t="shared" si="21"/>
        <v>0</v>
      </c>
      <c r="AD116" s="436">
        <f t="shared" si="21"/>
        <v>0</v>
      </c>
    </row>
    <row r="117" spans="1:30">
      <c r="A117" s="434"/>
      <c r="B117" s="434"/>
      <c r="C117" s="434"/>
      <c r="D117" s="434"/>
      <c r="E117" s="434" t="s">
        <v>15</v>
      </c>
      <c r="J117" s="436">
        <f>J29+J30-J28</f>
        <v>0</v>
      </c>
      <c r="K117" s="436">
        <f>K29+K30-K28</f>
        <v>0</v>
      </c>
      <c r="L117" s="436">
        <f>L29+L30-L28</f>
        <v>0</v>
      </c>
      <c r="M117" s="436">
        <f t="shared" ref="M117:S117" si="22">M29+M30-M28</f>
        <v>0</v>
      </c>
      <c r="N117" s="436">
        <f t="shared" si="22"/>
        <v>0</v>
      </c>
      <c r="O117" s="436">
        <f t="shared" si="22"/>
        <v>0</v>
      </c>
      <c r="P117" s="436">
        <f t="shared" si="22"/>
        <v>0</v>
      </c>
      <c r="Q117" s="436">
        <f t="shared" si="22"/>
        <v>0</v>
      </c>
      <c r="R117" s="436">
        <f t="shared" si="22"/>
        <v>0</v>
      </c>
      <c r="S117" s="436">
        <f t="shared" si="22"/>
        <v>0</v>
      </c>
      <c r="U117" s="436">
        <f>U29+U30-U28</f>
        <v>0</v>
      </c>
      <c r="V117" s="436">
        <f>V29+V30-V28</f>
        <v>0</v>
      </c>
      <c r="W117" s="436">
        <f>W29+W30-W28</f>
        <v>0</v>
      </c>
      <c r="X117" s="436">
        <f t="shared" ref="X117:AD117" si="23">X29+X30-X28</f>
        <v>0</v>
      </c>
      <c r="Y117" s="436">
        <f t="shared" si="23"/>
        <v>0</v>
      </c>
      <c r="Z117" s="436">
        <f t="shared" si="23"/>
        <v>0</v>
      </c>
      <c r="AA117" s="436">
        <f t="shared" si="23"/>
        <v>0</v>
      </c>
      <c r="AB117" s="436">
        <f t="shared" si="23"/>
        <v>0</v>
      </c>
      <c r="AC117" s="436">
        <f t="shared" si="23"/>
        <v>0</v>
      </c>
      <c r="AD117" s="436">
        <f t="shared" si="23"/>
        <v>0</v>
      </c>
    </row>
    <row r="118" spans="1:30">
      <c r="A118" s="434"/>
      <c r="B118" s="434"/>
      <c r="C118" s="434"/>
      <c r="D118" s="434"/>
      <c r="E118" s="434"/>
      <c r="J118" s="436"/>
      <c r="K118" s="436"/>
      <c r="L118" s="436"/>
      <c r="M118" s="436"/>
      <c r="N118" s="436"/>
      <c r="O118" s="436"/>
      <c r="P118" s="436"/>
      <c r="Q118" s="436"/>
      <c r="R118" s="436"/>
      <c r="S118" s="436"/>
      <c r="U118" s="436"/>
      <c r="V118" s="436"/>
      <c r="W118" s="436"/>
      <c r="X118" s="436"/>
      <c r="Y118" s="436"/>
      <c r="Z118" s="436"/>
      <c r="AA118" s="436"/>
      <c r="AB118" s="436"/>
      <c r="AC118" s="436"/>
      <c r="AD118" s="436"/>
    </row>
    <row r="119" spans="1:30">
      <c r="A119" s="434"/>
      <c r="B119" s="434"/>
      <c r="C119" s="434"/>
      <c r="D119" s="434"/>
      <c r="E119" s="434" t="s">
        <v>496</v>
      </c>
      <c r="J119" s="436">
        <f>J35+J36+J37+J38+J39-J34</f>
        <v>0</v>
      </c>
      <c r="K119" s="436">
        <f>K35+K36+K37+K38+K39-K34</f>
        <v>0</v>
      </c>
      <c r="L119" s="436">
        <v>43101</v>
      </c>
      <c r="M119" s="436">
        <f t="shared" ref="M119:S119" si="24">M35+M36+M37+M38+M39-M34</f>
        <v>0</v>
      </c>
      <c r="N119" s="436">
        <f t="shared" si="24"/>
        <v>0</v>
      </c>
      <c r="O119" s="436">
        <f t="shared" si="24"/>
        <v>0</v>
      </c>
      <c r="P119" s="436">
        <f t="shared" si="24"/>
        <v>0</v>
      </c>
      <c r="Q119" s="436">
        <f t="shared" si="24"/>
        <v>0</v>
      </c>
      <c r="R119" s="436">
        <f t="shared" si="24"/>
        <v>0</v>
      </c>
      <c r="S119" s="436">
        <f t="shared" si="24"/>
        <v>0</v>
      </c>
      <c r="U119" s="436">
        <f>U35+U36+U37+U38+U39-U34</f>
        <v>0</v>
      </c>
      <c r="V119" s="436">
        <f>V35+V36+V37+V38+V39-V34</f>
        <v>0</v>
      </c>
      <c r="W119" s="436">
        <f>W35+W36+W37+W38+W39-W34</f>
        <v>0</v>
      </c>
      <c r="X119" s="436">
        <f t="shared" ref="X119:AD119" si="25">X35+X36+X37+X38+X39-X34</f>
        <v>0</v>
      </c>
      <c r="Y119" s="436">
        <f t="shared" si="25"/>
        <v>0</v>
      </c>
      <c r="Z119" s="436">
        <f t="shared" si="25"/>
        <v>0</v>
      </c>
      <c r="AA119" s="436">
        <f t="shared" si="25"/>
        <v>0</v>
      </c>
      <c r="AB119" s="436">
        <f t="shared" si="25"/>
        <v>0</v>
      </c>
      <c r="AC119" s="436">
        <f t="shared" si="25"/>
        <v>0</v>
      </c>
      <c r="AD119" s="436">
        <f t="shared" si="25"/>
        <v>0</v>
      </c>
    </row>
    <row r="120" spans="1:30">
      <c r="A120" s="434"/>
      <c r="B120" s="434"/>
      <c r="C120" s="434"/>
      <c r="D120" s="434"/>
      <c r="E120" s="434"/>
      <c r="J120" s="436"/>
      <c r="K120" s="436"/>
      <c r="L120" s="436"/>
      <c r="M120" s="436"/>
      <c r="N120" s="436"/>
      <c r="O120" s="436"/>
      <c r="P120" s="436"/>
      <c r="Q120" s="436"/>
      <c r="R120" s="436"/>
      <c r="S120" s="436"/>
      <c r="U120" s="436"/>
      <c r="V120" s="436"/>
      <c r="W120" s="436"/>
      <c r="X120" s="436"/>
      <c r="Y120" s="436"/>
      <c r="Z120" s="436"/>
      <c r="AA120" s="436"/>
      <c r="AB120" s="436"/>
      <c r="AC120" s="436"/>
      <c r="AD120" s="436"/>
    </row>
    <row r="121" spans="1:30">
      <c r="A121" s="434"/>
      <c r="B121" s="434"/>
      <c r="C121" s="434"/>
      <c r="D121" s="434"/>
      <c r="E121" s="434" t="s">
        <v>501</v>
      </c>
      <c r="J121" s="436">
        <f>J42+J43+J44+J45+J46-J41</f>
        <v>0</v>
      </c>
      <c r="K121" s="436">
        <f>K42+K43+K44+K45+K46-K41</f>
        <v>0</v>
      </c>
      <c r="L121" s="436">
        <v>150</v>
      </c>
      <c r="M121" s="436">
        <f t="shared" ref="M121:S121" si="26">M42+M43+M44+M45+M46-M41</f>
        <v>0</v>
      </c>
      <c r="N121" s="436">
        <f t="shared" si="26"/>
        <v>0</v>
      </c>
      <c r="O121" s="436">
        <f t="shared" si="26"/>
        <v>0</v>
      </c>
      <c r="P121" s="436">
        <f t="shared" si="26"/>
        <v>0</v>
      </c>
      <c r="Q121" s="436">
        <f>SUM(J121:P121)</f>
        <v>150</v>
      </c>
      <c r="R121" s="436">
        <f t="shared" si="26"/>
        <v>0</v>
      </c>
      <c r="S121" s="436">
        <f t="shared" si="26"/>
        <v>0</v>
      </c>
      <c r="U121" s="436">
        <f>U42+U43+U44+U45+U46-U41</f>
        <v>0</v>
      </c>
      <c r="V121" s="436">
        <f>V42+V43+V44+V45+V46-V41</f>
        <v>0</v>
      </c>
      <c r="W121" s="436">
        <f>W42+W43+W44+W45+W46-W41</f>
        <v>0</v>
      </c>
      <c r="X121" s="436">
        <f t="shared" ref="X121:AD121" si="27">X42+X43+X44+X45+X46-X41</f>
        <v>0</v>
      </c>
      <c r="Y121" s="436">
        <f t="shared" si="27"/>
        <v>0</v>
      </c>
      <c r="Z121" s="436">
        <f t="shared" si="27"/>
        <v>0</v>
      </c>
      <c r="AA121" s="436">
        <f t="shared" si="27"/>
        <v>0</v>
      </c>
      <c r="AB121" s="436">
        <f t="shared" si="27"/>
        <v>0</v>
      </c>
      <c r="AC121" s="436">
        <f t="shared" si="27"/>
        <v>0</v>
      </c>
      <c r="AD121" s="436">
        <f t="shared" si="27"/>
        <v>0</v>
      </c>
    </row>
    <row r="122" spans="1:30">
      <c r="A122" s="434"/>
      <c r="B122" s="434"/>
      <c r="C122" s="434"/>
      <c r="D122" s="434"/>
      <c r="E122" s="434"/>
      <c r="J122" s="436"/>
      <c r="K122" s="436">
        <v>2609</v>
      </c>
      <c r="L122" s="436">
        <v>154</v>
      </c>
      <c r="M122" s="436">
        <v>561</v>
      </c>
      <c r="N122" s="436"/>
      <c r="O122" s="436"/>
      <c r="P122" s="436">
        <v>3819</v>
      </c>
      <c r="Q122" s="436">
        <f>SUM(J122:P122)</f>
        <v>7143</v>
      </c>
      <c r="R122" s="436"/>
      <c r="S122" s="436"/>
      <c r="U122" s="436"/>
      <c r="V122" s="436"/>
      <c r="W122" s="436"/>
      <c r="X122" s="436"/>
      <c r="Y122" s="436"/>
      <c r="Z122" s="436"/>
      <c r="AA122" s="436"/>
      <c r="AB122" s="436"/>
      <c r="AC122" s="436"/>
      <c r="AD122" s="436"/>
    </row>
    <row r="123" spans="1:30">
      <c r="A123" s="434"/>
      <c r="B123" s="434"/>
      <c r="C123" s="434"/>
      <c r="D123" s="434"/>
      <c r="E123" s="434" t="s">
        <v>506</v>
      </c>
      <c r="J123" s="436">
        <f>J21+J34+J41-J48</f>
        <v>0</v>
      </c>
      <c r="K123" s="436">
        <f>K21+K34+K41-K48</f>
        <v>0</v>
      </c>
      <c r="L123" s="436">
        <f>L21+L34+L41-L48</f>
        <v>0</v>
      </c>
      <c r="M123" s="436">
        <f t="shared" ref="M123:S123" si="28">M21+M34+M41-M48</f>
        <v>0</v>
      </c>
      <c r="N123" s="436">
        <f t="shared" si="28"/>
        <v>0</v>
      </c>
      <c r="O123" s="436">
        <f t="shared" si="28"/>
        <v>0</v>
      </c>
      <c r="P123" s="436">
        <v>1297</v>
      </c>
      <c r="Q123" s="436">
        <f t="shared" si="28"/>
        <v>0</v>
      </c>
      <c r="R123" s="436">
        <f t="shared" si="28"/>
        <v>0</v>
      </c>
      <c r="S123" s="436">
        <f t="shared" si="28"/>
        <v>0</v>
      </c>
      <c r="U123" s="436">
        <f>U21+U34+U41-U48</f>
        <v>0</v>
      </c>
      <c r="V123" s="436">
        <f>V21+V34+V41-V48</f>
        <v>0</v>
      </c>
      <c r="W123" s="436">
        <f>W21+W34+W41-W48</f>
        <v>0</v>
      </c>
      <c r="X123" s="436">
        <f t="shared" ref="X123:AD123" si="29">X21+X34+X41-X48</f>
        <v>0</v>
      </c>
      <c r="Y123" s="436">
        <f t="shared" si="29"/>
        <v>0</v>
      </c>
      <c r="Z123" s="436">
        <f t="shared" si="29"/>
        <v>0</v>
      </c>
      <c r="AA123" s="436">
        <f t="shared" si="29"/>
        <v>0</v>
      </c>
      <c r="AB123" s="436">
        <f t="shared" si="29"/>
        <v>0</v>
      </c>
      <c r="AC123" s="436">
        <f t="shared" si="29"/>
        <v>0</v>
      </c>
      <c r="AD123" s="436">
        <f t="shared" si="29"/>
        <v>0</v>
      </c>
    </row>
    <row r="124" spans="1:30">
      <c r="A124" s="434"/>
      <c r="B124" s="434"/>
      <c r="C124" s="434"/>
      <c r="D124" s="434"/>
      <c r="E124" s="434"/>
      <c r="J124" s="436"/>
      <c r="K124" s="436"/>
      <c r="L124" s="436"/>
      <c r="M124" s="436"/>
      <c r="N124" s="436"/>
      <c r="O124" s="436"/>
      <c r="P124" s="436"/>
      <c r="Q124" s="436"/>
      <c r="R124" s="436"/>
      <c r="S124" s="436"/>
      <c r="U124" s="436"/>
      <c r="V124" s="436"/>
      <c r="W124" s="436"/>
      <c r="X124" s="436"/>
      <c r="Y124" s="436"/>
      <c r="Z124" s="436"/>
      <c r="AA124" s="436"/>
      <c r="AB124" s="436"/>
      <c r="AC124" s="436"/>
      <c r="AD124" s="436"/>
    </row>
    <row r="125" spans="1:30">
      <c r="A125" s="434"/>
      <c r="B125" s="434"/>
      <c r="C125" s="434"/>
      <c r="D125" s="434"/>
      <c r="E125" s="434" t="s">
        <v>510</v>
      </c>
      <c r="J125" s="436">
        <f>J51+J56+J58-J50</f>
        <v>0</v>
      </c>
      <c r="K125" s="436">
        <f>K51+K56+K58-K50</f>
        <v>0</v>
      </c>
      <c r="L125" s="436">
        <f>L51+L56+L58-L50</f>
        <v>0</v>
      </c>
      <c r="M125" s="436">
        <f t="shared" ref="M125:S125" si="30">M51+M56+M58-M50</f>
        <v>0</v>
      </c>
      <c r="N125" s="436">
        <f t="shared" si="30"/>
        <v>0</v>
      </c>
      <c r="O125" s="436">
        <f t="shared" si="30"/>
        <v>0</v>
      </c>
      <c r="P125" s="436">
        <f t="shared" si="30"/>
        <v>0</v>
      </c>
      <c r="Q125" s="436">
        <f t="shared" si="30"/>
        <v>0</v>
      </c>
      <c r="R125" s="436">
        <f t="shared" si="30"/>
        <v>0</v>
      </c>
      <c r="S125" s="436">
        <f t="shared" si="30"/>
        <v>0</v>
      </c>
      <c r="U125" s="436">
        <f>U51+U56+U58-U50</f>
        <v>0</v>
      </c>
      <c r="V125" s="436">
        <f>V51+V56+V58-V50</f>
        <v>0</v>
      </c>
      <c r="W125" s="436">
        <f>W51+W56+W58-W50</f>
        <v>0</v>
      </c>
      <c r="X125" s="436">
        <f t="shared" ref="X125:AD125" si="31">X51+X56+X58-X50</f>
        <v>0</v>
      </c>
      <c r="Y125" s="436">
        <f t="shared" si="31"/>
        <v>0</v>
      </c>
      <c r="Z125" s="436">
        <f t="shared" si="31"/>
        <v>0</v>
      </c>
      <c r="AA125" s="436">
        <f t="shared" si="31"/>
        <v>0</v>
      </c>
      <c r="AB125" s="436">
        <f t="shared" si="31"/>
        <v>0</v>
      </c>
      <c r="AC125" s="436">
        <f t="shared" si="31"/>
        <v>0</v>
      </c>
      <c r="AD125" s="436">
        <f t="shared" si="31"/>
        <v>0</v>
      </c>
    </row>
    <row r="126" spans="1:30">
      <c r="A126" s="434"/>
      <c r="B126" s="434"/>
      <c r="C126" s="434"/>
      <c r="D126" s="434"/>
      <c r="E126" s="434" t="s">
        <v>511</v>
      </c>
      <c r="J126" s="436">
        <f>J52+J53+J54-J51</f>
        <v>0</v>
      </c>
      <c r="K126" s="436">
        <f>K52+K53+K54-K51</f>
        <v>0</v>
      </c>
      <c r="L126" s="436">
        <f>L52+L53+L54-L51</f>
        <v>0</v>
      </c>
      <c r="M126" s="436">
        <f t="shared" ref="M126:S126" si="32">M52+M53+M54-M51</f>
        <v>0</v>
      </c>
      <c r="N126" s="436">
        <f t="shared" si="32"/>
        <v>0</v>
      </c>
      <c r="O126" s="436">
        <f t="shared" si="32"/>
        <v>0</v>
      </c>
      <c r="P126" s="436">
        <f t="shared" si="32"/>
        <v>0</v>
      </c>
      <c r="Q126" s="436">
        <f t="shared" si="32"/>
        <v>0</v>
      </c>
      <c r="R126" s="436">
        <f t="shared" si="32"/>
        <v>0</v>
      </c>
      <c r="S126" s="436">
        <f t="shared" si="32"/>
        <v>0</v>
      </c>
      <c r="U126" s="436">
        <f>U52+U53+U54-U51</f>
        <v>0</v>
      </c>
      <c r="V126" s="436">
        <f>V52+V53+V54-V51</f>
        <v>0</v>
      </c>
      <c r="W126" s="436">
        <f>W52+W53+W54-W51</f>
        <v>0</v>
      </c>
      <c r="X126" s="436">
        <f t="shared" ref="X126:AD126" si="33">X52+X53+X54-X51</f>
        <v>0</v>
      </c>
      <c r="Y126" s="436">
        <f t="shared" si="33"/>
        <v>0</v>
      </c>
      <c r="Z126" s="436">
        <f t="shared" si="33"/>
        <v>0</v>
      </c>
      <c r="AA126" s="436">
        <f t="shared" si="33"/>
        <v>0</v>
      </c>
      <c r="AB126" s="436">
        <f t="shared" si="33"/>
        <v>0</v>
      </c>
      <c r="AC126" s="436">
        <f t="shared" si="33"/>
        <v>0</v>
      </c>
      <c r="AD126" s="436">
        <f t="shared" si="33"/>
        <v>0</v>
      </c>
    </row>
    <row r="127" spans="1:30">
      <c r="A127" s="434"/>
      <c r="B127" s="434"/>
      <c r="C127" s="434"/>
      <c r="D127" s="434"/>
      <c r="E127" s="434"/>
      <c r="J127" s="436"/>
      <c r="K127" s="436"/>
      <c r="L127" s="436"/>
      <c r="M127" s="436"/>
      <c r="N127" s="436"/>
      <c r="O127" s="436"/>
      <c r="P127" s="436"/>
      <c r="Q127" s="436"/>
      <c r="R127" s="436"/>
      <c r="S127" s="436"/>
      <c r="U127" s="436"/>
      <c r="V127" s="436"/>
      <c r="W127" s="436"/>
      <c r="X127" s="436"/>
      <c r="Y127" s="436"/>
      <c r="Z127" s="436"/>
      <c r="AA127" s="436"/>
      <c r="AB127" s="436"/>
      <c r="AC127" s="436"/>
      <c r="AD127" s="436"/>
    </row>
    <row r="128" spans="1:30">
      <c r="A128" s="434"/>
      <c r="B128" s="434"/>
      <c r="C128" s="434"/>
      <c r="D128" s="434"/>
      <c r="E128" s="434" t="s">
        <v>517</v>
      </c>
      <c r="J128" s="436">
        <f>J63+J64+J65-J62</f>
        <v>0</v>
      </c>
      <c r="K128" s="436">
        <f>K63+K64+K65-K62</f>
        <v>0</v>
      </c>
      <c r="L128" s="436">
        <f>L63+L64+L65-L62</f>
        <v>0</v>
      </c>
      <c r="M128" s="436">
        <f t="shared" ref="M128:S128" si="34">M63+M64+M65-M62</f>
        <v>0</v>
      </c>
      <c r="N128" s="436">
        <f t="shared" si="34"/>
        <v>0</v>
      </c>
      <c r="O128" s="436">
        <f t="shared" si="34"/>
        <v>0</v>
      </c>
      <c r="P128" s="436">
        <f t="shared" si="34"/>
        <v>0</v>
      </c>
      <c r="Q128" s="436">
        <f t="shared" si="34"/>
        <v>0</v>
      </c>
      <c r="R128" s="436">
        <f t="shared" si="34"/>
        <v>0</v>
      </c>
      <c r="S128" s="436">
        <f t="shared" si="34"/>
        <v>0</v>
      </c>
      <c r="U128" s="436">
        <f>U63+U64+U65-U62</f>
        <v>0</v>
      </c>
      <c r="V128" s="436">
        <f>V63+V64+V65-V62</f>
        <v>0</v>
      </c>
      <c r="W128" s="436">
        <f>W63+W64+W65-W62</f>
        <v>0</v>
      </c>
      <c r="X128" s="436">
        <f t="shared" ref="X128:AD128" si="35">X63+X64+X65-X62</f>
        <v>0</v>
      </c>
      <c r="Y128" s="436">
        <f t="shared" si="35"/>
        <v>0</v>
      </c>
      <c r="Z128" s="436">
        <f t="shared" si="35"/>
        <v>0</v>
      </c>
      <c r="AA128" s="436">
        <f t="shared" si="35"/>
        <v>0</v>
      </c>
      <c r="AB128" s="436">
        <f t="shared" si="35"/>
        <v>0</v>
      </c>
      <c r="AC128" s="436">
        <f t="shared" si="35"/>
        <v>0</v>
      </c>
      <c r="AD128" s="436">
        <f t="shared" si="35"/>
        <v>0</v>
      </c>
    </row>
    <row r="129" spans="1:30">
      <c r="A129" s="434"/>
      <c r="B129" s="434"/>
      <c r="C129" s="434"/>
      <c r="D129" s="434"/>
      <c r="E129" s="434"/>
      <c r="J129" s="436"/>
      <c r="K129" s="436"/>
      <c r="L129" s="436"/>
      <c r="M129" s="436"/>
      <c r="N129" s="436"/>
      <c r="O129" s="436"/>
      <c r="P129" s="436"/>
      <c r="Q129" s="436"/>
      <c r="R129" s="436"/>
      <c r="S129" s="436"/>
      <c r="U129" s="436"/>
      <c r="V129" s="436"/>
      <c r="W129" s="436"/>
      <c r="X129" s="436"/>
      <c r="Y129" s="436"/>
      <c r="Z129" s="436"/>
      <c r="AA129" s="436"/>
      <c r="AB129" s="436"/>
      <c r="AC129" s="436"/>
      <c r="AD129" s="436"/>
    </row>
    <row r="130" spans="1:30">
      <c r="A130" s="434"/>
      <c r="B130" s="434"/>
      <c r="C130" s="434"/>
      <c r="D130" s="434"/>
      <c r="E130" s="434" t="s">
        <v>518</v>
      </c>
      <c r="J130" s="436">
        <f>J68+J69+J70-J67</f>
        <v>0</v>
      </c>
      <c r="K130" s="436">
        <f>K68+K69+K70-K67</f>
        <v>0</v>
      </c>
      <c r="L130" s="436">
        <v>154</v>
      </c>
      <c r="M130" s="436">
        <f t="shared" ref="M130:S130" si="36">M68+M69+M70-M67</f>
        <v>0</v>
      </c>
      <c r="N130" s="436">
        <f t="shared" si="36"/>
        <v>0</v>
      </c>
      <c r="O130" s="436">
        <f t="shared" si="36"/>
        <v>0</v>
      </c>
      <c r="P130" s="436">
        <f t="shared" si="36"/>
        <v>0</v>
      </c>
      <c r="Q130" s="436">
        <f t="shared" si="36"/>
        <v>0</v>
      </c>
      <c r="R130" s="436">
        <f t="shared" si="36"/>
        <v>0</v>
      </c>
      <c r="S130" s="436">
        <f t="shared" si="36"/>
        <v>0</v>
      </c>
      <c r="U130" s="436">
        <f>U68+U69+U70-U67</f>
        <v>0</v>
      </c>
      <c r="V130" s="436">
        <f>V68+V69+V70-V67</f>
        <v>0</v>
      </c>
      <c r="W130" s="436">
        <f>W68+W69+W70-W67</f>
        <v>0</v>
      </c>
      <c r="X130" s="436">
        <f t="shared" ref="X130:AD130" si="37">X68+X69+X70-X67</f>
        <v>0</v>
      </c>
      <c r="Y130" s="436">
        <f t="shared" si="37"/>
        <v>0</v>
      </c>
      <c r="Z130" s="436">
        <f t="shared" si="37"/>
        <v>0</v>
      </c>
      <c r="AA130" s="436">
        <f t="shared" si="37"/>
        <v>0</v>
      </c>
      <c r="AB130" s="436">
        <f t="shared" si="37"/>
        <v>0</v>
      </c>
      <c r="AC130" s="436">
        <f t="shared" si="37"/>
        <v>0</v>
      </c>
      <c r="AD130" s="436">
        <f t="shared" si="37"/>
        <v>0</v>
      </c>
    </row>
    <row r="131" spans="1:30">
      <c r="A131" s="434"/>
      <c r="B131" s="434"/>
      <c r="C131" s="434"/>
      <c r="D131" s="434"/>
      <c r="E131" s="434"/>
      <c r="J131" s="436"/>
      <c r="K131" s="436"/>
      <c r="L131" s="436"/>
      <c r="M131" s="436"/>
      <c r="N131" s="436"/>
      <c r="O131" s="436"/>
      <c r="P131" s="436"/>
      <c r="Q131" s="436"/>
      <c r="R131" s="436"/>
      <c r="S131" s="436"/>
      <c r="U131" s="436"/>
      <c r="V131" s="436"/>
      <c r="W131" s="436"/>
      <c r="X131" s="436"/>
      <c r="Y131" s="436"/>
      <c r="Z131" s="436"/>
      <c r="AA131" s="436"/>
      <c r="AB131" s="436"/>
      <c r="AC131" s="436"/>
      <c r="AD131" s="436"/>
    </row>
    <row r="132" spans="1:30">
      <c r="A132" s="434"/>
      <c r="B132" s="434"/>
      <c r="C132" s="434"/>
      <c r="D132" s="434"/>
      <c r="E132" s="434" t="s">
        <v>519</v>
      </c>
      <c r="J132" s="436">
        <f>J73+J74+J75-J72</f>
        <v>0</v>
      </c>
      <c r="K132" s="436">
        <f>K73+K74+K75-K72</f>
        <v>0</v>
      </c>
      <c r="L132" s="436">
        <f>L73+L74+L75-L72</f>
        <v>0</v>
      </c>
      <c r="M132" s="436">
        <f t="shared" ref="M132:S132" si="38">M73+M74+M75-M72</f>
        <v>0</v>
      </c>
      <c r="N132" s="436">
        <f t="shared" si="38"/>
        <v>0</v>
      </c>
      <c r="O132" s="436">
        <f t="shared" si="38"/>
        <v>0</v>
      </c>
      <c r="P132" s="436">
        <f t="shared" si="38"/>
        <v>0</v>
      </c>
      <c r="Q132" s="436">
        <f t="shared" si="38"/>
        <v>0</v>
      </c>
      <c r="R132" s="436">
        <f t="shared" si="38"/>
        <v>0</v>
      </c>
      <c r="S132" s="436">
        <f t="shared" si="38"/>
        <v>0</v>
      </c>
      <c r="U132" s="436">
        <f>U73+U74+U75-U72</f>
        <v>0</v>
      </c>
      <c r="V132" s="436">
        <f>V73+V74+V75-V72</f>
        <v>0</v>
      </c>
      <c r="W132" s="436">
        <f>W73+W74+W75-W72</f>
        <v>0</v>
      </c>
      <c r="X132" s="436">
        <f t="shared" ref="X132:AD132" si="39">X73+X74+X75-X72</f>
        <v>0</v>
      </c>
      <c r="Y132" s="436">
        <f t="shared" si="39"/>
        <v>0</v>
      </c>
      <c r="Z132" s="436">
        <f t="shared" si="39"/>
        <v>0</v>
      </c>
      <c r="AA132" s="436">
        <f t="shared" si="39"/>
        <v>0</v>
      </c>
      <c r="AB132" s="436">
        <f t="shared" si="39"/>
        <v>0</v>
      </c>
      <c r="AC132" s="436">
        <f t="shared" si="39"/>
        <v>0</v>
      </c>
      <c r="AD132" s="436">
        <f t="shared" si="39"/>
        <v>0</v>
      </c>
    </row>
    <row r="133" spans="1:30">
      <c r="A133" s="434"/>
      <c r="B133" s="434"/>
      <c r="C133" s="434"/>
      <c r="D133" s="434"/>
      <c r="E133" s="434"/>
      <c r="J133" s="436"/>
      <c r="K133" s="436"/>
      <c r="L133" s="436"/>
      <c r="M133" s="436"/>
      <c r="N133" s="436"/>
      <c r="O133" s="436"/>
      <c r="P133" s="436"/>
      <c r="Q133" s="436"/>
      <c r="R133" s="436"/>
      <c r="S133" s="436"/>
      <c r="U133" s="436"/>
      <c r="V133" s="436"/>
      <c r="W133" s="436"/>
      <c r="X133" s="436"/>
      <c r="Y133" s="436"/>
      <c r="Z133" s="436"/>
      <c r="AA133" s="436"/>
      <c r="AB133" s="436"/>
      <c r="AC133" s="436"/>
      <c r="AD133" s="436"/>
    </row>
    <row r="134" spans="1:30">
      <c r="A134" s="434"/>
      <c r="B134" s="434"/>
      <c r="C134" s="434"/>
      <c r="D134" s="434"/>
      <c r="E134" s="434" t="s">
        <v>523</v>
      </c>
      <c r="J134" s="436">
        <f>J78+J81-J77</f>
        <v>0</v>
      </c>
      <c r="K134" s="436">
        <f>K78+K81-K77</f>
        <v>0</v>
      </c>
      <c r="L134" s="436">
        <f>L78+L81-L77</f>
        <v>0</v>
      </c>
      <c r="M134" s="436">
        <f t="shared" ref="M134:S134" si="40">M78+M81-M77</f>
        <v>0</v>
      </c>
      <c r="N134" s="436">
        <f t="shared" si="40"/>
        <v>0</v>
      </c>
      <c r="O134" s="436">
        <f t="shared" si="40"/>
        <v>0</v>
      </c>
      <c r="P134" s="436">
        <f t="shared" si="40"/>
        <v>0</v>
      </c>
      <c r="Q134" s="436">
        <f t="shared" si="40"/>
        <v>0</v>
      </c>
      <c r="R134" s="436">
        <f t="shared" si="40"/>
        <v>0</v>
      </c>
      <c r="S134" s="436">
        <f t="shared" si="40"/>
        <v>0</v>
      </c>
      <c r="U134" s="436">
        <f>U78+U81-U77</f>
        <v>0</v>
      </c>
      <c r="V134" s="436">
        <f>V78+V81-V77</f>
        <v>0</v>
      </c>
      <c r="W134" s="436">
        <f>W78+W81-W77</f>
        <v>0</v>
      </c>
      <c r="X134" s="436">
        <f t="shared" ref="X134:AD134" si="41">X78+X81-X77</f>
        <v>0</v>
      </c>
      <c r="Y134" s="436">
        <f t="shared" si="41"/>
        <v>0</v>
      </c>
      <c r="Z134" s="436">
        <f t="shared" si="41"/>
        <v>0</v>
      </c>
      <c r="AA134" s="436">
        <f t="shared" si="41"/>
        <v>0</v>
      </c>
      <c r="AB134" s="436">
        <f t="shared" si="41"/>
        <v>0</v>
      </c>
      <c r="AC134" s="436">
        <f t="shared" si="41"/>
        <v>0</v>
      </c>
      <c r="AD134" s="436">
        <f t="shared" si="41"/>
        <v>0</v>
      </c>
    </row>
    <row r="135" spans="1:30">
      <c r="A135" s="434"/>
      <c r="B135" s="434"/>
      <c r="C135" s="434"/>
      <c r="D135" s="434"/>
      <c r="E135" s="434" t="s">
        <v>781</v>
      </c>
      <c r="J135" s="436">
        <f>J79+J80-J78</f>
        <v>0</v>
      </c>
      <c r="K135" s="436">
        <f>K79+K80-K78</f>
        <v>0</v>
      </c>
      <c r="L135" s="436">
        <f>L79+L80-L78</f>
        <v>0</v>
      </c>
      <c r="M135" s="436">
        <f t="shared" ref="M135:S135" si="42">M79+M80-M78</f>
        <v>0</v>
      </c>
      <c r="N135" s="436">
        <f t="shared" si="42"/>
        <v>0</v>
      </c>
      <c r="O135" s="436">
        <f t="shared" si="42"/>
        <v>0</v>
      </c>
      <c r="P135" s="436">
        <f t="shared" si="42"/>
        <v>0</v>
      </c>
      <c r="Q135" s="436">
        <f t="shared" si="42"/>
        <v>0</v>
      </c>
      <c r="R135" s="436">
        <f t="shared" si="42"/>
        <v>0</v>
      </c>
      <c r="S135" s="436">
        <f t="shared" si="42"/>
        <v>0</v>
      </c>
      <c r="U135" s="436">
        <f>U79+U80-U78</f>
        <v>0</v>
      </c>
      <c r="V135" s="436">
        <f>V79+V80-V78</f>
        <v>0</v>
      </c>
      <c r="W135" s="436">
        <f>W79+W80-W78</f>
        <v>0</v>
      </c>
      <c r="X135" s="436">
        <f t="shared" ref="X135:AD135" si="43">X79+X80-X78</f>
        <v>0</v>
      </c>
      <c r="Y135" s="436">
        <f t="shared" si="43"/>
        <v>0</v>
      </c>
      <c r="Z135" s="436">
        <f t="shared" si="43"/>
        <v>0</v>
      </c>
      <c r="AA135" s="436">
        <f t="shared" si="43"/>
        <v>0</v>
      </c>
      <c r="AB135" s="436">
        <f t="shared" si="43"/>
        <v>0</v>
      </c>
      <c r="AC135" s="436">
        <f t="shared" si="43"/>
        <v>0</v>
      </c>
      <c r="AD135" s="436">
        <f t="shared" si="43"/>
        <v>0</v>
      </c>
    </row>
    <row r="136" spans="1:30">
      <c r="A136" s="434"/>
      <c r="B136" s="434"/>
      <c r="C136" s="434"/>
      <c r="D136" s="434"/>
      <c r="E136" s="434"/>
      <c r="J136" s="436"/>
      <c r="K136" s="436"/>
      <c r="L136" s="436"/>
      <c r="M136" s="436"/>
      <c r="N136" s="436"/>
      <c r="O136" s="436"/>
      <c r="P136" s="436"/>
      <c r="Q136" s="436"/>
      <c r="R136" s="436"/>
      <c r="S136" s="436"/>
      <c r="U136" s="436"/>
      <c r="V136" s="436"/>
      <c r="W136" s="436"/>
      <c r="X136" s="436"/>
      <c r="Y136" s="436"/>
      <c r="Z136" s="436"/>
      <c r="AA136" s="436"/>
      <c r="AB136" s="436"/>
      <c r="AC136" s="436"/>
      <c r="AD136" s="436"/>
    </row>
    <row r="137" spans="1:30">
      <c r="A137" s="434"/>
      <c r="B137" s="434"/>
      <c r="C137" s="434"/>
      <c r="D137" s="434"/>
      <c r="E137" s="434" t="s">
        <v>527</v>
      </c>
      <c r="J137" s="436">
        <f>J84+J88-J83</f>
        <v>0</v>
      </c>
      <c r="K137" s="436">
        <f>K84+K88-K83</f>
        <v>0</v>
      </c>
      <c r="L137" s="436">
        <f>L84+L88-L83</f>
        <v>0</v>
      </c>
      <c r="M137" s="436">
        <f t="shared" ref="M137:S137" si="44">M84+M88-M83</f>
        <v>0</v>
      </c>
      <c r="N137" s="436">
        <f t="shared" si="44"/>
        <v>0</v>
      </c>
      <c r="O137" s="436">
        <f t="shared" si="44"/>
        <v>0</v>
      </c>
      <c r="P137" s="436">
        <f t="shared" si="44"/>
        <v>0</v>
      </c>
      <c r="Q137" s="436">
        <f t="shared" si="44"/>
        <v>0</v>
      </c>
      <c r="R137" s="436">
        <f t="shared" si="44"/>
        <v>0</v>
      </c>
      <c r="S137" s="436">
        <f t="shared" si="44"/>
        <v>0</v>
      </c>
      <c r="U137" s="436">
        <f>U84+U88-U83</f>
        <v>0</v>
      </c>
      <c r="V137" s="436">
        <f>V84+V88-V83</f>
        <v>0</v>
      </c>
      <c r="W137" s="436">
        <f>W84+W88-W83</f>
        <v>0</v>
      </c>
      <c r="X137" s="436">
        <f t="shared" ref="X137:AD137" si="45">X84+X88-X83</f>
        <v>0</v>
      </c>
      <c r="Y137" s="436">
        <f t="shared" si="45"/>
        <v>0</v>
      </c>
      <c r="Z137" s="436">
        <f t="shared" si="45"/>
        <v>0</v>
      </c>
      <c r="AA137" s="436">
        <f t="shared" si="45"/>
        <v>0</v>
      </c>
      <c r="AB137" s="436">
        <f t="shared" si="45"/>
        <v>0</v>
      </c>
      <c r="AC137" s="436">
        <f t="shared" si="45"/>
        <v>0</v>
      </c>
      <c r="AD137" s="436">
        <f t="shared" si="45"/>
        <v>0</v>
      </c>
    </row>
    <row r="138" spans="1:30">
      <c r="A138" s="434"/>
      <c r="B138" s="434"/>
      <c r="C138" s="434"/>
      <c r="D138" s="434"/>
      <c r="E138" s="434" t="s">
        <v>528</v>
      </c>
      <c r="J138" s="436" t="e">
        <f>J85+J86+J87-J84</f>
        <v>#REF!</v>
      </c>
      <c r="K138" s="436" t="e">
        <f>K85+K86+K87-K84</f>
        <v>#REF!</v>
      </c>
      <c r="L138" s="436" t="e">
        <f>L85+L86+L87-L84</f>
        <v>#REF!</v>
      </c>
      <c r="M138" s="436" t="e">
        <f t="shared" ref="M138:S138" si="46">M85+M86+M87-M84</f>
        <v>#REF!</v>
      </c>
      <c r="N138" s="436" t="e">
        <f t="shared" si="46"/>
        <v>#REF!</v>
      </c>
      <c r="O138" s="436" t="e">
        <f t="shared" si="46"/>
        <v>#REF!</v>
      </c>
      <c r="P138" s="436" t="e">
        <f t="shared" si="46"/>
        <v>#REF!</v>
      </c>
      <c r="Q138" s="436" t="e">
        <f t="shared" si="46"/>
        <v>#REF!</v>
      </c>
      <c r="R138" s="436" t="e">
        <f t="shared" si="46"/>
        <v>#REF!</v>
      </c>
      <c r="S138" s="436" t="e">
        <f t="shared" si="46"/>
        <v>#REF!</v>
      </c>
      <c r="U138" s="436" t="e">
        <f>U85+U86+U87-U84</f>
        <v>#REF!</v>
      </c>
      <c r="V138" s="436" t="e">
        <f>V85+V86+V87-V84</f>
        <v>#REF!</v>
      </c>
      <c r="W138" s="436" t="e">
        <f>W85+W86+W87-W84</f>
        <v>#REF!</v>
      </c>
      <c r="X138" s="436" t="e">
        <f t="shared" ref="X138:AD138" si="47">X85+X86+X87-X84</f>
        <v>#REF!</v>
      </c>
      <c r="Y138" s="436" t="e">
        <f t="shared" si="47"/>
        <v>#REF!</v>
      </c>
      <c r="Z138" s="436" t="e">
        <f t="shared" si="47"/>
        <v>#REF!</v>
      </c>
      <c r="AA138" s="436" t="e">
        <f t="shared" si="47"/>
        <v>#REF!</v>
      </c>
      <c r="AB138" s="436" t="e">
        <f t="shared" si="47"/>
        <v>#REF!</v>
      </c>
      <c r="AC138" s="436" t="e">
        <f t="shared" si="47"/>
        <v>#REF!</v>
      </c>
      <c r="AD138" s="436" t="e">
        <f t="shared" si="47"/>
        <v>#REF!</v>
      </c>
    </row>
    <row r="139" spans="1:30">
      <c r="A139" s="434"/>
      <c r="B139" s="434"/>
      <c r="C139" s="434"/>
      <c r="D139" s="434"/>
      <c r="E139" s="434" t="s">
        <v>531</v>
      </c>
      <c r="J139" s="436">
        <f>J89+J90+J91-J88</f>
        <v>0</v>
      </c>
      <c r="K139" s="436">
        <f>K89+K90+K91-K88</f>
        <v>0</v>
      </c>
      <c r="L139" s="436">
        <f>L89+L90+L91-L88</f>
        <v>0</v>
      </c>
      <c r="M139" s="436">
        <f t="shared" ref="M139:S139" si="48">M89+M90+M91-M88</f>
        <v>0</v>
      </c>
      <c r="N139" s="436">
        <f t="shared" si="48"/>
        <v>0</v>
      </c>
      <c r="O139" s="436">
        <f t="shared" si="48"/>
        <v>0</v>
      </c>
      <c r="P139" s="436">
        <f t="shared" si="48"/>
        <v>0</v>
      </c>
      <c r="Q139" s="436">
        <f t="shared" si="48"/>
        <v>0</v>
      </c>
      <c r="R139" s="436">
        <f t="shared" si="48"/>
        <v>0</v>
      </c>
      <c r="S139" s="436">
        <f t="shared" si="48"/>
        <v>0</v>
      </c>
      <c r="U139" s="436">
        <f>U89+U90+U91-U88</f>
        <v>0</v>
      </c>
      <c r="V139" s="436">
        <f>V89+V90+V91-V88</f>
        <v>0</v>
      </c>
      <c r="W139" s="436">
        <f>W89+W90+W91-W88</f>
        <v>0</v>
      </c>
      <c r="X139" s="436">
        <f t="shared" ref="X139:AD139" si="49">X89+X90+X91-X88</f>
        <v>0</v>
      </c>
      <c r="Y139" s="436">
        <f t="shared" si="49"/>
        <v>0</v>
      </c>
      <c r="Z139" s="436">
        <f t="shared" si="49"/>
        <v>0</v>
      </c>
      <c r="AA139" s="436">
        <f t="shared" si="49"/>
        <v>0</v>
      </c>
      <c r="AB139" s="436">
        <f t="shared" si="49"/>
        <v>0</v>
      </c>
      <c r="AC139" s="436">
        <f t="shared" si="49"/>
        <v>0</v>
      </c>
      <c r="AD139" s="436">
        <f t="shared" si="49"/>
        <v>0</v>
      </c>
    </row>
    <row r="140" spans="1:30">
      <c r="A140" s="434"/>
      <c r="B140" s="434"/>
      <c r="C140" s="434"/>
      <c r="D140" s="434"/>
      <c r="E140" s="434"/>
      <c r="J140" s="436"/>
      <c r="K140" s="436"/>
      <c r="L140" s="436"/>
      <c r="M140" s="436"/>
      <c r="N140" s="436"/>
      <c r="O140" s="436"/>
      <c r="P140" s="436"/>
      <c r="Q140" s="436"/>
      <c r="R140" s="436"/>
      <c r="S140" s="436"/>
      <c r="U140" s="436"/>
      <c r="V140" s="436"/>
      <c r="W140" s="436"/>
      <c r="X140" s="436"/>
      <c r="Y140" s="436"/>
      <c r="Z140" s="436"/>
      <c r="AA140" s="436"/>
      <c r="AB140" s="436"/>
      <c r="AC140" s="436"/>
      <c r="AD140" s="436"/>
    </row>
    <row r="141" spans="1:30">
      <c r="A141" s="434"/>
      <c r="B141" s="434"/>
      <c r="C141" s="434"/>
      <c r="D141" s="434"/>
      <c r="E141" s="434" t="s">
        <v>535</v>
      </c>
      <c r="J141" s="436">
        <f>J98+J99+J100-J97</f>
        <v>0</v>
      </c>
      <c r="K141" s="436">
        <f>K98+K99+K100-K97</f>
        <v>0</v>
      </c>
      <c r="L141" s="436">
        <f>L98+L99+L100-L97</f>
        <v>0</v>
      </c>
      <c r="M141" s="436">
        <f t="shared" ref="M141:S141" si="50">M98+M99+M100-M97</f>
        <v>0</v>
      </c>
      <c r="N141" s="436">
        <f t="shared" si="50"/>
        <v>0</v>
      </c>
      <c r="O141" s="436">
        <f t="shared" si="50"/>
        <v>0</v>
      </c>
      <c r="P141" s="436">
        <f t="shared" si="50"/>
        <v>0</v>
      </c>
      <c r="Q141" s="436">
        <f t="shared" si="50"/>
        <v>0</v>
      </c>
      <c r="R141" s="436">
        <f t="shared" si="50"/>
        <v>0</v>
      </c>
      <c r="S141" s="436">
        <f t="shared" si="50"/>
        <v>0</v>
      </c>
      <c r="U141" s="436">
        <f>U98+U99+U100-U97</f>
        <v>0</v>
      </c>
      <c r="V141" s="436">
        <f>V98+V99+V100-V97</f>
        <v>0</v>
      </c>
      <c r="W141" s="436">
        <f>W98+W99+W100-W97</f>
        <v>0</v>
      </c>
      <c r="X141" s="436">
        <f t="shared" ref="X141:AD141" si="51">X98+X99+X100-X97</f>
        <v>0</v>
      </c>
      <c r="Y141" s="436">
        <f t="shared" si="51"/>
        <v>0</v>
      </c>
      <c r="Z141" s="436">
        <f t="shared" si="51"/>
        <v>0</v>
      </c>
      <c r="AA141" s="436">
        <f t="shared" si="51"/>
        <v>0</v>
      </c>
      <c r="AB141" s="436">
        <f t="shared" si="51"/>
        <v>0</v>
      </c>
      <c r="AC141" s="436">
        <f t="shared" si="51"/>
        <v>0</v>
      </c>
      <c r="AD141" s="436">
        <f t="shared" si="51"/>
        <v>0</v>
      </c>
    </row>
    <row r="143" spans="1:30">
      <c r="D143" s="330" t="str">
        <f t="shared" ref="D143:D149" si="52">A143&amp;B143&amp;C143</f>
        <v/>
      </c>
    </row>
    <row r="144" spans="1:30">
      <c r="D144" s="330" t="str">
        <f t="shared" si="52"/>
        <v/>
      </c>
    </row>
    <row r="145" spans="1:96">
      <c r="D145" s="330" t="str">
        <f t="shared" si="52"/>
        <v/>
      </c>
    </row>
    <row r="146" spans="1:96">
      <c r="D146" s="330" t="str">
        <f t="shared" si="52"/>
        <v/>
      </c>
    </row>
    <row r="147" spans="1:96">
      <c r="D147" s="330" t="str">
        <f t="shared" si="52"/>
        <v/>
      </c>
    </row>
    <row r="148" spans="1:96">
      <c r="D148" s="330" t="str">
        <f t="shared" si="52"/>
        <v/>
      </c>
      <c r="E148" s="407" t="s">
        <v>1009</v>
      </c>
      <c r="F148" s="437"/>
      <c r="G148" s="437"/>
      <c r="H148" s="437"/>
      <c r="I148" s="437"/>
      <c r="J148" s="438"/>
      <c r="K148" s="438"/>
      <c r="L148" s="438"/>
      <c r="M148" s="438"/>
      <c r="N148" s="438"/>
      <c r="O148" s="438"/>
      <c r="P148" s="438"/>
      <c r="Q148" s="438"/>
      <c r="R148" s="438"/>
      <c r="S148" s="438"/>
    </row>
    <row r="149" spans="1:96">
      <c r="D149" s="330" t="str">
        <f t="shared" si="52"/>
        <v/>
      </c>
      <c r="E149" s="420" t="s">
        <v>1008</v>
      </c>
      <c r="J149" s="439">
        <f>J173-J189-J191</f>
        <v>0</v>
      </c>
      <c r="K149" s="439">
        <f t="shared" ref="K149:S149" si="53">K173-K189-K191</f>
        <v>0</v>
      </c>
      <c r="L149" s="439">
        <f t="shared" si="53"/>
        <v>0</v>
      </c>
      <c r="M149" s="439">
        <f t="shared" si="53"/>
        <v>0</v>
      </c>
      <c r="N149" s="439">
        <f t="shared" si="53"/>
        <v>0</v>
      </c>
      <c r="O149" s="439">
        <f t="shared" si="53"/>
        <v>0</v>
      </c>
      <c r="P149" s="439">
        <f t="shared" si="53"/>
        <v>0</v>
      </c>
      <c r="Q149" s="439">
        <f t="shared" si="53"/>
        <v>0</v>
      </c>
      <c r="R149" s="439">
        <f t="shared" si="53"/>
        <v>0</v>
      </c>
      <c r="S149" s="439">
        <f t="shared" si="53"/>
        <v>0</v>
      </c>
    </row>
    <row r="150" spans="1:96" s="335" customFormat="1">
      <c r="A150" s="345"/>
      <c r="C150" s="402"/>
      <c r="E150" s="440" t="s">
        <v>10</v>
      </c>
      <c r="F150" s="353"/>
      <c r="G150" s="353"/>
      <c r="H150" s="353"/>
      <c r="I150" s="441"/>
      <c r="J150" s="442">
        <f>GETPIVOTDATA("BC1_MONTO",'Tabla BC1'!$A$1,"INS_COD",J$3,"BC1_PERIODO",$J$1,"BC1_RUBRO",$CC150,"BC1_LINEA",$CD150,"BC1_ITEM",$CE150)</f>
        <v>11202</v>
      </c>
      <c r="K150" s="442">
        <f>GETPIVOTDATA("BC1_MONTO",'Tabla BC1'!$A$1,"INS_COD",K$3,"BC1_PERIODO",$J$1,"BC1_RUBRO",$CC150,"BC1_LINEA",$CD150,"BC1_ITEM",$CE150)</f>
        <v>1522098</v>
      </c>
      <c r="L150" s="442">
        <f>GETPIVOTDATA("BC1_MONTO",'Tabla BC1'!$A$1,"INS_COD",L$3,"BC1_PERIODO",$J$1,"BC1_RUBRO",$CC150,"BC1_LINEA",$CD150,"BC1_ITEM",$CE150)</f>
        <v>86172</v>
      </c>
      <c r="M150" s="442">
        <f>GETPIVOTDATA("BC1_MONTO",'Tabla BC1'!$A$1,"INS_COD",M$3,"BC1_PERIODO",$J$1,"BC1_RUBRO",$CC150,"BC1_LINEA",$CD150,"BC1_ITEM",$CE150)</f>
        <v>84762</v>
      </c>
      <c r="N150" s="442">
        <f>GETPIVOTDATA("BC1_MONTO",'Tabla BC1'!$A$1,"INS_COD",N$3,"BC1_PERIODO",$J$1,"BC1_RUBRO",$CC150,"BC1_LINEA",$CD150,"BC1_ITEM",$CE150)</f>
        <v>28777</v>
      </c>
      <c r="O150" s="442">
        <f>GETPIVOTDATA("BC1_MONTO",'Tabla BC1'!$A$1,"INS_COD",O$3,"BC1_PERIODO",$J$1,"BC1_RUBRO",$CC150,"BC1_LINEA",$CD150,"BC1_ITEM",$CE150)</f>
        <v>39896</v>
      </c>
      <c r="P150" s="442">
        <f>GETPIVOTDATA("BC1_MONTO",'Tabla BC1'!$A$1,"INS_COD",P$3,"BC1_PERIODO",$J$1,"BC1_RUBRO",$CC150,"BC1_LINEA",$CD150,"BC1_ITEM",$CE150)</f>
        <v>29471</v>
      </c>
      <c r="Q150" s="442">
        <f>GETPIVOTDATA("BC1_MONTO",'Tabla BC1'!$A$1,"INS_COD",Q$3,"BC1_PERIODO",$J$1,"BC1_RUBRO",$CC150,"BC1_LINEA",$CD150,"BC1_ITEM",$CE150)</f>
        <v>1522098</v>
      </c>
      <c r="R150" s="442">
        <f>GETPIVOTDATA("BC1_MONTO",'Tabla BC1'!$A$1,"INS_COD",R$3,"BC1_PERIODO",$J$1,"BC1_RUBRO",$CC150,"BC1_LINEA",$CD150,"BC1_ITEM",$CE150)</f>
        <v>280280</v>
      </c>
      <c r="S150" s="442">
        <f>GETPIVOTDATA("BC1_MONTO",'Tabla BC1'!$A$1,"INS_COD",S$3,"BC1_PERIODO",$J$1,"BC1_RUBRO",$CC150,"BC1_LINEA",$CD150,"BC1_ITEM",$CE150)</f>
        <v>1802378</v>
      </c>
      <c r="T150" s="443"/>
      <c r="U150" s="443"/>
      <c r="V150" s="443"/>
      <c r="W150" s="443"/>
      <c r="X150" s="443"/>
      <c r="Y150" s="443"/>
      <c r="Z150" s="330"/>
      <c r="AA150" s="330"/>
      <c r="AB150" s="330"/>
      <c r="AC150" s="330"/>
      <c r="AD150" s="330"/>
      <c r="AE150" s="443"/>
      <c r="AF150" s="443"/>
      <c r="AG150" s="443"/>
      <c r="AH150" s="443"/>
      <c r="AI150" s="443"/>
      <c r="AJ150" s="443"/>
      <c r="AK150" s="443"/>
      <c r="AL150" s="443"/>
      <c r="AM150" s="443"/>
      <c r="AN150" s="443"/>
      <c r="AO150" s="443"/>
      <c r="AP150" s="443"/>
      <c r="AQ150" s="443"/>
      <c r="AR150" s="443"/>
      <c r="AS150" s="443"/>
      <c r="AT150" s="443"/>
      <c r="AU150" s="443"/>
      <c r="AV150" s="443"/>
      <c r="AW150" s="443"/>
      <c r="AX150" s="443"/>
      <c r="AY150" s="443"/>
      <c r="AZ150" s="443"/>
      <c r="BA150" s="443"/>
      <c r="BB150" s="443"/>
      <c r="BC150" s="443"/>
      <c r="BD150" s="443"/>
      <c r="BE150" s="443"/>
      <c r="BF150" s="443"/>
      <c r="BG150" s="443"/>
      <c r="BH150" s="443"/>
      <c r="BI150" s="443"/>
      <c r="BJ150" s="443"/>
      <c r="BK150" s="443"/>
      <c r="BL150" s="443"/>
      <c r="BM150" s="443"/>
      <c r="BN150" s="443"/>
      <c r="BO150" s="443"/>
      <c r="BP150" s="443"/>
      <c r="BQ150" s="443"/>
      <c r="BR150" s="443"/>
      <c r="BS150" s="443"/>
      <c r="BT150" s="443"/>
      <c r="BU150" s="443"/>
      <c r="BV150" s="443"/>
      <c r="BW150" s="443"/>
      <c r="BX150" s="443"/>
      <c r="BY150" s="443"/>
      <c r="BZ150" s="346">
        <v>1300</v>
      </c>
      <c r="CA150" s="343" t="s">
        <v>64</v>
      </c>
      <c r="CB150" s="335" t="s">
        <v>794</v>
      </c>
      <c r="CC150" s="335">
        <v>1300</v>
      </c>
      <c r="CD150" s="335">
        <v>0</v>
      </c>
      <c r="CE150" s="335">
        <v>0</v>
      </c>
      <c r="CF150" s="344"/>
      <c r="CK150" s="340"/>
    </row>
    <row r="151" spans="1:96" s="335" customFormat="1" ht="16.5" customHeight="1">
      <c r="A151" s="345"/>
      <c r="C151" s="402"/>
      <c r="E151" s="444" t="s">
        <v>202</v>
      </c>
      <c r="F151" s="445"/>
      <c r="G151" s="445"/>
      <c r="H151" s="445"/>
      <c r="I151" s="446"/>
      <c r="J151" s="442">
        <f>GETPIVOTDATA("BC1_MONTO",'Tabla BC1'!$A$1,"INS_COD",J$3,"BC1_PERIODO",$J$1,"BC1_RUBRO",$CC151,"BC1_LINEA",$CD151,"BC1_ITEM",$CE151)</f>
        <v>3643</v>
      </c>
      <c r="K151" s="442">
        <f>GETPIVOTDATA("BC1_MONTO",'Tabla BC1'!$A$1,"INS_COD",K$3,"BC1_PERIODO",$J$1,"BC1_RUBRO",$CC151,"BC1_LINEA",$CD151,"BC1_ITEM",$CE151)</f>
        <v>33126</v>
      </c>
      <c r="L151" s="442">
        <f>GETPIVOTDATA("BC1_MONTO",'Tabla BC1'!$A$1,"INS_COD",L$3,"BC1_PERIODO",$J$1,"BC1_RUBRO",$CC151,"BC1_LINEA",$CD151,"BC1_ITEM",$CE151)</f>
        <v>39872</v>
      </c>
      <c r="M151" s="442">
        <f>GETPIVOTDATA("BC1_MONTO",'Tabla BC1'!$A$1,"INS_COD",M$3,"BC1_PERIODO",$J$1,"BC1_RUBRO",$CC151,"BC1_LINEA",$CD151,"BC1_ITEM",$CE151)</f>
        <v>43</v>
      </c>
      <c r="N151" s="442">
        <f>GETPIVOTDATA("BC1_MONTO",'Tabla BC1'!$A$1,"INS_COD",N$3,"BC1_PERIODO",$J$1,"BC1_RUBRO",$CC151,"BC1_LINEA",$CD151,"BC1_ITEM",$CE151)</f>
        <v>4396</v>
      </c>
      <c r="O151" s="442">
        <f>GETPIVOTDATA("BC1_MONTO",'Tabla BC1'!$A$1,"INS_COD",O$3,"BC1_PERIODO",$J$1,"BC1_RUBRO",$CC151,"BC1_LINEA",$CD151,"BC1_ITEM",$CE151)</f>
        <v>791</v>
      </c>
      <c r="P151" s="442">
        <f>GETPIVOTDATA("BC1_MONTO",'Tabla BC1'!$A$1,"INS_COD",P$3,"BC1_PERIODO",$J$1,"BC1_RUBRO",$CC151,"BC1_LINEA",$CD151,"BC1_ITEM",$CE151)</f>
        <v>765</v>
      </c>
      <c r="Q151" s="442">
        <f>GETPIVOTDATA("BC1_MONTO",'Tabla BC1'!$A$1,"INS_COD",Q$3,"BC1_PERIODO",$J$1,"BC1_RUBRO",$CC151,"BC1_LINEA",$CD151,"BC1_ITEM",$CE151)</f>
        <v>33126</v>
      </c>
      <c r="R151" s="442">
        <f>GETPIVOTDATA("BC1_MONTO",'Tabla BC1'!$A$1,"INS_COD",R$3,"BC1_PERIODO",$J$1,"BC1_RUBRO",$CC151,"BC1_LINEA",$CD151,"BC1_ITEM",$CE151)</f>
        <v>49510</v>
      </c>
      <c r="S151" s="442">
        <f>GETPIVOTDATA("BC1_MONTO",'Tabla BC1'!$A$1,"INS_COD",S$3,"BC1_PERIODO",$J$1,"BC1_RUBRO",$CC151,"BC1_LINEA",$CD151,"BC1_ITEM",$CE151)</f>
        <v>82636</v>
      </c>
      <c r="T151" s="443"/>
      <c r="U151" s="443"/>
      <c r="V151" s="443"/>
      <c r="W151" s="443"/>
      <c r="X151" s="443"/>
      <c r="Y151" s="443"/>
      <c r="Z151" s="330"/>
      <c r="AA151" s="330"/>
      <c r="AB151" s="330"/>
      <c r="AC151" s="330"/>
      <c r="AD151" s="330"/>
      <c r="AE151" s="443"/>
      <c r="AF151" s="443"/>
      <c r="AG151" s="443"/>
      <c r="AH151" s="443"/>
      <c r="AI151" s="443"/>
      <c r="AJ151" s="443"/>
      <c r="AK151" s="443"/>
      <c r="AL151" s="443"/>
      <c r="AM151" s="443"/>
      <c r="AN151" s="443"/>
      <c r="AO151" s="443"/>
      <c r="AP151" s="443"/>
      <c r="AQ151" s="443"/>
      <c r="AR151" s="443"/>
      <c r="AS151" s="443"/>
      <c r="AT151" s="443"/>
      <c r="AU151" s="443"/>
      <c r="AV151" s="443"/>
      <c r="AW151" s="443"/>
      <c r="AX151" s="443"/>
      <c r="AY151" s="443"/>
      <c r="AZ151" s="443"/>
      <c r="BA151" s="443"/>
      <c r="BB151" s="443"/>
      <c r="BC151" s="443"/>
      <c r="BD151" s="443"/>
      <c r="BE151" s="443"/>
      <c r="BF151" s="443"/>
      <c r="BG151" s="443"/>
      <c r="BH151" s="443"/>
      <c r="BI151" s="443"/>
      <c r="BJ151" s="443"/>
      <c r="BK151" s="443"/>
      <c r="BL151" s="443"/>
      <c r="BM151" s="443"/>
      <c r="BN151" s="443"/>
      <c r="BO151" s="443"/>
      <c r="BP151" s="443"/>
      <c r="BQ151" s="443"/>
      <c r="BR151" s="443"/>
      <c r="BS151" s="443"/>
      <c r="BT151" s="443"/>
      <c r="BU151" s="443"/>
      <c r="BV151" s="443"/>
      <c r="BW151" s="443"/>
      <c r="BX151" s="443"/>
      <c r="BY151" s="443"/>
      <c r="BZ151" s="346">
        <v>1301</v>
      </c>
      <c r="CA151" s="343" t="s">
        <v>287</v>
      </c>
      <c r="CB151" s="335" t="s">
        <v>794</v>
      </c>
      <c r="CC151" s="335">
        <v>1301</v>
      </c>
      <c r="CD151" s="335">
        <v>0</v>
      </c>
      <c r="CE151" s="335">
        <v>0</v>
      </c>
      <c r="CF151" s="344"/>
      <c r="CK151" s="340"/>
    </row>
    <row r="152" spans="1:96" s="335" customFormat="1" ht="16.5" customHeight="1">
      <c r="A152" s="345"/>
      <c r="C152" s="402"/>
      <c r="E152" s="447" t="s">
        <v>201</v>
      </c>
      <c r="F152" s="332"/>
      <c r="G152" s="332"/>
      <c r="H152" s="332"/>
      <c r="I152" s="448"/>
      <c r="J152" s="449">
        <f>GETPIVOTDATA("BC1_MONTO",'Tabla BC1'!$A$1,"INS_COD",J$3,"BC1_PERIODO",$J$1,"BC1_RUBRO",$CC152,"BC1_LINEA",$CD152,"BC1_ITEM",$CE152)</f>
        <v>3628</v>
      </c>
      <c r="K152" s="449">
        <f>GETPIVOTDATA("BC1_MONTO",'Tabla BC1'!$A$1,"INS_COD",K$3,"BC1_PERIODO",$J$1,"BC1_RUBRO",$CC152,"BC1_LINEA",$CD152,"BC1_ITEM",$CE152)</f>
        <v>28110</v>
      </c>
      <c r="L152" s="449">
        <f>GETPIVOTDATA("BC1_MONTO",'Tabla BC1'!$A$1,"INS_COD",L$3,"BC1_PERIODO",$J$1,"BC1_RUBRO",$CC152,"BC1_LINEA",$CD152,"BC1_ITEM",$CE152)</f>
        <v>13323</v>
      </c>
      <c r="M152" s="449">
        <f>GETPIVOTDATA("BC1_MONTO",'Tabla BC1'!$A$1,"INS_COD",M$3,"BC1_PERIODO",$J$1,"BC1_RUBRO",$CC152,"BC1_LINEA",$CD152,"BC1_ITEM",$CE152)</f>
        <v>43</v>
      </c>
      <c r="N152" s="449">
        <f>GETPIVOTDATA("BC1_MONTO",'Tabla BC1'!$A$1,"INS_COD",N$3,"BC1_PERIODO",$J$1,"BC1_RUBRO",$CC152,"BC1_LINEA",$CD152,"BC1_ITEM",$CE152)</f>
        <v>4396</v>
      </c>
      <c r="O152" s="449">
        <f>GETPIVOTDATA("BC1_MONTO",'Tabla BC1'!$A$1,"INS_COD",O$3,"BC1_PERIODO",$J$1,"BC1_RUBRO",$CC152,"BC1_LINEA",$CD152,"BC1_ITEM",$CE152)</f>
        <v>215</v>
      </c>
      <c r="P152" s="449">
        <f>GETPIVOTDATA("BC1_MONTO",'Tabla BC1'!$A$1,"INS_COD",P$3,"BC1_PERIODO",$J$1,"BC1_RUBRO",$CC152,"BC1_LINEA",$CD152,"BC1_ITEM",$CE152)</f>
        <v>718</v>
      </c>
      <c r="Q152" s="449">
        <f>GETPIVOTDATA("BC1_MONTO",'Tabla BC1'!$A$1,"INS_COD",Q$3,"BC1_PERIODO",$J$1,"BC1_RUBRO",$CC152,"BC1_LINEA",$CD152,"BC1_ITEM",$CE152)</f>
        <v>28110</v>
      </c>
      <c r="R152" s="449">
        <f>GETPIVOTDATA("BC1_MONTO",'Tabla BC1'!$A$1,"INS_COD",R$3,"BC1_PERIODO",$J$1,"BC1_RUBRO",$CC152,"BC1_LINEA",$CD152,"BC1_ITEM",$CE152)</f>
        <v>22323</v>
      </c>
      <c r="S152" s="449">
        <f>GETPIVOTDATA("BC1_MONTO",'Tabla BC1'!$A$1,"INS_COD",S$3,"BC1_PERIODO",$J$1,"BC1_RUBRO",$CC152,"BC1_LINEA",$CD152,"BC1_ITEM",$CE152)</f>
        <v>50433</v>
      </c>
      <c r="T152" s="450"/>
      <c r="U152" s="450"/>
      <c r="V152" s="450"/>
      <c r="W152" s="450"/>
      <c r="X152" s="450"/>
      <c r="Y152" s="450"/>
      <c r="Z152" s="330"/>
      <c r="AA152" s="330"/>
      <c r="AB152" s="330"/>
      <c r="AC152" s="330"/>
      <c r="AD152" s="330"/>
      <c r="AE152" s="450"/>
      <c r="AF152" s="450"/>
      <c r="AG152" s="450"/>
      <c r="AH152" s="450"/>
      <c r="AI152" s="450"/>
      <c r="AJ152" s="450"/>
      <c r="AK152" s="450"/>
      <c r="AL152" s="450"/>
      <c r="AM152" s="450"/>
      <c r="AN152" s="450"/>
      <c r="AO152" s="450"/>
      <c r="AP152" s="450"/>
      <c r="AQ152" s="450"/>
      <c r="AR152" s="450"/>
      <c r="AS152" s="450"/>
      <c r="AT152" s="450"/>
      <c r="AU152" s="450"/>
      <c r="AV152" s="450"/>
      <c r="AW152" s="450"/>
      <c r="AX152" s="450"/>
      <c r="AY152" s="450"/>
      <c r="AZ152" s="450"/>
      <c r="BA152" s="450"/>
      <c r="BB152" s="450"/>
      <c r="BC152" s="450"/>
      <c r="BD152" s="450"/>
      <c r="BE152" s="450"/>
      <c r="BF152" s="450"/>
      <c r="BG152" s="450"/>
      <c r="BH152" s="450"/>
      <c r="BI152" s="450"/>
      <c r="BJ152" s="450"/>
      <c r="BK152" s="450"/>
      <c r="BL152" s="450"/>
      <c r="BM152" s="450"/>
      <c r="BN152" s="450"/>
      <c r="BO152" s="450"/>
      <c r="BP152" s="450"/>
      <c r="BQ152" s="450"/>
      <c r="BR152" s="450"/>
      <c r="BS152" s="450"/>
      <c r="BT152" s="450"/>
      <c r="BU152" s="450"/>
      <c r="BV152" s="450"/>
      <c r="BW152" s="450"/>
      <c r="BX152" s="450"/>
      <c r="BY152" s="450"/>
      <c r="BZ152" s="346" t="s">
        <v>200</v>
      </c>
      <c r="CA152" s="347" t="s">
        <v>76</v>
      </c>
      <c r="CB152" s="335" t="s">
        <v>794</v>
      </c>
      <c r="CC152" s="335">
        <v>1301</v>
      </c>
      <c r="CD152" s="335">
        <v>1</v>
      </c>
      <c r="CE152" s="335">
        <v>0</v>
      </c>
      <c r="CF152" s="344"/>
      <c r="CK152" s="340"/>
    </row>
    <row r="153" spans="1:96" s="335" customFormat="1" ht="16.5" customHeight="1">
      <c r="A153" s="345"/>
      <c r="C153" s="402"/>
      <c r="E153" s="447" t="s">
        <v>428</v>
      </c>
      <c r="F153" s="332"/>
      <c r="G153" s="332"/>
      <c r="H153" s="332"/>
      <c r="I153" s="448"/>
      <c r="J153" s="449">
        <f>GETPIVOTDATA("BC1_MONTO",'Tabla BC1'!$A$1,"INS_COD",J$3,"BC1_PERIODO",$J$1,"BC1_RUBRO",$CC153,"BC1_LINEA",$CD153,"BC1_ITEM",$CE153)</f>
        <v>15</v>
      </c>
      <c r="K153" s="449">
        <f>GETPIVOTDATA("BC1_MONTO",'Tabla BC1'!$A$1,"INS_COD",K$3,"BC1_PERIODO",$J$1,"BC1_RUBRO",$CC153,"BC1_LINEA",$CD153,"BC1_ITEM",$CE153)</f>
        <v>4738</v>
      </c>
      <c r="L153" s="449">
        <f>GETPIVOTDATA("BC1_MONTO",'Tabla BC1'!$A$1,"INS_COD",L$3,"BC1_PERIODO",$J$1,"BC1_RUBRO",$CC153,"BC1_LINEA",$CD153,"BC1_ITEM",$CE153)</f>
        <v>24909</v>
      </c>
      <c r="M153" s="449">
        <f>GETPIVOTDATA("BC1_MONTO",'Tabla BC1'!$A$1,"INS_COD",M$3,"BC1_PERIODO",$J$1,"BC1_RUBRO",$CC153,"BC1_LINEA",$CD153,"BC1_ITEM",$CE153)</f>
        <v>0</v>
      </c>
      <c r="N153" s="449">
        <f>GETPIVOTDATA("BC1_MONTO",'Tabla BC1'!$A$1,"INS_COD",N$3,"BC1_PERIODO",$J$1,"BC1_RUBRO",$CC153,"BC1_LINEA",$CD153,"BC1_ITEM",$CE153)</f>
        <v>0</v>
      </c>
      <c r="O153" s="449">
        <f>GETPIVOTDATA("BC1_MONTO",'Tabla BC1'!$A$1,"INS_COD",O$3,"BC1_PERIODO",$J$1,"BC1_RUBRO",$CC153,"BC1_LINEA",$CD153,"BC1_ITEM",$CE153)</f>
        <v>557</v>
      </c>
      <c r="P153" s="449">
        <f>GETPIVOTDATA("BC1_MONTO",'Tabla BC1'!$A$1,"INS_COD",P$3,"BC1_PERIODO",$J$1,"BC1_RUBRO",$CC153,"BC1_LINEA",$CD153,"BC1_ITEM",$CE153)</f>
        <v>47</v>
      </c>
      <c r="Q153" s="449">
        <f>GETPIVOTDATA("BC1_MONTO",'Tabla BC1'!$A$1,"INS_COD",Q$3,"BC1_PERIODO",$J$1,"BC1_RUBRO",$CC153,"BC1_LINEA",$CD153,"BC1_ITEM",$CE153)</f>
        <v>4738</v>
      </c>
      <c r="R153" s="449">
        <f>GETPIVOTDATA("BC1_MONTO",'Tabla BC1'!$A$1,"INS_COD",R$3,"BC1_PERIODO",$J$1,"BC1_RUBRO",$CC153,"BC1_LINEA",$CD153,"BC1_ITEM",$CE153)</f>
        <v>25528</v>
      </c>
      <c r="S153" s="449">
        <f>GETPIVOTDATA("BC1_MONTO",'Tabla BC1'!$A$1,"INS_COD",S$3,"BC1_PERIODO",$J$1,"BC1_RUBRO",$CC153,"BC1_LINEA",$CD153,"BC1_ITEM",$CE153)</f>
        <v>30266</v>
      </c>
      <c r="T153" s="450"/>
      <c r="U153" s="450"/>
      <c r="V153" s="450"/>
      <c r="W153" s="450"/>
      <c r="X153" s="450"/>
      <c r="Y153" s="450"/>
      <c r="Z153" s="330"/>
      <c r="AA153" s="330"/>
      <c r="AB153" s="330"/>
      <c r="AC153" s="330"/>
      <c r="AD153" s="330"/>
      <c r="AE153" s="450"/>
      <c r="AF153" s="450"/>
      <c r="AG153" s="450"/>
      <c r="AH153" s="450"/>
      <c r="AI153" s="450"/>
      <c r="AJ153" s="450"/>
      <c r="AK153" s="450"/>
      <c r="AL153" s="450"/>
      <c r="AM153" s="450"/>
      <c r="AN153" s="450"/>
      <c r="AO153" s="450"/>
      <c r="AP153" s="450"/>
      <c r="AQ153" s="450"/>
      <c r="AR153" s="450"/>
      <c r="AS153" s="450"/>
      <c r="AT153" s="450"/>
      <c r="AU153" s="450"/>
      <c r="AV153" s="450"/>
      <c r="AW153" s="450"/>
      <c r="AX153" s="450"/>
      <c r="AY153" s="450"/>
      <c r="AZ153" s="450"/>
      <c r="BA153" s="450"/>
      <c r="BB153" s="450"/>
      <c r="BC153" s="450"/>
      <c r="BD153" s="450"/>
      <c r="BE153" s="450"/>
      <c r="BF153" s="450"/>
      <c r="BG153" s="450"/>
      <c r="BH153" s="450"/>
      <c r="BI153" s="450"/>
      <c r="BJ153" s="450"/>
      <c r="BK153" s="450"/>
      <c r="BL153" s="450"/>
      <c r="BM153" s="450"/>
      <c r="BN153" s="450"/>
      <c r="BO153" s="450"/>
      <c r="BP153" s="450"/>
      <c r="BQ153" s="450"/>
      <c r="BR153" s="450"/>
      <c r="BS153" s="450"/>
      <c r="BT153" s="450"/>
      <c r="BU153" s="450"/>
      <c r="BV153" s="450"/>
      <c r="BW153" s="450"/>
      <c r="BX153" s="450"/>
      <c r="BY153" s="450"/>
      <c r="BZ153" s="346" t="s">
        <v>235</v>
      </c>
      <c r="CA153" s="347" t="s">
        <v>76</v>
      </c>
      <c r="CB153" s="335" t="s">
        <v>794</v>
      </c>
      <c r="CC153" s="335">
        <v>1301</v>
      </c>
      <c r="CD153" s="335">
        <v>2</v>
      </c>
      <c r="CE153" s="335">
        <v>0</v>
      </c>
      <c r="CF153" s="344"/>
      <c r="CK153" s="340"/>
    </row>
    <row r="154" spans="1:96" s="335" customFormat="1" ht="16.5" customHeight="1">
      <c r="A154" s="345"/>
      <c r="C154" s="402"/>
      <c r="E154" s="447" t="s">
        <v>209</v>
      </c>
      <c r="F154" s="332"/>
      <c r="G154" s="332"/>
      <c r="H154" s="332"/>
      <c r="I154" s="448"/>
      <c r="J154" s="449">
        <f>GETPIVOTDATA("BC1_MONTO",'Tabla BC1'!$A$1,"INS_COD",J$3,"BC1_PERIODO",$J$1,"BC1_RUBRO",$CC154,"BC1_LINEA",$CD154,"BC1_ITEM",$CE154)</f>
        <v>0</v>
      </c>
      <c r="K154" s="449">
        <f>GETPIVOTDATA("BC1_MONTO",'Tabla BC1'!$A$1,"INS_COD",K$3,"BC1_PERIODO",$J$1,"BC1_RUBRO",$CC154,"BC1_LINEA",$CD154,"BC1_ITEM",$CE154)</f>
        <v>278</v>
      </c>
      <c r="L154" s="449">
        <f>GETPIVOTDATA("BC1_MONTO",'Tabla BC1'!$A$1,"INS_COD",L$3,"BC1_PERIODO",$J$1,"BC1_RUBRO",$CC154,"BC1_LINEA",$CD154,"BC1_ITEM",$CE154)</f>
        <v>0</v>
      </c>
      <c r="M154" s="449">
        <f>GETPIVOTDATA("BC1_MONTO",'Tabla BC1'!$A$1,"INS_COD",M$3,"BC1_PERIODO",$J$1,"BC1_RUBRO",$CC154,"BC1_LINEA",$CD154,"BC1_ITEM",$CE154)</f>
        <v>0</v>
      </c>
      <c r="N154" s="449">
        <f>GETPIVOTDATA("BC1_MONTO",'Tabla BC1'!$A$1,"INS_COD",N$3,"BC1_PERIODO",$J$1,"BC1_RUBRO",$CC154,"BC1_LINEA",$CD154,"BC1_ITEM",$CE154)</f>
        <v>0</v>
      </c>
      <c r="O154" s="449">
        <f>GETPIVOTDATA("BC1_MONTO",'Tabla BC1'!$A$1,"INS_COD",O$3,"BC1_PERIODO",$J$1,"BC1_RUBRO",$CC154,"BC1_LINEA",$CD154,"BC1_ITEM",$CE154)</f>
        <v>0</v>
      </c>
      <c r="P154" s="449">
        <f>GETPIVOTDATA("BC1_MONTO",'Tabla BC1'!$A$1,"INS_COD",P$3,"BC1_PERIODO",$J$1,"BC1_RUBRO",$CC154,"BC1_LINEA",$CD154,"BC1_ITEM",$CE154)</f>
        <v>0</v>
      </c>
      <c r="Q154" s="449">
        <f>GETPIVOTDATA("BC1_MONTO",'Tabla BC1'!$A$1,"INS_COD",Q$3,"BC1_PERIODO",$J$1,"BC1_RUBRO",$CC154,"BC1_LINEA",$CD154,"BC1_ITEM",$CE154)</f>
        <v>278</v>
      </c>
      <c r="R154" s="449">
        <f>GETPIVOTDATA("BC1_MONTO",'Tabla BC1'!$A$1,"INS_COD",R$3,"BC1_PERIODO",$J$1,"BC1_RUBRO",$CC154,"BC1_LINEA",$CD154,"BC1_ITEM",$CE154)</f>
        <v>0</v>
      </c>
      <c r="S154" s="449">
        <f>GETPIVOTDATA("BC1_MONTO",'Tabla BC1'!$A$1,"INS_COD",S$3,"BC1_PERIODO",$J$1,"BC1_RUBRO",$CC154,"BC1_LINEA",$CD154,"BC1_ITEM",$CE154)</f>
        <v>278</v>
      </c>
      <c r="T154" s="450"/>
      <c r="U154" s="450"/>
      <c r="V154" s="450"/>
      <c r="W154" s="450"/>
      <c r="X154" s="450"/>
      <c r="Y154" s="450"/>
      <c r="Z154" s="330"/>
      <c r="AA154" s="330"/>
      <c r="AB154" s="330"/>
      <c r="AC154" s="330"/>
      <c r="AD154" s="330"/>
      <c r="AE154" s="450"/>
      <c r="AF154" s="450"/>
      <c r="AG154" s="450"/>
      <c r="AH154" s="450"/>
      <c r="AI154" s="450"/>
      <c r="AJ154" s="450"/>
      <c r="AK154" s="450"/>
      <c r="AL154" s="450"/>
      <c r="AM154" s="450"/>
      <c r="AN154" s="450"/>
      <c r="AO154" s="450"/>
      <c r="AP154" s="450"/>
      <c r="AQ154" s="450"/>
      <c r="AR154" s="450"/>
      <c r="AS154" s="450"/>
      <c r="AT154" s="450"/>
      <c r="AU154" s="450"/>
      <c r="AV154" s="450"/>
      <c r="AW154" s="450"/>
      <c r="AX154" s="450"/>
      <c r="AY154" s="450"/>
      <c r="AZ154" s="450"/>
      <c r="BA154" s="450"/>
      <c r="BB154" s="450"/>
      <c r="BC154" s="450"/>
      <c r="BD154" s="450"/>
      <c r="BE154" s="450"/>
      <c r="BF154" s="450"/>
      <c r="BG154" s="450"/>
      <c r="BH154" s="450"/>
      <c r="BI154" s="450"/>
      <c r="BJ154" s="450"/>
      <c r="BK154" s="450"/>
      <c r="BL154" s="450"/>
      <c r="BM154" s="450"/>
      <c r="BN154" s="450"/>
      <c r="BO154" s="450"/>
      <c r="BP154" s="450"/>
      <c r="BQ154" s="450"/>
      <c r="BR154" s="450"/>
      <c r="BS154" s="450"/>
      <c r="BT154" s="450"/>
      <c r="BU154" s="450"/>
      <c r="BV154" s="450"/>
      <c r="BW154" s="450"/>
      <c r="BX154" s="450"/>
      <c r="BY154" s="450"/>
      <c r="BZ154" s="346" t="s">
        <v>427</v>
      </c>
      <c r="CA154" s="347" t="s">
        <v>77</v>
      </c>
      <c r="CB154" s="335" t="s">
        <v>794</v>
      </c>
      <c r="CC154" s="335">
        <v>1301</v>
      </c>
      <c r="CD154" s="335">
        <v>6</v>
      </c>
      <c r="CE154" s="335">
        <v>0</v>
      </c>
      <c r="CF154" s="344" t="s">
        <v>796</v>
      </c>
      <c r="CH154" s="335">
        <v>1301</v>
      </c>
      <c r="CI154" s="335">
        <v>7</v>
      </c>
      <c r="CJ154" s="335">
        <v>0</v>
      </c>
      <c r="CK154" s="340" t="s">
        <v>796</v>
      </c>
      <c r="CL154" s="335">
        <v>1301</v>
      </c>
      <c r="CM154" s="335">
        <v>8</v>
      </c>
      <c r="CN154" s="335">
        <v>0</v>
      </c>
      <c r="CO154" s="335" t="s">
        <v>796</v>
      </c>
      <c r="CP154" s="335">
        <v>1301</v>
      </c>
      <c r="CQ154" s="335">
        <v>9</v>
      </c>
      <c r="CR154" s="335">
        <v>0</v>
      </c>
    </row>
    <row r="155" spans="1:96" s="335" customFormat="1" ht="6.75" customHeight="1">
      <c r="A155" s="345"/>
      <c r="C155" s="393"/>
      <c r="E155" s="447"/>
      <c r="F155" s="332"/>
      <c r="G155" s="332"/>
      <c r="H155" s="332"/>
      <c r="I155" s="448"/>
      <c r="J155" s="449"/>
      <c r="K155" s="449"/>
      <c r="L155" s="449"/>
      <c r="M155" s="449"/>
      <c r="N155" s="449"/>
      <c r="O155" s="449"/>
      <c r="P155" s="449"/>
      <c r="Q155" s="449"/>
      <c r="R155" s="449"/>
      <c r="S155" s="449"/>
      <c r="T155" s="450"/>
      <c r="U155" s="450"/>
      <c r="V155" s="450"/>
      <c r="W155" s="450"/>
      <c r="X155" s="450"/>
      <c r="Y155" s="450"/>
      <c r="Z155" s="330"/>
      <c r="AA155" s="330"/>
      <c r="AB155" s="330"/>
      <c r="AC155" s="330"/>
      <c r="AD155" s="330"/>
      <c r="AE155" s="450"/>
      <c r="AF155" s="450"/>
      <c r="AG155" s="450"/>
      <c r="AH155" s="450"/>
      <c r="AI155" s="450"/>
      <c r="AJ155" s="450"/>
      <c r="AK155" s="450"/>
      <c r="AL155" s="450"/>
      <c r="AM155" s="450"/>
      <c r="AN155" s="450"/>
      <c r="AO155" s="450"/>
      <c r="AP155" s="450"/>
      <c r="AQ155" s="450"/>
      <c r="AR155" s="450"/>
      <c r="AS155" s="450"/>
      <c r="AT155" s="450"/>
      <c r="AU155" s="450"/>
      <c r="AV155" s="450"/>
      <c r="AW155" s="450"/>
      <c r="AX155" s="450"/>
      <c r="AY155" s="450"/>
      <c r="AZ155" s="450"/>
      <c r="BA155" s="450"/>
      <c r="BB155" s="450"/>
      <c r="BC155" s="450"/>
      <c r="BD155" s="450"/>
      <c r="BE155" s="450"/>
      <c r="BF155" s="450"/>
      <c r="BG155" s="450"/>
      <c r="BH155" s="450"/>
      <c r="BI155" s="450"/>
      <c r="BJ155" s="450"/>
      <c r="BK155" s="450"/>
      <c r="BL155" s="450"/>
      <c r="BM155" s="450"/>
      <c r="BN155" s="450"/>
      <c r="BO155" s="450"/>
      <c r="BP155" s="450"/>
      <c r="BQ155" s="450"/>
      <c r="BR155" s="450"/>
      <c r="BS155" s="450"/>
      <c r="BT155" s="450"/>
      <c r="BU155" s="450"/>
      <c r="BV155" s="450"/>
      <c r="BW155" s="450"/>
      <c r="BX155" s="450"/>
      <c r="BY155" s="450"/>
      <c r="BZ155" s="346"/>
      <c r="CA155" s="343" t="s">
        <v>78</v>
      </c>
      <c r="CF155" s="344"/>
      <c r="CK155" s="340"/>
    </row>
    <row r="156" spans="1:96" s="335" customFormat="1">
      <c r="A156" s="345"/>
      <c r="C156" s="402"/>
      <c r="E156" s="451" t="s">
        <v>203</v>
      </c>
      <c r="F156" s="332"/>
      <c r="G156" s="332"/>
      <c r="H156" s="332"/>
      <c r="I156" s="448"/>
      <c r="J156" s="452">
        <f>GETPIVOTDATA("BC1_MONTO",'Tabla BC1'!$A$1,"INS_COD",J$3,"BC1_PERIODO",$J$1,"BC1_RUBRO",$CC156,"BC1_LINEA",$CD156,"BC1_ITEM",$CE156)</f>
        <v>8403</v>
      </c>
      <c r="K156" s="452">
        <f>GETPIVOTDATA("BC1_MONTO",'Tabla BC1'!$A$1,"INS_COD",K$3,"BC1_PERIODO",$J$1,"BC1_RUBRO",$CC156,"BC1_LINEA",$CD156,"BC1_ITEM",$CE156)</f>
        <v>1153101</v>
      </c>
      <c r="L156" s="452">
        <f>GETPIVOTDATA("BC1_MONTO",'Tabla BC1'!$A$1,"INS_COD",L$3,"BC1_PERIODO",$J$1,"BC1_RUBRO",$CC156,"BC1_LINEA",$CD156,"BC1_ITEM",$CE156)</f>
        <v>53752</v>
      </c>
      <c r="M156" s="452">
        <f>GETPIVOTDATA("BC1_MONTO",'Tabla BC1'!$A$1,"INS_COD",M$3,"BC1_PERIODO",$J$1,"BC1_RUBRO",$CC156,"BC1_LINEA",$CD156,"BC1_ITEM",$CE156)</f>
        <v>90162</v>
      </c>
      <c r="N156" s="452">
        <f>GETPIVOTDATA("BC1_MONTO",'Tabla BC1'!$A$1,"INS_COD",N$3,"BC1_PERIODO",$J$1,"BC1_RUBRO",$CC156,"BC1_LINEA",$CD156,"BC1_ITEM",$CE156)</f>
        <v>25688</v>
      </c>
      <c r="O156" s="452">
        <f>GETPIVOTDATA("BC1_MONTO",'Tabla BC1'!$A$1,"INS_COD",O$3,"BC1_PERIODO",$J$1,"BC1_RUBRO",$CC156,"BC1_LINEA",$CD156,"BC1_ITEM",$CE156)</f>
        <v>41301</v>
      </c>
      <c r="P156" s="452">
        <f>GETPIVOTDATA("BC1_MONTO",'Tabla BC1'!$A$1,"INS_COD",P$3,"BC1_PERIODO",$J$1,"BC1_RUBRO",$CC156,"BC1_LINEA",$CD156,"BC1_ITEM",$CE156)</f>
        <v>30456</v>
      </c>
      <c r="Q156" s="452">
        <f>GETPIVOTDATA("BC1_MONTO",'Tabla BC1'!$A$1,"INS_COD",Q$3,"BC1_PERIODO",$J$1,"BC1_RUBRO",$CC156,"BC1_LINEA",$CD156,"BC1_ITEM",$CE156)</f>
        <v>1153101</v>
      </c>
      <c r="R156" s="452">
        <f>GETPIVOTDATA("BC1_MONTO",'Tabla BC1'!$A$1,"INS_COD",R$3,"BC1_PERIODO",$J$1,"BC1_RUBRO",$CC156,"BC1_LINEA",$CD156,"BC1_ITEM",$CE156)</f>
        <v>249762</v>
      </c>
      <c r="S156" s="452">
        <f>GETPIVOTDATA("BC1_MONTO",'Tabla BC1'!$A$1,"INS_COD",S$3,"BC1_PERIODO",$J$1,"BC1_RUBRO",$CC156,"BC1_LINEA",$CD156,"BC1_ITEM",$CE156)</f>
        <v>1402863</v>
      </c>
      <c r="T156" s="443"/>
      <c r="U156" s="443"/>
      <c r="V156" s="443"/>
      <c r="W156" s="443"/>
      <c r="X156" s="443"/>
      <c r="Y156" s="443"/>
      <c r="Z156" s="330"/>
      <c r="AA156" s="330"/>
      <c r="AB156" s="330"/>
      <c r="AC156" s="330"/>
      <c r="AD156" s="330"/>
      <c r="AE156" s="443"/>
      <c r="AF156" s="443"/>
      <c r="AG156" s="443"/>
      <c r="AH156" s="443"/>
      <c r="AI156" s="443"/>
      <c r="AJ156" s="443"/>
      <c r="AK156" s="443"/>
      <c r="AL156" s="443"/>
      <c r="AM156" s="443"/>
      <c r="AN156" s="443"/>
      <c r="AO156" s="443"/>
      <c r="AP156" s="443"/>
      <c r="AQ156" s="443"/>
      <c r="AR156" s="443"/>
      <c r="AS156" s="443"/>
      <c r="AT156" s="443"/>
      <c r="AU156" s="443"/>
      <c r="AV156" s="443"/>
      <c r="AW156" s="443"/>
      <c r="AX156" s="443"/>
      <c r="AY156" s="443"/>
      <c r="AZ156" s="443"/>
      <c r="BA156" s="443"/>
      <c r="BB156" s="443"/>
      <c r="BC156" s="443"/>
      <c r="BD156" s="443"/>
      <c r="BE156" s="443"/>
      <c r="BF156" s="443"/>
      <c r="BG156" s="443"/>
      <c r="BH156" s="443"/>
      <c r="BI156" s="443"/>
      <c r="BJ156" s="443"/>
      <c r="BK156" s="443"/>
      <c r="BL156" s="443"/>
      <c r="BM156" s="443"/>
      <c r="BN156" s="443"/>
      <c r="BO156" s="443"/>
      <c r="BP156" s="443"/>
      <c r="BQ156" s="443"/>
      <c r="BR156" s="443"/>
      <c r="BS156" s="443"/>
      <c r="BT156" s="443"/>
      <c r="BU156" s="443"/>
      <c r="BV156" s="443"/>
      <c r="BW156" s="443"/>
      <c r="BX156" s="443"/>
      <c r="BY156" s="443"/>
      <c r="BZ156" s="346" t="s">
        <v>207</v>
      </c>
      <c r="CA156" s="343" t="s">
        <v>79</v>
      </c>
      <c r="CB156" s="335" t="s">
        <v>794</v>
      </c>
      <c r="CC156" s="335">
        <v>1302</v>
      </c>
      <c r="CD156" s="335">
        <v>0</v>
      </c>
      <c r="CE156" s="335">
        <v>0</v>
      </c>
      <c r="CF156" s="344" t="s">
        <v>796</v>
      </c>
      <c r="CG156" s="335" t="s">
        <v>794</v>
      </c>
      <c r="CH156" s="335">
        <v>1303</v>
      </c>
      <c r="CI156" s="335">
        <v>0</v>
      </c>
      <c r="CJ156" s="335">
        <v>0</v>
      </c>
      <c r="CK156" s="340"/>
    </row>
    <row r="157" spans="1:96" s="335" customFormat="1">
      <c r="A157" s="345"/>
      <c r="C157" s="393"/>
      <c r="E157" s="447" t="s">
        <v>204</v>
      </c>
      <c r="F157" s="332"/>
      <c r="G157" s="332"/>
      <c r="H157" s="332"/>
      <c r="I157" s="448"/>
      <c r="J157" s="449">
        <f>GETPIVOTDATA("BC1_MONTO",'Tabla BC1'!$A$1,"INS_COD",J$3,"BC1_PERIODO",$J$1,"BC1_RUBRO",$CC157,"BC1_LINEA",$CD157,"BC1_ITEM",$CE157)</f>
        <v>8403</v>
      </c>
      <c r="K157" s="449">
        <f>GETPIVOTDATA("BC1_MONTO",'Tabla BC1'!$A$1,"INS_COD",K$3,"BC1_PERIODO",$J$1,"BC1_RUBRO",$CC157,"BC1_LINEA",$CD157,"BC1_ITEM",$CE157)</f>
        <v>1153101</v>
      </c>
      <c r="L157" s="449">
        <f>GETPIVOTDATA("BC1_MONTO",'Tabla BC1'!$A$1,"INS_COD",L$3,"BC1_PERIODO",$J$1,"BC1_RUBRO",$CC157,"BC1_LINEA",$CD157,"BC1_ITEM",$CE157)</f>
        <v>53752</v>
      </c>
      <c r="M157" s="449">
        <f>GETPIVOTDATA("BC1_MONTO",'Tabla BC1'!$A$1,"INS_COD",M$3,"BC1_PERIODO",$J$1,"BC1_RUBRO",$CC157,"BC1_LINEA",$CD157,"BC1_ITEM",$CE157)</f>
        <v>90162</v>
      </c>
      <c r="N157" s="449">
        <f>GETPIVOTDATA("BC1_MONTO",'Tabla BC1'!$A$1,"INS_COD",N$3,"BC1_PERIODO",$J$1,"BC1_RUBRO",$CC157,"BC1_LINEA",$CD157,"BC1_ITEM",$CE157)</f>
        <v>25688</v>
      </c>
      <c r="O157" s="449">
        <f>GETPIVOTDATA("BC1_MONTO",'Tabla BC1'!$A$1,"INS_COD",O$3,"BC1_PERIODO",$J$1,"BC1_RUBRO",$CC157,"BC1_LINEA",$CD157,"BC1_ITEM",$CE157)</f>
        <v>41301</v>
      </c>
      <c r="P157" s="449">
        <f>GETPIVOTDATA("BC1_MONTO",'Tabla BC1'!$A$1,"INS_COD",P$3,"BC1_PERIODO",$J$1,"BC1_RUBRO",$CC157,"BC1_LINEA",$CD157,"BC1_ITEM",$CE157)</f>
        <v>30456</v>
      </c>
      <c r="Q157" s="449">
        <f>GETPIVOTDATA("BC1_MONTO",'Tabla BC1'!$A$1,"INS_COD",Q$3,"BC1_PERIODO",$J$1,"BC1_RUBRO",$CC157,"BC1_LINEA",$CD157,"BC1_ITEM",$CE157)</f>
        <v>1153101</v>
      </c>
      <c r="R157" s="449">
        <f>GETPIVOTDATA("BC1_MONTO",'Tabla BC1'!$A$1,"INS_COD",R$3,"BC1_PERIODO",$J$1,"BC1_RUBRO",$CC157,"BC1_LINEA",$CD157,"BC1_ITEM",$CE157)</f>
        <v>249762</v>
      </c>
      <c r="S157" s="449">
        <f>GETPIVOTDATA("BC1_MONTO",'Tabla BC1'!$A$1,"INS_COD",S$3,"BC1_PERIODO",$J$1,"BC1_RUBRO",$CC157,"BC1_LINEA",$CD157,"BC1_ITEM",$CE157)</f>
        <v>1402863</v>
      </c>
      <c r="T157" s="450"/>
      <c r="U157" s="450"/>
      <c r="V157" s="450"/>
      <c r="W157" s="450"/>
      <c r="X157" s="450"/>
      <c r="Y157" s="450"/>
      <c r="Z157" s="330"/>
      <c r="AA157" s="330"/>
      <c r="AB157" s="330"/>
      <c r="AC157" s="330"/>
      <c r="AD157" s="330"/>
      <c r="AE157" s="450"/>
      <c r="AF157" s="450"/>
      <c r="AG157" s="450"/>
      <c r="AH157" s="450"/>
      <c r="AI157" s="450"/>
      <c r="AJ157" s="450"/>
      <c r="AK157" s="450"/>
      <c r="AL157" s="450"/>
      <c r="AM157" s="450"/>
      <c r="AN157" s="450"/>
      <c r="AO157" s="450"/>
      <c r="AP157" s="450"/>
      <c r="AQ157" s="450"/>
      <c r="AR157" s="450"/>
      <c r="AS157" s="450"/>
      <c r="AT157" s="450"/>
      <c r="AU157" s="450"/>
      <c r="AV157" s="450"/>
      <c r="AW157" s="450"/>
      <c r="AX157" s="450"/>
      <c r="AY157" s="450"/>
      <c r="AZ157" s="450"/>
      <c r="BA157" s="450"/>
      <c r="BB157" s="450"/>
      <c r="BC157" s="450"/>
      <c r="BD157" s="450"/>
      <c r="BE157" s="450"/>
      <c r="BF157" s="450"/>
      <c r="BG157" s="450"/>
      <c r="BH157" s="450"/>
      <c r="BI157" s="450"/>
      <c r="BJ157" s="450"/>
      <c r="BK157" s="450"/>
      <c r="BL157" s="450"/>
      <c r="BM157" s="450"/>
      <c r="BN157" s="450"/>
      <c r="BO157" s="450"/>
      <c r="BP157" s="450"/>
      <c r="BQ157" s="450"/>
      <c r="BR157" s="450"/>
      <c r="BS157" s="450"/>
      <c r="BT157" s="450"/>
      <c r="BU157" s="450"/>
      <c r="BV157" s="450"/>
      <c r="BW157" s="450"/>
      <c r="BX157" s="450"/>
      <c r="BY157" s="450"/>
      <c r="BZ157" s="346">
        <v>1302</v>
      </c>
      <c r="CA157" s="343" t="s">
        <v>80</v>
      </c>
      <c r="CB157" s="335" t="s">
        <v>794</v>
      </c>
      <c r="CC157" s="335">
        <v>1302</v>
      </c>
      <c r="CD157" s="335">
        <v>0</v>
      </c>
      <c r="CE157" s="335">
        <v>0</v>
      </c>
      <c r="CF157" s="344"/>
      <c r="CK157" s="340"/>
    </row>
    <row r="158" spans="1:96" s="335" customFormat="1">
      <c r="A158" s="345"/>
      <c r="C158" s="393"/>
      <c r="E158" s="447" t="s">
        <v>82</v>
      </c>
      <c r="F158" s="332"/>
      <c r="G158" s="332"/>
      <c r="H158" s="332"/>
      <c r="I158" s="448"/>
      <c r="J158" s="449">
        <f>GETPIVOTDATA("BC1_MONTO",'Tabla BC1'!$A$1,"INS_COD",J$3,"BC1_PERIODO",$J$1,"BC1_RUBRO",$CC158,"BC1_LINEA",$CD158,"BC1_ITEM",$CE158)</f>
        <v>6046</v>
      </c>
      <c r="K158" s="449">
        <f>GETPIVOTDATA("BC1_MONTO",'Tabla BC1'!$A$1,"INS_COD",K$3,"BC1_PERIODO",$J$1,"BC1_RUBRO",$CC158,"BC1_LINEA",$CD158,"BC1_ITEM",$CE158)</f>
        <v>133006</v>
      </c>
      <c r="L158" s="449">
        <f>GETPIVOTDATA("BC1_MONTO",'Tabla BC1'!$A$1,"INS_COD",L$3,"BC1_PERIODO",$J$1,"BC1_RUBRO",$CC158,"BC1_LINEA",$CD158,"BC1_ITEM",$CE158)</f>
        <v>45654</v>
      </c>
      <c r="M158" s="449">
        <f>GETPIVOTDATA("BC1_MONTO",'Tabla BC1'!$A$1,"INS_COD",M$3,"BC1_PERIODO",$J$1,"BC1_RUBRO",$CC158,"BC1_LINEA",$CD158,"BC1_ITEM",$CE158)</f>
        <v>42150</v>
      </c>
      <c r="N158" s="449">
        <f>GETPIVOTDATA("BC1_MONTO",'Tabla BC1'!$A$1,"INS_COD",N$3,"BC1_PERIODO",$J$1,"BC1_RUBRO",$CC158,"BC1_LINEA",$CD158,"BC1_ITEM",$CE158)</f>
        <v>3219</v>
      </c>
      <c r="O158" s="449">
        <f>GETPIVOTDATA("BC1_MONTO",'Tabla BC1'!$A$1,"INS_COD",O$3,"BC1_PERIODO",$J$1,"BC1_RUBRO",$CC158,"BC1_LINEA",$CD158,"BC1_ITEM",$CE158)</f>
        <v>2488</v>
      </c>
      <c r="P158" s="449">
        <f>GETPIVOTDATA("BC1_MONTO",'Tabla BC1'!$A$1,"INS_COD",P$3,"BC1_PERIODO",$J$1,"BC1_RUBRO",$CC158,"BC1_LINEA",$CD158,"BC1_ITEM",$CE158)</f>
        <v>5993</v>
      </c>
      <c r="Q158" s="449">
        <f>GETPIVOTDATA("BC1_MONTO",'Tabla BC1'!$A$1,"INS_COD",Q$3,"BC1_PERIODO",$J$1,"BC1_RUBRO",$CC158,"BC1_LINEA",$CD158,"BC1_ITEM",$CE158)</f>
        <v>133006</v>
      </c>
      <c r="R158" s="449">
        <f>GETPIVOTDATA("BC1_MONTO",'Tabla BC1'!$A$1,"INS_COD",R$3,"BC1_PERIODO",$J$1,"BC1_RUBRO",$CC158,"BC1_LINEA",$CD158,"BC1_ITEM",$CE158)</f>
        <v>105550</v>
      </c>
      <c r="S158" s="449">
        <f>GETPIVOTDATA("BC1_MONTO",'Tabla BC1'!$A$1,"INS_COD",S$3,"BC1_PERIODO",$J$1,"BC1_RUBRO",$CC158,"BC1_LINEA",$CD158,"BC1_ITEM",$CE158)</f>
        <v>238556</v>
      </c>
      <c r="T158" s="450"/>
      <c r="U158" s="450"/>
      <c r="V158" s="450"/>
      <c r="W158" s="450"/>
      <c r="X158" s="450"/>
      <c r="Y158" s="450"/>
      <c r="Z158" s="330"/>
      <c r="AA158" s="330"/>
      <c r="AB158" s="330"/>
      <c r="AC158" s="330"/>
      <c r="AD158" s="330"/>
      <c r="AE158" s="450"/>
      <c r="AF158" s="450"/>
      <c r="AG158" s="450"/>
      <c r="AH158" s="450"/>
      <c r="AI158" s="450"/>
      <c r="AJ158" s="450"/>
      <c r="AK158" s="450"/>
      <c r="AL158" s="450"/>
      <c r="AM158" s="450"/>
      <c r="AN158" s="450"/>
      <c r="AO158" s="450"/>
      <c r="AP158" s="450"/>
      <c r="AQ158" s="450"/>
      <c r="AR158" s="450"/>
      <c r="AS158" s="450"/>
      <c r="AT158" s="450"/>
      <c r="AU158" s="450"/>
      <c r="AV158" s="450"/>
      <c r="AW158" s="450"/>
      <c r="AX158" s="450"/>
      <c r="AY158" s="450"/>
      <c r="AZ158" s="450"/>
      <c r="BA158" s="450"/>
      <c r="BB158" s="450"/>
      <c r="BC158" s="450"/>
      <c r="BD158" s="450"/>
      <c r="BE158" s="450"/>
      <c r="BF158" s="450"/>
      <c r="BG158" s="450"/>
      <c r="BH158" s="450"/>
      <c r="BI158" s="450"/>
      <c r="BJ158" s="450"/>
      <c r="BK158" s="450"/>
      <c r="BL158" s="450"/>
      <c r="BM158" s="450"/>
      <c r="BN158" s="450"/>
      <c r="BO158" s="450"/>
      <c r="BP158" s="450"/>
      <c r="BQ158" s="450"/>
      <c r="BR158" s="450"/>
      <c r="BS158" s="450"/>
      <c r="BT158" s="450"/>
      <c r="BU158" s="450"/>
      <c r="BV158" s="450"/>
      <c r="BW158" s="450"/>
      <c r="BX158" s="450"/>
      <c r="BY158" s="450"/>
      <c r="BZ158" s="346" t="s">
        <v>126</v>
      </c>
      <c r="CA158" s="343" t="s">
        <v>81</v>
      </c>
      <c r="CB158" s="335" t="s">
        <v>794</v>
      </c>
      <c r="CC158" s="335">
        <v>1302</v>
      </c>
      <c r="CD158" s="335">
        <v>1</v>
      </c>
      <c r="CE158" s="335">
        <v>0</v>
      </c>
      <c r="CF158" s="344"/>
      <c r="CK158" s="340"/>
    </row>
    <row r="159" spans="1:96" s="335" customFormat="1">
      <c r="A159" s="330"/>
      <c r="C159" s="393"/>
      <c r="E159" s="447" t="s">
        <v>83</v>
      </c>
      <c r="F159" s="332"/>
      <c r="G159" s="332"/>
      <c r="H159" s="332"/>
      <c r="I159" s="448"/>
      <c r="J159" s="449">
        <f>GETPIVOTDATA("BC1_MONTO",'Tabla BC1'!$A$1,"INS_COD",J$3,"BC1_PERIODO",$J$1,"BC1_RUBRO",$CC159,"BC1_LINEA",$CD159,"BC1_ITEM",$CE159)</f>
        <v>2357</v>
      </c>
      <c r="K159" s="449">
        <f>GETPIVOTDATA("BC1_MONTO",'Tabla BC1'!$A$1,"INS_COD",K$3,"BC1_PERIODO",$J$1,"BC1_RUBRO",$CC159,"BC1_LINEA",$CD159,"BC1_ITEM",$CE159)</f>
        <v>996917</v>
      </c>
      <c r="L159" s="449">
        <f>GETPIVOTDATA("BC1_MONTO",'Tabla BC1'!$A$1,"INS_COD",L$3,"BC1_PERIODO",$J$1,"BC1_RUBRO",$CC159,"BC1_LINEA",$CD159,"BC1_ITEM",$CE159)</f>
        <v>8043</v>
      </c>
      <c r="M159" s="449">
        <f>GETPIVOTDATA("BC1_MONTO",'Tabla BC1'!$A$1,"INS_COD",M$3,"BC1_PERIODO",$J$1,"BC1_RUBRO",$CC159,"BC1_LINEA",$CD159,"BC1_ITEM",$CE159)</f>
        <v>48012</v>
      </c>
      <c r="N159" s="449">
        <f>GETPIVOTDATA("BC1_MONTO",'Tabla BC1'!$A$1,"INS_COD",N$3,"BC1_PERIODO",$J$1,"BC1_RUBRO",$CC159,"BC1_LINEA",$CD159,"BC1_ITEM",$CE159)</f>
        <v>22442</v>
      </c>
      <c r="O159" s="449">
        <f>GETPIVOTDATA("BC1_MONTO",'Tabla BC1'!$A$1,"INS_COD",O$3,"BC1_PERIODO",$J$1,"BC1_RUBRO",$CC159,"BC1_LINEA",$CD159,"BC1_ITEM",$CE159)</f>
        <v>38813</v>
      </c>
      <c r="P159" s="449">
        <f>GETPIVOTDATA("BC1_MONTO",'Tabla BC1'!$A$1,"INS_COD",P$3,"BC1_PERIODO",$J$1,"BC1_RUBRO",$CC159,"BC1_LINEA",$CD159,"BC1_ITEM",$CE159)</f>
        <v>24362</v>
      </c>
      <c r="Q159" s="449">
        <f>GETPIVOTDATA("BC1_MONTO",'Tabla BC1'!$A$1,"INS_COD",Q$3,"BC1_PERIODO",$J$1,"BC1_RUBRO",$CC159,"BC1_LINEA",$CD159,"BC1_ITEM",$CE159)</f>
        <v>996917</v>
      </c>
      <c r="R159" s="449">
        <f>GETPIVOTDATA("BC1_MONTO",'Tabla BC1'!$A$1,"INS_COD",R$3,"BC1_PERIODO",$J$1,"BC1_RUBRO",$CC159,"BC1_LINEA",$CD159,"BC1_ITEM",$CE159)</f>
        <v>144029</v>
      </c>
      <c r="S159" s="449">
        <f>GETPIVOTDATA("BC1_MONTO",'Tabla BC1'!$A$1,"INS_COD",S$3,"BC1_PERIODO",$J$1,"BC1_RUBRO",$CC159,"BC1_LINEA",$CD159,"BC1_ITEM",$CE159)</f>
        <v>1140946</v>
      </c>
      <c r="T159" s="450"/>
      <c r="U159" s="450"/>
      <c r="V159" s="450"/>
      <c r="W159" s="450"/>
      <c r="X159" s="450"/>
      <c r="Y159" s="450"/>
      <c r="Z159" s="330"/>
      <c r="AA159" s="330"/>
      <c r="AB159" s="330"/>
      <c r="AC159" s="330"/>
      <c r="AD159" s="330"/>
      <c r="AE159" s="450"/>
      <c r="AF159" s="450"/>
      <c r="AG159" s="450"/>
      <c r="AH159" s="450"/>
      <c r="AI159" s="450"/>
      <c r="AJ159" s="450"/>
      <c r="AK159" s="450"/>
      <c r="AL159" s="450"/>
      <c r="AM159" s="450"/>
      <c r="AN159" s="450"/>
      <c r="AO159" s="450"/>
      <c r="AP159" s="450"/>
      <c r="AQ159" s="450"/>
      <c r="AR159" s="450"/>
      <c r="AS159" s="450"/>
      <c r="AT159" s="450"/>
      <c r="AU159" s="450"/>
      <c r="AV159" s="450"/>
      <c r="AW159" s="450"/>
      <c r="AX159" s="450"/>
      <c r="AY159" s="450"/>
      <c r="AZ159" s="450"/>
      <c r="BA159" s="450"/>
      <c r="BB159" s="450"/>
      <c r="BC159" s="450"/>
      <c r="BD159" s="450"/>
      <c r="BE159" s="450"/>
      <c r="BF159" s="450"/>
      <c r="BG159" s="450"/>
      <c r="BH159" s="450"/>
      <c r="BI159" s="450"/>
      <c r="BJ159" s="450"/>
      <c r="BK159" s="450"/>
      <c r="BL159" s="450"/>
      <c r="BM159" s="450"/>
      <c r="BN159" s="450"/>
      <c r="BO159" s="450"/>
      <c r="BP159" s="450"/>
      <c r="BQ159" s="450"/>
      <c r="BR159" s="450"/>
      <c r="BS159" s="450"/>
      <c r="BT159" s="450"/>
      <c r="BU159" s="450"/>
      <c r="BV159" s="450"/>
      <c r="BW159" s="450"/>
      <c r="BX159" s="450"/>
      <c r="BY159" s="450"/>
      <c r="BZ159" s="346" t="s">
        <v>127</v>
      </c>
      <c r="CA159" s="343"/>
      <c r="CB159" s="335" t="s">
        <v>794</v>
      </c>
      <c r="CC159" s="335">
        <v>1302</v>
      </c>
      <c r="CD159" s="335">
        <v>2</v>
      </c>
      <c r="CE159" s="335">
        <v>0</v>
      </c>
      <c r="CF159" s="344"/>
      <c r="CK159" s="340"/>
    </row>
    <row r="160" spans="1:96" s="335" customFormat="1">
      <c r="A160" s="330"/>
      <c r="C160" s="393"/>
      <c r="E160" s="447" t="s">
        <v>208</v>
      </c>
      <c r="F160" s="332"/>
      <c r="G160" s="332"/>
      <c r="H160" s="332"/>
      <c r="I160" s="448"/>
      <c r="J160" s="449">
        <f>GETPIVOTDATA("BC1_MONTO",'Tabla BC1'!$A$1,"INS_COD",J$3,"BC1_PERIODO",$J$1,"BC1_RUBRO",$CC160,"BC1_LINEA",$CD160,"BC1_ITEM",$CE160)</f>
        <v>0</v>
      </c>
      <c r="K160" s="449">
        <f>GETPIVOTDATA("BC1_MONTO",'Tabla BC1'!$A$1,"INS_COD",K$3,"BC1_PERIODO",$J$1,"BC1_RUBRO",$CC160,"BC1_LINEA",$CD160,"BC1_ITEM",$CE160)</f>
        <v>23178</v>
      </c>
      <c r="L160" s="449">
        <f>GETPIVOTDATA("BC1_MONTO",'Tabla BC1'!$A$1,"INS_COD",L$3,"BC1_PERIODO",$J$1,"BC1_RUBRO",$CC160,"BC1_LINEA",$CD160,"BC1_ITEM",$CE160)</f>
        <v>0</v>
      </c>
      <c r="M160" s="449">
        <f>GETPIVOTDATA("BC1_MONTO",'Tabla BC1'!$A$1,"INS_COD",M$3,"BC1_PERIODO",$J$1,"BC1_RUBRO",$CC160,"BC1_LINEA",$CD160,"BC1_ITEM",$CE160)</f>
        <v>0</v>
      </c>
      <c r="N160" s="449">
        <f>GETPIVOTDATA("BC1_MONTO",'Tabla BC1'!$A$1,"INS_COD",N$3,"BC1_PERIODO",$J$1,"BC1_RUBRO",$CC160,"BC1_LINEA",$CD160,"BC1_ITEM",$CE160)</f>
        <v>0</v>
      </c>
      <c r="O160" s="449">
        <f>GETPIVOTDATA("BC1_MONTO",'Tabla BC1'!$A$1,"INS_COD",O$3,"BC1_PERIODO",$J$1,"BC1_RUBRO",$CC160,"BC1_LINEA",$CD160,"BC1_ITEM",$CE160)</f>
        <v>0</v>
      </c>
      <c r="P160" s="449">
        <f>GETPIVOTDATA("BC1_MONTO",'Tabla BC1'!$A$1,"INS_COD",P$3,"BC1_PERIODO",$J$1,"BC1_RUBRO",$CC160,"BC1_LINEA",$CD160,"BC1_ITEM",$CE160)</f>
        <v>0</v>
      </c>
      <c r="Q160" s="449">
        <f>GETPIVOTDATA("BC1_MONTO",'Tabla BC1'!$A$1,"INS_COD",Q$3,"BC1_PERIODO",$J$1,"BC1_RUBRO",$CC160,"BC1_LINEA",$CD160,"BC1_ITEM",$CE160)</f>
        <v>23178</v>
      </c>
      <c r="R160" s="449">
        <f>GETPIVOTDATA("BC1_MONTO",'Tabla BC1'!$A$1,"INS_COD",R$3,"BC1_PERIODO",$J$1,"BC1_RUBRO",$CC160,"BC1_LINEA",$CD160,"BC1_ITEM",$CE160)</f>
        <v>0</v>
      </c>
      <c r="S160" s="449">
        <f>GETPIVOTDATA("BC1_MONTO",'Tabla BC1'!$A$1,"INS_COD",S$3,"BC1_PERIODO",$J$1,"BC1_RUBRO",$CC160,"BC1_LINEA",$CD160,"BC1_ITEM",$CE160)</f>
        <v>23178</v>
      </c>
      <c r="T160" s="450"/>
      <c r="U160" s="450"/>
      <c r="V160" s="450"/>
      <c r="W160" s="450"/>
      <c r="X160" s="450"/>
      <c r="Y160" s="450"/>
      <c r="Z160" s="330"/>
      <c r="AA160" s="330"/>
      <c r="AB160" s="330"/>
      <c r="AC160" s="330"/>
      <c r="AD160" s="330"/>
      <c r="AE160" s="450"/>
      <c r="AF160" s="450"/>
      <c r="AG160" s="450"/>
      <c r="AH160" s="450"/>
      <c r="AI160" s="450"/>
      <c r="AJ160" s="450"/>
      <c r="AK160" s="450"/>
      <c r="AL160" s="450"/>
      <c r="AM160" s="450"/>
      <c r="AN160" s="450"/>
      <c r="AO160" s="450"/>
      <c r="AP160" s="450"/>
      <c r="AQ160" s="450"/>
      <c r="AR160" s="450"/>
      <c r="AS160" s="450"/>
      <c r="AT160" s="450"/>
      <c r="AU160" s="450"/>
      <c r="AV160" s="450"/>
      <c r="AW160" s="450"/>
      <c r="AX160" s="450"/>
      <c r="AY160" s="450"/>
      <c r="AZ160" s="450"/>
      <c r="BA160" s="450"/>
      <c r="BB160" s="450"/>
      <c r="BC160" s="450"/>
      <c r="BD160" s="450"/>
      <c r="BE160" s="450"/>
      <c r="BF160" s="450"/>
      <c r="BG160" s="450"/>
      <c r="BH160" s="450"/>
      <c r="BI160" s="450"/>
      <c r="BJ160" s="450"/>
      <c r="BK160" s="450"/>
      <c r="BL160" s="450"/>
      <c r="BM160" s="450"/>
      <c r="BN160" s="450"/>
      <c r="BO160" s="450"/>
      <c r="BP160" s="450"/>
      <c r="BQ160" s="450"/>
      <c r="BR160" s="450"/>
      <c r="BS160" s="450"/>
      <c r="BT160" s="450"/>
      <c r="BU160" s="450"/>
      <c r="BV160" s="450"/>
      <c r="BW160" s="450"/>
      <c r="BX160" s="450"/>
      <c r="BY160" s="450"/>
      <c r="BZ160" s="346" t="s">
        <v>205</v>
      </c>
      <c r="CA160" s="343" t="s">
        <v>288</v>
      </c>
      <c r="CB160" s="335" t="s">
        <v>794</v>
      </c>
      <c r="CC160" s="335">
        <v>1302</v>
      </c>
      <c r="CD160" s="335">
        <v>6</v>
      </c>
      <c r="CE160" s="335">
        <v>0</v>
      </c>
      <c r="CF160" s="344"/>
      <c r="CK160" s="340"/>
    </row>
    <row r="161" spans="1:92" s="335" customFormat="1">
      <c r="A161" s="330"/>
      <c r="C161" s="393"/>
      <c r="E161" s="447" t="s">
        <v>210</v>
      </c>
      <c r="F161" s="332"/>
      <c r="G161" s="332"/>
      <c r="H161" s="332"/>
      <c r="I161" s="448"/>
      <c r="J161" s="449">
        <f>GETPIVOTDATA("BC1_MONTO",'Tabla BC1'!$A$1,"INS_COD",J$3,"BC1_PERIODO",$J$1,"BC1_RUBRO",$CC161,"BC1_LINEA",$CD161,"BC1_ITEM",$CE161)</f>
        <v>0</v>
      </c>
      <c r="K161" s="449">
        <f>GETPIVOTDATA("BC1_MONTO",'Tabla BC1'!$A$1,"INS_COD",K$3,"BC1_PERIODO",$J$1,"BC1_RUBRO",$CC161,"BC1_LINEA",$CD161,"BC1_ITEM",$CE161)</f>
        <v>0</v>
      </c>
      <c r="L161" s="449">
        <f>GETPIVOTDATA("BC1_MONTO",'Tabla BC1'!$A$1,"INS_COD",L$3,"BC1_PERIODO",$J$1,"BC1_RUBRO",$CC161,"BC1_LINEA",$CD161,"BC1_ITEM",$CE161)</f>
        <v>0</v>
      </c>
      <c r="M161" s="449">
        <f>GETPIVOTDATA("BC1_MONTO",'Tabla BC1'!$A$1,"INS_COD",M$3,"BC1_PERIODO",$J$1,"BC1_RUBRO",$CC161,"BC1_LINEA",$CD161,"BC1_ITEM",$CE161)</f>
        <v>0</v>
      </c>
      <c r="N161" s="449">
        <f>GETPIVOTDATA("BC1_MONTO",'Tabla BC1'!$A$1,"INS_COD",N$3,"BC1_PERIODO",$J$1,"BC1_RUBRO",$CC161,"BC1_LINEA",$CD161,"BC1_ITEM",$CE161)</f>
        <v>0</v>
      </c>
      <c r="O161" s="449">
        <f>GETPIVOTDATA("BC1_MONTO",'Tabla BC1'!$A$1,"INS_COD",O$3,"BC1_PERIODO",$J$1,"BC1_RUBRO",$CC161,"BC1_LINEA",$CD161,"BC1_ITEM",$CE161)</f>
        <v>0</v>
      </c>
      <c r="P161" s="449">
        <f>GETPIVOTDATA("BC1_MONTO",'Tabla BC1'!$A$1,"INS_COD",P$3,"BC1_PERIODO",$J$1,"BC1_RUBRO",$CC161,"BC1_LINEA",$CD161,"BC1_ITEM",$CE161)</f>
        <v>0</v>
      </c>
      <c r="Q161" s="449">
        <f>GETPIVOTDATA("BC1_MONTO",'Tabla BC1'!$A$1,"INS_COD",Q$3,"BC1_PERIODO",$J$1,"BC1_RUBRO",$CC161,"BC1_LINEA",$CD161,"BC1_ITEM",$CE161)</f>
        <v>0</v>
      </c>
      <c r="R161" s="449">
        <f>GETPIVOTDATA("BC1_MONTO",'Tabla BC1'!$A$1,"INS_COD",R$3,"BC1_PERIODO",$J$1,"BC1_RUBRO",$CC161,"BC1_LINEA",$CD161,"BC1_ITEM",$CE161)</f>
        <v>0</v>
      </c>
      <c r="S161" s="449">
        <f>GETPIVOTDATA("BC1_MONTO",'Tabla BC1'!$A$1,"INS_COD",S$3,"BC1_PERIODO",$J$1,"BC1_RUBRO",$CC161,"BC1_LINEA",$CD161,"BC1_ITEM",$CE161)</f>
        <v>0</v>
      </c>
      <c r="T161" s="450"/>
      <c r="U161" s="450"/>
      <c r="V161" s="450"/>
      <c r="W161" s="450"/>
      <c r="X161" s="450"/>
      <c r="Y161" s="450"/>
      <c r="Z161" s="330"/>
      <c r="AA161" s="330"/>
      <c r="AB161" s="330"/>
      <c r="AC161" s="330"/>
      <c r="AD161" s="330"/>
      <c r="AE161" s="450"/>
      <c r="AF161" s="450"/>
      <c r="AG161" s="450"/>
      <c r="AH161" s="450"/>
      <c r="AI161" s="450"/>
      <c r="AJ161" s="450"/>
      <c r="AK161" s="450"/>
      <c r="AL161" s="450"/>
      <c r="AM161" s="450"/>
      <c r="AN161" s="450"/>
      <c r="AO161" s="450"/>
      <c r="AP161" s="450"/>
      <c r="AQ161" s="450"/>
      <c r="AR161" s="450"/>
      <c r="AS161" s="450"/>
      <c r="AT161" s="450"/>
      <c r="AU161" s="450"/>
      <c r="AV161" s="450"/>
      <c r="AW161" s="450"/>
      <c r="AX161" s="450"/>
      <c r="AY161" s="450"/>
      <c r="AZ161" s="450"/>
      <c r="BA161" s="450"/>
      <c r="BB161" s="450"/>
      <c r="BC161" s="450"/>
      <c r="BD161" s="450"/>
      <c r="BE161" s="450"/>
      <c r="BF161" s="450"/>
      <c r="BG161" s="450"/>
      <c r="BH161" s="450"/>
      <c r="BI161" s="450"/>
      <c r="BJ161" s="450"/>
      <c r="BK161" s="450"/>
      <c r="BL161" s="450"/>
      <c r="BM161" s="450"/>
      <c r="BN161" s="450"/>
      <c r="BO161" s="450"/>
      <c r="BP161" s="450"/>
      <c r="BQ161" s="450"/>
      <c r="BR161" s="450"/>
      <c r="BS161" s="450"/>
      <c r="BT161" s="450"/>
      <c r="BU161" s="450"/>
      <c r="BV161" s="450"/>
      <c r="BW161" s="450"/>
      <c r="BX161" s="450"/>
      <c r="BY161" s="450"/>
      <c r="BZ161" s="346" t="s">
        <v>206</v>
      </c>
      <c r="CA161" s="343" t="s">
        <v>289</v>
      </c>
      <c r="CB161" s="335" t="s">
        <v>794</v>
      </c>
      <c r="CC161" s="335">
        <v>1302</v>
      </c>
      <c r="CD161" s="335">
        <v>8</v>
      </c>
      <c r="CE161" s="335">
        <v>0</v>
      </c>
      <c r="CF161" s="344" t="s">
        <v>796</v>
      </c>
      <c r="CH161" s="335">
        <v>1302</v>
      </c>
      <c r="CI161" s="335">
        <v>9</v>
      </c>
      <c r="CJ161" s="335">
        <v>0</v>
      </c>
      <c r="CK161" s="340"/>
    </row>
    <row r="162" spans="1:92" s="335" customFormat="1">
      <c r="A162" s="330"/>
      <c r="C162" s="393"/>
      <c r="E162" s="447" t="s">
        <v>211</v>
      </c>
      <c r="F162" s="332"/>
      <c r="G162" s="332"/>
      <c r="H162" s="332"/>
      <c r="I162" s="448"/>
      <c r="J162" s="449">
        <f>GETPIVOTDATA("BC1_MONTO",'Tabla BC1'!$A$1,"INS_COD",J$3,"BC1_PERIODO",$J$1,"BC1_RUBRO",$CC162,"BC1_LINEA",$CD162,"BC1_ITEM",$CE162)</f>
        <v>0</v>
      </c>
      <c r="K162" s="449">
        <f>GETPIVOTDATA("BC1_MONTO",'Tabla BC1'!$A$1,"INS_COD",K$3,"BC1_PERIODO",$J$1,"BC1_RUBRO",$CC162,"BC1_LINEA",$CD162,"BC1_ITEM",$CE162)</f>
        <v>398134</v>
      </c>
      <c r="L162" s="449">
        <f>GETPIVOTDATA("BC1_MONTO",'Tabla BC1'!$A$1,"INS_COD",L$3,"BC1_PERIODO",$J$1,"BC1_RUBRO",$CC162,"BC1_LINEA",$CD162,"BC1_ITEM",$CE162)</f>
        <v>0</v>
      </c>
      <c r="M162" s="449">
        <f>GETPIVOTDATA("BC1_MONTO",'Tabla BC1'!$A$1,"INS_COD",M$3,"BC1_PERIODO",$J$1,"BC1_RUBRO",$CC162,"BC1_LINEA",$CD162,"BC1_ITEM",$CE162)</f>
        <v>0</v>
      </c>
      <c r="N162" s="449">
        <f>GETPIVOTDATA("BC1_MONTO",'Tabla BC1'!$A$1,"INS_COD",N$3,"BC1_PERIODO",$J$1,"BC1_RUBRO",$CC162,"BC1_LINEA",$CD162,"BC1_ITEM",$CE162)</f>
        <v>0</v>
      </c>
      <c r="O162" s="449">
        <f>GETPIVOTDATA("BC1_MONTO",'Tabla BC1'!$A$1,"INS_COD",O$3,"BC1_PERIODO",$J$1,"BC1_RUBRO",$CC162,"BC1_LINEA",$CD162,"BC1_ITEM",$CE162)</f>
        <v>0</v>
      </c>
      <c r="P162" s="449">
        <f>GETPIVOTDATA("BC1_MONTO",'Tabla BC1'!$A$1,"INS_COD",P$3,"BC1_PERIODO",$J$1,"BC1_RUBRO",$CC162,"BC1_LINEA",$CD162,"BC1_ITEM",$CE162)</f>
        <v>0</v>
      </c>
      <c r="Q162" s="449">
        <f>GETPIVOTDATA("BC1_MONTO",'Tabla BC1'!$A$1,"INS_COD",Q$3,"BC1_PERIODO",$J$1,"BC1_RUBRO",$CC162,"BC1_LINEA",$CD162,"BC1_ITEM",$CE162)</f>
        <v>398134</v>
      </c>
      <c r="R162" s="449">
        <f>GETPIVOTDATA("BC1_MONTO",'Tabla BC1'!$A$1,"INS_COD",R$3,"BC1_PERIODO",$J$1,"BC1_RUBRO",$CC162,"BC1_LINEA",$CD162,"BC1_ITEM",$CE162)</f>
        <v>0</v>
      </c>
      <c r="S162" s="449">
        <f>GETPIVOTDATA("BC1_MONTO",'Tabla BC1'!$A$1,"INS_COD",S$3,"BC1_PERIODO",$J$1,"BC1_RUBRO",$CC162,"BC1_LINEA",$CD162,"BC1_ITEM",$CE162)</f>
        <v>398134</v>
      </c>
      <c r="T162" s="450"/>
      <c r="U162" s="450"/>
      <c r="V162" s="450"/>
      <c r="W162" s="450"/>
      <c r="X162" s="450"/>
      <c r="Y162" s="450"/>
      <c r="Z162" s="330"/>
      <c r="AA162" s="330"/>
      <c r="AB162" s="330"/>
      <c r="AC162" s="330"/>
      <c r="AD162" s="330"/>
      <c r="AE162" s="450"/>
      <c r="AF162" s="450"/>
      <c r="AG162" s="450"/>
      <c r="AH162" s="450"/>
      <c r="AI162" s="450"/>
      <c r="AJ162" s="450"/>
      <c r="AK162" s="450"/>
      <c r="AL162" s="450"/>
      <c r="AM162" s="450"/>
      <c r="AN162" s="450"/>
      <c r="AO162" s="450"/>
      <c r="AP162" s="450"/>
      <c r="AQ162" s="450"/>
      <c r="AR162" s="450"/>
      <c r="AS162" s="450"/>
      <c r="AT162" s="450"/>
      <c r="AU162" s="450"/>
      <c r="AV162" s="450"/>
      <c r="AW162" s="450"/>
      <c r="AX162" s="450"/>
      <c r="AY162" s="450"/>
      <c r="AZ162" s="450"/>
      <c r="BA162" s="450"/>
      <c r="BB162" s="450"/>
      <c r="BC162" s="450"/>
      <c r="BD162" s="450"/>
      <c r="BE162" s="450"/>
      <c r="BF162" s="450"/>
      <c r="BG162" s="450"/>
      <c r="BH162" s="450"/>
      <c r="BI162" s="450"/>
      <c r="BJ162" s="450"/>
      <c r="BK162" s="450"/>
      <c r="BL162" s="450"/>
      <c r="BM162" s="450"/>
      <c r="BN162" s="450"/>
      <c r="BO162" s="450"/>
      <c r="BP162" s="450"/>
      <c r="BQ162" s="450"/>
      <c r="BR162" s="450"/>
      <c r="BS162" s="450"/>
      <c r="BT162" s="450"/>
      <c r="BU162" s="450"/>
      <c r="BV162" s="450"/>
      <c r="BW162" s="450"/>
      <c r="BX162" s="450"/>
      <c r="BY162" s="450"/>
      <c r="BZ162" s="346">
        <v>1303</v>
      </c>
      <c r="CA162" s="343" t="s">
        <v>82</v>
      </c>
      <c r="CB162" s="335" t="s">
        <v>794</v>
      </c>
      <c r="CC162" s="335">
        <v>1303</v>
      </c>
      <c r="CD162" s="335">
        <v>0</v>
      </c>
      <c r="CE162" s="335">
        <v>0</v>
      </c>
      <c r="CF162" s="344"/>
      <c r="CK162" s="340"/>
    </row>
    <row r="163" spans="1:92" s="335" customFormat="1" ht="6.75" customHeight="1">
      <c r="A163" s="330"/>
      <c r="C163" s="393"/>
      <c r="E163" s="447"/>
      <c r="F163" s="332"/>
      <c r="G163" s="332"/>
      <c r="H163" s="332"/>
      <c r="I163" s="448"/>
      <c r="J163" s="449"/>
      <c r="K163" s="449"/>
      <c r="L163" s="449"/>
      <c r="M163" s="449"/>
      <c r="N163" s="449"/>
      <c r="O163" s="449"/>
      <c r="P163" s="449"/>
      <c r="Q163" s="449"/>
      <c r="R163" s="449"/>
      <c r="S163" s="449"/>
      <c r="T163" s="450"/>
      <c r="U163" s="450"/>
      <c r="V163" s="450"/>
      <c r="W163" s="450"/>
      <c r="X163" s="450"/>
      <c r="Y163" s="450"/>
      <c r="Z163" s="330"/>
      <c r="AA163" s="330"/>
      <c r="AB163" s="330"/>
      <c r="AC163" s="330"/>
      <c r="AD163" s="330"/>
      <c r="AE163" s="450"/>
      <c r="AF163" s="450"/>
      <c r="AG163" s="450"/>
      <c r="AH163" s="450"/>
      <c r="AI163" s="450"/>
      <c r="AJ163" s="450"/>
      <c r="AK163" s="450"/>
      <c r="AL163" s="450"/>
      <c r="AM163" s="450"/>
      <c r="AN163" s="450"/>
      <c r="AO163" s="450"/>
      <c r="AP163" s="450"/>
      <c r="AQ163" s="450"/>
      <c r="AR163" s="450"/>
      <c r="AS163" s="450"/>
      <c r="AT163" s="450"/>
      <c r="AU163" s="450"/>
      <c r="AV163" s="450"/>
      <c r="AW163" s="450"/>
      <c r="AX163" s="450"/>
      <c r="AY163" s="450"/>
      <c r="AZ163" s="450"/>
      <c r="BA163" s="450"/>
      <c r="BB163" s="450"/>
      <c r="BC163" s="450"/>
      <c r="BD163" s="450"/>
      <c r="BE163" s="450"/>
      <c r="BF163" s="450"/>
      <c r="BG163" s="450"/>
      <c r="BH163" s="450"/>
      <c r="BI163" s="450"/>
      <c r="BJ163" s="450"/>
      <c r="BK163" s="450"/>
      <c r="BL163" s="450"/>
      <c r="BM163" s="450"/>
      <c r="BN163" s="450"/>
      <c r="BO163" s="450"/>
      <c r="BP163" s="450"/>
      <c r="BQ163" s="450"/>
      <c r="BR163" s="450"/>
      <c r="BS163" s="450"/>
      <c r="BT163" s="450"/>
      <c r="BU163" s="450"/>
      <c r="BV163" s="450"/>
      <c r="BW163" s="450"/>
      <c r="BX163" s="450"/>
      <c r="BY163" s="450"/>
      <c r="BZ163" s="346"/>
      <c r="CA163" s="343" t="s">
        <v>83</v>
      </c>
      <c r="CF163" s="344"/>
      <c r="CK163" s="340"/>
    </row>
    <row r="164" spans="1:92" s="335" customFormat="1">
      <c r="A164" s="330"/>
      <c r="C164" s="393"/>
      <c r="E164" s="453" t="s">
        <v>212</v>
      </c>
      <c r="F164" s="454"/>
      <c r="G164" s="454"/>
      <c r="H164" s="454"/>
      <c r="I164" s="455"/>
      <c r="J164" s="456">
        <f>GETPIVOTDATA("BC1_MONTO",'Tabla BC1'!$A$1,"INS_COD",J$3,"BC1_PERIODO",$J$1,"BC1_RUBRO",$CC164,"BC1_LINEA",$CD164,"BC1_ITEM",$CE164)</f>
        <v>-844</v>
      </c>
      <c r="K164" s="456">
        <f>GETPIVOTDATA("BC1_MONTO",'Tabla BC1'!$A$1,"INS_COD",K$3,"BC1_PERIODO",$J$1,"BC1_RUBRO",$CC164,"BC1_LINEA",$CD164,"BC1_ITEM",$CE164)</f>
        <v>-62263</v>
      </c>
      <c r="L164" s="456">
        <f>GETPIVOTDATA("BC1_MONTO",'Tabla BC1'!$A$1,"INS_COD",L$3,"BC1_PERIODO",$J$1,"BC1_RUBRO",$CC164,"BC1_LINEA",$CD164,"BC1_ITEM",$CE164)</f>
        <v>-7452</v>
      </c>
      <c r="M164" s="456">
        <f>GETPIVOTDATA("BC1_MONTO",'Tabla BC1'!$A$1,"INS_COD",M$3,"BC1_PERIODO",$J$1,"BC1_RUBRO",$CC164,"BC1_LINEA",$CD164,"BC1_ITEM",$CE164)</f>
        <v>-5443</v>
      </c>
      <c r="N164" s="456">
        <f>GETPIVOTDATA("BC1_MONTO",'Tabla BC1'!$A$1,"INS_COD",N$3,"BC1_PERIODO",$J$1,"BC1_RUBRO",$CC164,"BC1_LINEA",$CD164,"BC1_ITEM",$CE164)</f>
        <v>-1307</v>
      </c>
      <c r="O164" s="456">
        <f>GETPIVOTDATA("BC1_MONTO",'Tabla BC1'!$A$1,"INS_COD",O$3,"BC1_PERIODO",$J$1,"BC1_RUBRO",$CC164,"BC1_LINEA",$CD164,"BC1_ITEM",$CE164)</f>
        <v>-2196</v>
      </c>
      <c r="P164" s="456">
        <f>GETPIVOTDATA("BC1_MONTO",'Tabla BC1'!$A$1,"INS_COD",P$3,"BC1_PERIODO",$J$1,"BC1_RUBRO",$CC164,"BC1_LINEA",$CD164,"BC1_ITEM",$CE164)</f>
        <v>-1750</v>
      </c>
      <c r="Q164" s="456">
        <f>GETPIVOTDATA("BC1_MONTO",'Tabla BC1'!$A$1,"INS_COD",Q$3,"BC1_PERIODO",$J$1,"BC1_RUBRO",$CC164,"BC1_LINEA",$CD164,"BC1_ITEM",$CE164)</f>
        <v>-62263</v>
      </c>
      <c r="R164" s="456">
        <f>GETPIVOTDATA("BC1_MONTO",'Tabla BC1'!$A$1,"INS_COD",R$3,"BC1_PERIODO",$J$1,"BC1_RUBRO",$CC164,"BC1_LINEA",$CD164,"BC1_ITEM",$CE164)</f>
        <v>-18992</v>
      </c>
      <c r="S164" s="456">
        <f>GETPIVOTDATA("BC1_MONTO",'Tabla BC1'!$A$1,"INS_COD",S$3,"BC1_PERIODO",$J$1,"BC1_RUBRO",$CC164,"BC1_LINEA",$CD164,"BC1_ITEM",$CE164)</f>
        <v>-81255</v>
      </c>
      <c r="T164" s="443"/>
      <c r="U164" s="443"/>
      <c r="V164" s="443"/>
      <c r="W164" s="443"/>
      <c r="X164" s="443"/>
      <c r="Y164" s="443"/>
      <c r="Z164" s="330"/>
      <c r="AA164" s="330"/>
      <c r="AB164" s="330"/>
      <c r="AC164" s="330"/>
      <c r="AD164" s="330"/>
      <c r="AE164" s="443"/>
      <c r="AF164" s="443"/>
      <c r="AG164" s="443"/>
      <c r="AH164" s="443"/>
      <c r="AI164" s="443"/>
      <c r="AJ164" s="443"/>
      <c r="AK164" s="443"/>
      <c r="AL164" s="443"/>
      <c r="AM164" s="443"/>
      <c r="AN164" s="443"/>
      <c r="AO164" s="443"/>
      <c r="AP164" s="443"/>
      <c r="AQ164" s="443"/>
      <c r="AR164" s="443"/>
      <c r="AS164" s="443"/>
      <c r="AT164" s="443"/>
      <c r="AU164" s="443"/>
      <c r="AV164" s="443"/>
      <c r="AW164" s="443"/>
      <c r="AX164" s="443"/>
      <c r="AY164" s="443"/>
      <c r="AZ164" s="443"/>
      <c r="BA164" s="443"/>
      <c r="BB164" s="443"/>
      <c r="BC164" s="443"/>
      <c r="BD164" s="443"/>
      <c r="BE164" s="443"/>
      <c r="BF164" s="443"/>
      <c r="BG164" s="443"/>
      <c r="BH164" s="443"/>
      <c r="BI164" s="443"/>
      <c r="BJ164" s="443"/>
      <c r="BK164" s="443"/>
      <c r="BL164" s="443"/>
      <c r="BM164" s="443"/>
      <c r="BN164" s="443"/>
      <c r="BO164" s="443"/>
      <c r="BP164" s="443"/>
      <c r="BQ164" s="443"/>
      <c r="BR164" s="443"/>
      <c r="BS164" s="443"/>
      <c r="BT164" s="443"/>
      <c r="BU164" s="443"/>
      <c r="BV164" s="443"/>
      <c r="BW164" s="443"/>
      <c r="BX164" s="443"/>
      <c r="BY164" s="443"/>
      <c r="BZ164" s="346">
        <v>1309</v>
      </c>
      <c r="CA164" s="343" t="s">
        <v>84</v>
      </c>
      <c r="CB164" s="335" t="s">
        <v>794</v>
      </c>
      <c r="CC164" s="335">
        <v>1309</v>
      </c>
      <c r="CD164" s="335">
        <v>0</v>
      </c>
      <c r="CE164" s="335">
        <v>0</v>
      </c>
      <c r="CF164" s="344"/>
      <c r="CK164" s="340"/>
    </row>
    <row r="165" spans="1:92" s="335" customFormat="1">
      <c r="A165" s="330"/>
      <c r="C165" s="393"/>
      <c r="E165" s="451"/>
      <c r="F165" s="332"/>
      <c r="G165" s="332"/>
      <c r="H165" s="332"/>
      <c r="I165" s="332"/>
      <c r="J165" s="442"/>
      <c r="K165" s="442"/>
      <c r="L165" s="442"/>
      <c r="M165" s="442"/>
      <c r="N165" s="442"/>
      <c r="O165" s="442"/>
      <c r="P165" s="442"/>
      <c r="Q165" s="442"/>
      <c r="R165" s="442"/>
      <c r="S165" s="442"/>
      <c r="T165" s="443"/>
      <c r="U165" s="443"/>
      <c r="V165" s="443"/>
      <c r="W165" s="443"/>
      <c r="X165" s="443"/>
      <c r="Y165" s="443"/>
      <c r="Z165" s="330"/>
      <c r="AA165" s="330"/>
      <c r="AB165" s="330"/>
      <c r="AC165" s="330"/>
      <c r="AD165" s="330"/>
      <c r="AE165" s="443"/>
      <c r="AF165" s="443"/>
      <c r="AG165" s="443"/>
      <c r="AH165" s="443"/>
      <c r="AI165" s="443"/>
      <c r="AJ165" s="443"/>
      <c r="AK165" s="443"/>
      <c r="AL165" s="443"/>
      <c r="AM165" s="443"/>
      <c r="AN165" s="443"/>
      <c r="AO165" s="443"/>
      <c r="AP165" s="443"/>
      <c r="AQ165" s="443"/>
      <c r="AR165" s="443"/>
      <c r="AS165" s="443"/>
      <c r="AT165" s="443"/>
      <c r="AU165" s="443"/>
      <c r="AV165" s="443"/>
      <c r="AW165" s="443"/>
      <c r="AX165" s="443"/>
      <c r="AY165" s="443"/>
      <c r="AZ165" s="443"/>
      <c r="BA165" s="443"/>
      <c r="BB165" s="443"/>
      <c r="BC165" s="443"/>
      <c r="BD165" s="443"/>
      <c r="BE165" s="443"/>
      <c r="BF165" s="443"/>
      <c r="BG165" s="443"/>
      <c r="BH165" s="443"/>
      <c r="BI165" s="443"/>
      <c r="BJ165" s="443"/>
      <c r="BK165" s="443"/>
      <c r="BL165" s="443"/>
      <c r="BM165" s="443"/>
      <c r="BN165" s="443"/>
      <c r="BO165" s="443"/>
      <c r="BP165" s="443"/>
      <c r="BQ165" s="443"/>
      <c r="BR165" s="443"/>
      <c r="BS165" s="443"/>
      <c r="BT165" s="443"/>
      <c r="BU165" s="443"/>
      <c r="BV165" s="443"/>
      <c r="BW165" s="443"/>
      <c r="BX165" s="443"/>
      <c r="BY165" s="443"/>
      <c r="BZ165" s="342"/>
      <c r="CA165" s="343" t="s">
        <v>85</v>
      </c>
      <c r="CF165" s="344"/>
      <c r="CK165" s="340"/>
    </row>
    <row r="166" spans="1:92" s="335" customFormat="1">
      <c r="A166" s="330"/>
      <c r="C166" s="393"/>
      <c r="E166" s="440" t="s">
        <v>158</v>
      </c>
      <c r="F166" s="353"/>
      <c r="G166" s="353"/>
      <c r="H166" s="353"/>
      <c r="I166" s="441"/>
      <c r="J166" s="457">
        <f>GETPIVOTDATA("BC1_MONTO",'Tabla BC1'!$A$1,"INS_COD",J$3,"BC1_PERIODO",$J$1,"BC1_RUBRO",$CC166,"BC1_LINEA",$CD166,"BC1_ITEM",$CE166)</f>
        <v>1949</v>
      </c>
      <c r="K166" s="457">
        <f>GETPIVOTDATA("BC1_MONTO",'Tabla BC1'!$A$1,"INS_COD",K$3,"BC1_PERIODO",$J$1,"BC1_RUBRO",$CC166,"BC1_LINEA",$CD166,"BC1_ITEM",$CE166)</f>
        <v>0</v>
      </c>
      <c r="L166" s="457">
        <f>GETPIVOTDATA("BC1_MONTO",'Tabla BC1'!$A$1,"INS_COD",L$3,"BC1_PERIODO",$J$1,"BC1_RUBRO",$CC166,"BC1_LINEA",$CD166,"BC1_ITEM",$CE166)</f>
        <v>8051</v>
      </c>
      <c r="M166" s="457">
        <f>GETPIVOTDATA("BC1_MONTO",'Tabla BC1'!$A$1,"INS_COD",M$3,"BC1_PERIODO",$J$1,"BC1_RUBRO",$CC166,"BC1_LINEA",$CD166,"BC1_ITEM",$CE166)</f>
        <v>5372</v>
      </c>
      <c r="N166" s="457">
        <f>GETPIVOTDATA("BC1_MONTO",'Tabla BC1'!$A$1,"INS_COD",N$3,"BC1_PERIODO",$J$1,"BC1_RUBRO",$CC166,"BC1_LINEA",$CD166,"BC1_ITEM",$CE166)</f>
        <v>313</v>
      </c>
      <c r="O166" s="457">
        <f>GETPIVOTDATA("BC1_MONTO",'Tabla BC1'!$A$1,"INS_COD",O$3,"BC1_PERIODO",$J$1,"BC1_RUBRO",$CC166,"BC1_LINEA",$CD166,"BC1_ITEM",$CE166)</f>
        <v>2000</v>
      </c>
      <c r="P166" s="457">
        <f>GETPIVOTDATA("BC1_MONTO",'Tabla BC1'!$A$1,"INS_COD",P$3,"BC1_PERIODO",$J$1,"BC1_RUBRO",$CC166,"BC1_LINEA",$CD166,"BC1_ITEM",$CE166)</f>
        <v>6924</v>
      </c>
      <c r="Q166" s="457">
        <f>GETPIVOTDATA("BC1_MONTO",'Tabla BC1'!$A$1,"INS_COD",Q$3,"BC1_PERIODO",$J$1,"BC1_RUBRO",$CC166,"BC1_LINEA",$CD166,"BC1_ITEM",$CE166)</f>
        <v>0</v>
      </c>
      <c r="R166" s="457">
        <f>GETPIVOTDATA("BC1_MONTO",'Tabla BC1'!$A$1,"INS_COD",R$3,"BC1_PERIODO",$J$1,"BC1_RUBRO",$CC166,"BC1_LINEA",$CD166,"BC1_ITEM",$CE166)</f>
        <v>24609</v>
      </c>
      <c r="S166" s="457">
        <f>GETPIVOTDATA("BC1_MONTO",'Tabla BC1'!$A$1,"INS_COD",S$3,"BC1_PERIODO",$J$1,"BC1_RUBRO",$CC166,"BC1_LINEA",$CD166,"BC1_ITEM",$CE166)</f>
        <v>24609</v>
      </c>
      <c r="T166" s="443"/>
      <c r="U166" s="443"/>
      <c r="V166" s="443"/>
      <c r="W166" s="443"/>
      <c r="X166" s="443"/>
      <c r="Y166" s="443"/>
      <c r="Z166" s="330"/>
      <c r="AA166" s="330"/>
      <c r="AB166" s="330"/>
      <c r="AC166" s="330"/>
      <c r="AD166" s="330"/>
      <c r="AE166" s="443"/>
      <c r="AF166" s="443"/>
      <c r="AG166" s="443"/>
      <c r="AH166" s="443"/>
      <c r="AI166" s="443"/>
      <c r="AJ166" s="443"/>
      <c r="AK166" s="443"/>
      <c r="AL166" s="443"/>
      <c r="AM166" s="443"/>
      <c r="AN166" s="443"/>
      <c r="AO166" s="443"/>
      <c r="AP166" s="443"/>
      <c r="AQ166" s="443"/>
      <c r="AR166" s="443"/>
      <c r="AS166" s="443"/>
      <c r="AT166" s="443"/>
      <c r="AU166" s="443"/>
      <c r="AV166" s="443"/>
      <c r="AW166" s="443"/>
      <c r="AX166" s="443"/>
      <c r="AY166" s="443"/>
      <c r="AZ166" s="443"/>
      <c r="BA166" s="443"/>
      <c r="BB166" s="443"/>
      <c r="BC166" s="443"/>
      <c r="BD166" s="443"/>
      <c r="BE166" s="443"/>
      <c r="BF166" s="443"/>
      <c r="BG166" s="443"/>
      <c r="BH166" s="443"/>
      <c r="BI166" s="443"/>
      <c r="BJ166" s="443"/>
      <c r="BK166" s="443"/>
      <c r="BL166" s="443"/>
      <c r="BM166" s="443"/>
      <c r="BN166" s="443"/>
      <c r="BO166" s="443"/>
      <c r="BP166" s="443"/>
      <c r="BQ166" s="443"/>
      <c r="BR166" s="443"/>
      <c r="BS166" s="443"/>
      <c r="BT166" s="443"/>
      <c r="BU166" s="443"/>
      <c r="BV166" s="443"/>
      <c r="BW166" s="443"/>
      <c r="BX166" s="443"/>
      <c r="BY166" s="443"/>
      <c r="BZ166" s="342" t="s">
        <v>217</v>
      </c>
      <c r="CA166" s="343" t="s">
        <v>86</v>
      </c>
      <c r="CB166" s="335" t="s">
        <v>794</v>
      </c>
      <c r="CC166" s="335">
        <v>1200</v>
      </c>
      <c r="CD166" s="335">
        <v>0</v>
      </c>
      <c r="CE166" s="335">
        <v>0</v>
      </c>
      <c r="CF166" s="344" t="s">
        <v>796</v>
      </c>
      <c r="CH166" s="335">
        <v>1400</v>
      </c>
      <c r="CI166" s="335">
        <v>0</v>
      </c>
      <c r="CJ166" s="335">
        <v>0</v>
      </c>
      <c r="CK166" s="340" t="s">
        <v>796</v>
      </c>
      <c r="CL166" s="335">
        <v>1450</v>
      </c>
      <c r="CM166" s="335">
        <v>0</v>
      </c>
      <c r="CN166" s="335">
        <v>0</v>
      </c>
    </row>
    <row r="167" spans="1:92" s="335" customFormat="1">
      <c r="A167" s="330"/>
      <c r="C167" s="393"/>
      <c r="E167" s="440" t="s">
        <v>159</v>
      </c>
      <c r="F167" s="353"/>
      <c r="G167" s="353"/>
      <c r="H167" s="353"/>
      <c r="I167" s="441"/>
      <c r="J167" s="457">
        <f>GETPIVOTDATA("BC1_MONTO",'Tabla BC1'!$A$1,"INS_COD",J$3,"BC1_PERIODO",$J$1,"BC1_RUBRO",$CC167,"BC1_LINEA",$CD167,"BC1_ITEM",$CE167)</f>
        <v>1949</v>
      </c>
      <c r="K167" s="457">
        <f>GETPIVOTDATA("BC1_MONTO",'Tabla BC1'!$A$1,"INS_COD",K$3,"BC1_PERIODO",$J$1,"BC1_RUBRO",$CC167,"BC1_LINEA",$CD167,"BC1_ITEM",$CE167)</f>
        <v>0</v>
      </c>
      <c r="L167" s="457">
        <f>GETPIVOTDATA("BC1_MONTO",'Tabla BC1'!$A$1,"INS_COD",L$3,"BC1_PERIODO",$J$1,"BC1_RUBRO",$CC167,"BC1_LINEA",$CD167,"BC1_ITEM",$CE167)</f>
        <v>8051</v>
      </c>
      <c r="M167" s="457">
        <f>GETPIVOTDATA("BC1_MONTO",'Tabla BC1'!$A$1,"INS_COD",M$3,"BC1_PERIODO",$J$1,"BC1_RUBRO",$CC167,"BC1_LINEA",$CD167,"BC1_ITEM",$CE167)</f>
        <v>5372</v>
      </c>
      <c r="N167" s="457">
        <f>GETPIVOTDATA("BC1_MONTO",'Tabla BC1'!$A$1,"INS_COD",N$3,"BC1_PERIODO",$J$1,"BC1_RUBRO",$CC167,"BC1_LINEA",$CD167,"BC1_ITEM",$CE167)</f>
        <v>313</v>
      </c>
      <c r="O167" s="457">
        <f>GETPIVOTDATA("BC1_MONTO",'Tabla BC1'!$A$1,"INS_COD",O$3,"BC1_PERIODO",$J$1,"BC1_RUBRO",$CC167,"BC1_LINEA",$CD167,"BC1_ITEM",$CE167)</f>
        <v>2000</v>
      </c>
      <c r="P167" s="457">
        <f>GETPIVOTDATA("BC1_MONTO",'Tabla BC1'!$A$1,"INS_COD",P$3,"BC1_PERIODO",$J$1,"BC1_RUBRO",$CC167,"BC1_LINEA",$CD167,"BC1_ITEM",$CE167)</f>
        <v>6924</v>
      </c>
      <c r="Q167" s="457">
        <f>GETPIVOTDATA("BC1_MONTO",'Tabla BC1'!$A$1,"INS_COD",Q$3,"BC1_PERIODO",$J$1,"BC1_RUBRO",$CC167,"BC1_LINEA",$CD167,"BC1_ITEM",$CE167)</f>
        <v>0</v>
      </c>
      <c r="R167" s="457">
        <f>GETPIVOTDATA("BC1_MONTO",'Tabla BC1'!$A$1,"INS_COD",R$3,"BC1_PERIODO",$J$1,"BC1_RUBRO",$CC167,"BC1_LINEA",$CD167,"BC1_ITEM",$CE167)</f>
        <v>24609</v>
      </c>
      <c r="S167" s="457">
        <f>GETPIVOTDATA("BC1_MONTO",'Tabla BC1'!$A$1,"INS_COD",S$3,"BC1_PERIODO",$J$1,"BC1_RUBRO",$CC167,"BC1_LINEA",$CD167,"BC1_ITEM",$CE167)</f>
        <v>24609</v>
      </c>
      <c r="T167" s="443"/>
      <c r="U167" s="443"/>
      <c r="V167" s="443"/>
      <c r="W167" s="443"/>
      <c r="X167" s="443"/>
      <c r="Y167" s="443"/>
      <c r="Z167" s="330"/>
      <c r="AA167" s="330"/>
      <c r="AB167" s="330"/>
      <c r="AC167" s="330"/>
      <c r="AD167" s="330"/>
      <c r="AE167" s="443"/>
      <c r="AF167" s="443"/>
      <c r="AG167" s="443"/>
      <c r="AH167" s="443"/>
      <c r="AI167" s="443"/>
      <c r="AJ167" s="443"/>
      <c r="AK167" s="443"/>
      <c r="AL167" s="443"/>
      <c r="AM167" s="443"/>
      <c r="AN167" s="443"/>
      <c r="AO167" s="443"/>
      <c r="AP167" s="443"/>
      <c r="AQ167" s="443"/>
      <c r="AR167" s="443"/>
      <c r="AS167" s="443"/>
      <c r="AT167" s="443"/>
      <c r="AU167" s="443"/>
      <c r="AV167" s="443"/>
      <c r="AW167" s="443"/>
      <c r="AX167" s="443"/>
      <c r="AY167" s="443"/>
      <c r="AZ167" s="443"/>
      <c r="BA167" s="443"/>
      <c r="BB167" s="443"/>
      <c r="BC167" s="443"/>
      <c r="BD167" s="443"/>
      <c r="BE167" s="443"/>
      <c r="BF167" s="443"/>
      <c r="BG167" s="443"/>
      <c r="BH167" s="443"/>
      <c r="BI167" s="443"/>
      <c r="BJ167" s="443"/>
      <c r="BK167" s="443"/>
      <c r="BL167" s="443"/>
      <c r="BM167" s="443"/>
      <c r="BN167" s="443"/>
      <c r="BO167" s="443"/>
      <c r="BP167" s="443"/>
      <c r="BQ167" s="443"/>
      <c r="BR167" s="443"/>
      <c r="BS167" s="443"/>
      <c r="BT167" s="443"/>
      <c r="BU167" s="443"/>
      <c r="BV167" s="443"/>
      <c r="BW167" s="443"/>
      <c r="BX167" s="443"/>
      <c r="BY167" s="443"/>
      <c r="BZ167" s="342">
        <v>1200</v>
      </c>
      <c r="CA167" s="343"/>
      <c r="CB167" s="335" t="s">
        <v>794</v>
      </c>
      <c r="CC167" s="335">
        <v>1200</v>
      </c>
      <c r="CD167" s="335">
        <v>0</v>
      </c>
      <c r="CE167" s="335">
        <v>0</v>
      </c>
      <c r="CF167" s="344"/>
      <c r="CK167" s="340"/>
    </row>
    <row r="168" spans="1:92" s="335" customFormat="1">
      <c r="A168" s="330"/>
      <c r="C168" s="393"/>
      <c r="E168" s="440" t="s">
        <v>160</v>
      </c>
      <c r="F168" s="353"/>
      <c r="G168" s="353"/>
      <c r="H168" s="353"/>
      <c r="I168" s="441"/>
      <c r="J168" s="457">
        <f>GETPIVOTDATA("BC1_MONTO",'Tabla BC1'!$A$1,"INS_COD",J$3,"BC1_PERIODO",$J$1,"BC1_RUBRO",$CC168,"BC1_LINEA",$CD168,"BC1_ITEM",$CE168)</f>
        <v>0</v>
      </c>
      <c r="K168" s="457">
        <f>GETPIVOTDATA("BC1_MONTO",'Tabla BC1'!$A$1,"INS_COD",K$3,"BC1_PERIODO",$J$1,"BC1_RUBRO",$CC168,"BC1_LINEA",$CD168,"BC1_ITEM",$CE168)</f>
        <v>128726</v>
      </c>
      <c r="L168" s="457">
        <f>GETPIVOTDATA("BC1_MONTO",'Tabla BC1'!$A$1,"INS_COD",L$3,"BC1_PERIODO",$J$1,"BC1_RUBRO",$CC168,"BC1_LINEA",$CD168,"BC1_ITEM",$CE168)</f>
        <v>0</v>
      </c>
      <c r="M168" s="457">
        <f>GETPIVOTDATA("BC1_MONTO",'Tabla BC1'!$A$1,"INS_COD",M$3,"BC1_PERIODO",$J$1,"BC1_RUBRO",$CC168,"BC1_LINEA",$CD168,"BC1_ITEM",$CE168)</f>
        <v>0</v>
      </c>
      <c r="N168" s="457">
        <f>GETPIVOTDATA("BC1_MONTO",'Tabla BC1'!$A$1,"INS_COD",N$3,"BC1_PERIODO",$J$1,"BC1_RUBRO",$CC168,"BC1_LINEA",$CD168,"BC1_ITEM",$CE168)</f>
        <v>0</v>
      </c>
      <c r="O168" s="457">
        <f>GETPIVOTDATA("BC1_MONTO",'Tabla BC1'!$A$1,"INS_COD",O$3,"BC1_PERIODO",$J$1,"BC1_RUBRO",$CC168,"BC1_LINEA",$CD168,"BC1_ITEM",$CE168)</f>
        <v>0</v>
      </c>
      <c r="P168" s="457">
        <f>GETPIVOTDATA("BC1_MONTO",'Tabla BC1'!$A$1,"INS_COD",P$3,"BC1_PERIODO",$J$1,"BC1_RUBRO",$CC168,"BC1_LINEA",$CD168,"BC1_ITEM",$CE168)</f>
        <v>0</v>
      </c>
      <c r="Q168" s="457">
        <f>GETPIVOTDATA("BC1_MONTO",'Tabla BC1'!$A$1,"INS_COD",Q$3,"BC1_PERIODO",$J$1,"BC1_RUBRO",$CC168,"BC1_LINEA",$CD168,"BC1_ITEM",$CE168)</f>
        <v>128726</v>
      </c>
      <c r="R168" s="457">
        <f>GETPIVOTDATA("BC1_MONTO",'Tabla BC1'!$A$1,"INS_COD",R$3,"BC1_PERIODO",$J$1,"BC1_RUBRO",$CC168,"BC1_LINEA",$CD168,"BC1_ITEM",$CE168)</f>
        <v>0</v>
      </c>
      <c r="S168" s="457">
        <f>GETPIVOTDATA("BC1_MONTO",'Tabla BC1'!$A$1,"INS_COD",S$3,"BC1_PERIODO",$J$1,"BC1_RUBRO",$CC168,"BC1_LINEA",$CD168,"BC1_ITEM",$CE168)</f>
        <v>128726</v>
      </c>
      <c r="T168" s="443"/>
      <c r="U168" s="443"/>
      <c r="V168" s="443"/>
      <c r="W168" s="443"/>
      <c r="X168" s="443"/>
      <c r="Y168" s="443"/>
      <c r="Z168" s="330"/>
      <c r="AA168" s="330"/>
      <c r="AB168" s="330"/>
      <c r="AC168" s="330"/>
      <c r="AD168" s="330"/>
      <c r="AE168" s="443"/>
      <c r="AF168" s="443"/>
      <c r="AG168" s="443"/>
      <c r="AH168" s="443"/>
      <c r="AI168" s="443"/>
      <c r="AJ168" s="443"/>
      <c r="AK168" s="443"/>
      <c r="AL168" s="443"/>
      <c r="AM168" s="443"/>
      <c r="AN168" s="443"/>
      <c r="AO168" s="443"/>
      <c r="AP168" s="443"/>
      <c r="AQ168" s="443"/>
      <c r="AR168" s="443"/>
      <c r="AS168" s="443"/>
      <c r="AT168" s="443"/>
      <c r="AU168" s="443"/>
      <c r="AV168" s="443"/>
      <c r="AW168" s="443"/>
      <c r="AX168" s="443"/>
      <c r="AY168" s="443"/>
      <c r="AZ168" s="443"/>
      <c r="BA168" s="443"/>
      <c r="BB168" s="443"/>
      <c r="BC168" s="443"/>
      <c r="BD168" s="443"/>
      <c r="BE168" s="443"/>
      <c r="BF168" s="443"/>
      <c r="BG168" s="443"/>
      <c r="BH168" s="443"/>
      <c r="BI168" s="443"/>
      <c r="BJ168" s="443"/>
      <c r="BK168" s="443"/>
      <c r="BL168" s="443"/>
      <c r="BM168" s="443"/>
      <c r="BN168" s="443"/>
      <c r="BO168" s="443"/>
      <c r="BP168" s="443"/>
      <c r="BQ168" s="443"/>
      <c r="BR168" s="443"/>
      <c r="BS168" s="443"/>
      <c r="BT168" s="443"/>
      <c r="BU168" s="443"/>
      <c r="BV168" s="443"/>
      <c r="BW168" s="443"/>
      <c r="BX168" s="443"/>
      <c r="BY168" s="443"/>
      <c r="BZ168" s="342" t="s">
        <v>213</v>
      </c>
      <c r="CA168" s="343" t="s">
        <v>290</v>
      </c>
      <c r="CB168" s="335" t="s">
        <v>794</v>
      </c>
      <c r="CC168" s="335">
        <v>1400</v>
      </c>
      <c r="CD168" s="335">
        <v>0</v>
      </c>
      <c r="CE168" s="335">
        <v>0</v>
      </c>
      <c r="CF168" s="344" t="s">
        <v>796</v>
      </c>
      <c r="CH168" s="335">
        <v>1450</v>
      </c>
      <c r="CI168" s="335">
        <v>0</v>
      </c>
      <c r="CJ168" s="335">
        <v>0</v>
      </c>
      <c r="CK168" s="340"/>
    </row>
    <row r="169" spans="1:92" s="335" customFormat="1" ht="12.75" customHeight="1">
      <c r="A169" s="330"/>
      <c r="C169" s="402"/>
      <c r="E169" s="458" t="s">
        <v>161</v>
      </c>
      <c r="F169" s="353"/>
      <c r="G169" s="353"/>
      <c r="H169" s="353"/>
      <c r="I169" s="441"/>
      <c r="J169" s="459">
        <f>GETPIVOTDATA("BC1_MONTO",'Tabla BC1'!$A$1,"INS_COD",J$3,"BC1_PERIODO",$J$1,"BC1_RUBRO",$CC169,"BC1_LINEA",$CD169,"BC1_ITEM",$CE169)</f>
        <v>0</v>
      </c>
      <c r="K169" s="459">
        <f>GETPIVOTDATA("BC1_MONTO",'Tabla BC1'!$A$1,"INS_COD",K$3,"BC1_PERIODO",$J$1,"BC1_RUBRO",$CC169,"BC1_LINEA",$CD169,"BC1_ITEM",$CE169)</f>
        <v>128726</v>
      </c>
      <c r="L169" s="459">
        <f>GETPIVOTDATA("BC1_MONTO",'Tabla BC1'!$A$1,"INS_COD",L$3,"BC1_PERIODO",$J$1,"BC1_RUBRO",$CC169,"BC1_LINEA",$CD169,"BC1_ITEM",$CE169)</f>
        <v>0</v>
      </c>
      <c r="M169" s="459">
        <f>GETPIVOTDATA("BC1_MONTO",'Tabla BC1'!$A$1,"INS_COD",M$3,"BC1_PERIODO",$J$1,"BC1_RUBRO",$CC169,"BC1_LINEA",$CD169,"BC1_ITEM",$CE169)</f>
        <v>0</v>
      </c>
      <c r="N169" s="459">
        <f>GETPIVOTDATA("BC1_MONTO",'Tabla BC1'!$A$1,"INS_COD",N$3,"BC1_PERIODO",$J$1,"BC1_RUBRO",$CC169,"BC1_LINEA",$CD169,"BC1_ITEM",$CE169)</f>
        <v>0</v>
      </c>
      <c r="O169" s="459">
        <f>GETPIVOTDATA("BC1_MONTO",'Tabla BC1'!$A$1,"INS_COD",O$3,"BC1_PERIODO",$J$1,"BC1_RUBRO",$CC169,"BC1_LINEA",$CD169,"BC1_ITEM",$CE169)</f>
        <v>0</v>
      </c>
      <c r="P169" s="459">
        <f>GETPIVOTDATA("BC1_MONTO",'Tabla BC1'!$A$1,"INS_COD",P$3,"BC1_PERIODO",$J$1,"BC1_RUBRO",$CC169,"BC1_LINEA",$CD169,"BC1_ITEM",$CE169)</f>
        <v>0</v>
      </c>
      <c r="Q169" s="459">
        <f>GETPIVOTDATA("BC1_MONTO",'Tabla BC1'!$A$1,"INS_COD",Q$3,"BC1_PERIODO",$J$1,"BC1_RUBRO",$CC169,"BC1_LINEA",$CD169,"BC1_ITEM",$CE169)</f>
        <v>128726</v>
      </c>
      <c r="R169" s="459">
        <f>GETPIVOTDATA("BC1_MONTO",'Tabla BC1'!$A$1,"INS_COD",R$3,"BC1_PERIODO",$J$1,"BC1_RUBRO",$CC169,"BC1_LINEA",$CD169,"BC1_ITEM",$CE169)</f>
        <v>0</v>
      </c>
      <c r="S169" s="459">
        <f>GETPIVOTDATA("BC1_MONTO",'Tabla BC1'!$A$1,"INS_COD",S$3,"BC1_PERIODO",$J$1,"BC1_RUBRO",$CC169,"BC1_LINEA",$CD169,"BC1_ITEM",$CE169)</f>
        <v>128726</v>
      </c>
      <c r="T169" s="443"/>
      <c r="U169" s="443"/>
      <c r="V169" s="443"/>
      <c r="W169" s="443"/>
      <c r="X169" s="443"/>
      <c r="Y169" s="443"/>
      <c r="Z169" s="330"/>
      <c r="AA169" s="330"/>
      <c r="AB169" s="330"/>
      <c r="AC169" s="330"/>
      <c r="AD169" s="330"/>
      <c r="AE169" s="443"/>
      <c r="AF169" s="443"/>
      <c r="AG169" s="443"/>
      <c r="AH169" s="443"/>
      <c r="AI169" s="443"/>
      <c r="AJ169" s="443"/>
      <c r="AK169" s="443"/>
      <c r="AL169" s="443"/>
      <c r="AM169" s="443"/>
      <c r="AN169" s="443"/>
      <c r="AO169" s="443"/>
      <c r="AP169" s="443"/>
      <c r="AQ169" s="443"/>
      <c r="AR169" s="443"/>
      <c r="AS169" s="443"/>
      <c r="AT169" s="443"/>
      <c r="AU169" s="443"/>
      <c r="AV169" s="443"/>
      <c r="AW169" s="443"/>
      <c r="AX169" s="443"/>
      <c r="AY169" s="443"/>
      <c r="AZ169" s="443"/>
      <c r="BA169" s="443"/>
      <c r="BB169" s="443"/>
      <c r="BC169" s="443"/>
      <c r="BD169" s="443"/>
      <c r="BE169" s="443"/>
      <c r="BF169" s="443"/>
      <c r="BG169" s="443"/>
      <c r="BH169" s="443"/>
      <c r="BI169" s="443"/>
      <c r="BJ169" s="443"/>
      <c r="BK169" s="443"/>
      <c r="BL169" s="443"/>
      <c r="BM169" s="443"/>
      <c r="BN169" s="443"/>
      <c r="BO169" s="443"/>
      <c r="BP169" s="443"/>
      <c r="BQ169" s="443"/>
      <c r="BR169" s="443"/>
      <c r="BS169" s="443"/>
      <c r="BT169" s="443"/>
      <c r="BU169" s="443"/>
      <c r="BV169" s="443"/>
      <c r="BW169" s="443"/>
      <c r="BX169" s="443"/>
      <c r="BY169" s="443"/>
      <c r="BZ169" s="342">
        <v>1400</v>
      </c>
      <c r="CA169" s="343" t="s">
        <v>87</v>
      </c>
      <c r="CB169" s="335" t="s">
        <v>794</v>
      </c>
      <c r="CC169" s="335">
        <v>1400</v>
      </c>
      <c r="CD169" s="335">
        <v>0</v>
      </c>
      <c r="CE169" s="335">
        <v>0</v>
      </c>
      <c r="CF169" s="344"/>
      <c r="CK169" s="340"/>
    </row>
    <row r="170" spans="1:92" s="335" customFormat="1">
      <c r="A170" s="330"/>
      <c r="C170" s="393"/>
      <c r="E170" s="458" t="s">
        <v>162</v>
      </c>
      <c r="F170" s="353"/>
      <c r="G170" s="353"/>
      <c r="H170" s="353"/>
      <c r="I170" s="441"/>
      <c r="J170" s="459">
        <f>GETPIVOTDATA("BC1_MONTO",'Tabla BC1'!$A$1,"INS_COD",J$3,"BC1_PERIODO",$J$1,"BC1_RUBRO",$CC170,"BC1_LINEA",$CD170,"BC1_ITEM",$CE170)</f>
        <v>0</v>
      </c>
      <c r="K170" s="459">
        <f>GETPIVOTDATA("BC1_MONTO",'Tabla BC1'!$A$1,"INS_COD",K$3,"BC1_PERIODO",$J$1,"BC1_RUBRO",$CC170,"BC1_LINEA",$CD170,"BC1_ITEM",$CE170)</f>
        <v>0</v>
      </c>
      <c r="L170" s="459">
        <f>GETPIVOTDATA("BC1_MONTO",'Tabla BC1'!$A$1,"INS_COD",L$3,"BC1_PERIODO",$J$1,"BC1_RUBRO",$CC170,"BC1_LINEA",$CD170,"BC1_ITEM",$CE170)</f>
        <v>0</v>
      </c>
      <c r="M170" s="459">
        <f>GETPIVOTDATA("BC1_MONTO",'Tabla BC1'!$A$1,"INS_COD",M$3,"BC1_PERIODO",$J$1,"BC1_RUBRO",$CC170,"BC1_LINEA",$CD170,"BC1_ITEM",$CE170)</f>
        <v>22</v>
      </c>
      <c r="N170" s="459">
        <f>GETPIVOTDATA("BC1_MONTO",'Tabla BC1'!$A$1,"INS_COD",N$3,"BC1_PERIODO",$J$1,"BC1_RUBRO",$CC170,"BC1_LINEA",$CD170,"BC1_ITEM",$CE170)</f>
        <v>0</v>
      </c>
      <c r="O170" s="459">
        <f>GETPIVOTDATA("BC1_MONTO",'Tabla BC1'!$A$1,"INS_COD",O$3,"BC1_PERIODO",$J$1,"BC1_RUBRO",$CC170,"BC1_LINEA",$CD170,"BC1_ITEM",$CE170)</f>
        <v>0</v>
      </c>
      <c r="P170" s="459">
        <f>GETPIVOTDATA("BC1_MONTO",'Tabla BC1'!$A$1,"INS_COD",P$3,"BC1_PERIODO",$J$1,"BC1_RUBRO",$CC170,"BC1_LINEA",$CD170,"BC1_ITEM",$CE170)</f>
        <v>922</v>
      </c>
      <c r="Q170" s="459">
        <f>GETPIVOTDATA("BC1_MONTO",'Tabla BC1'!$A$1,"INS_COD",Q$3,"BC1_PERIODO",$J$1,"BC1_RUBRO",$CC170,"BC1_LINEA",$CD170,"BC1_ITEM",$CE170)</f>
        <v>0</v>
      </c>
      <c r="R170" s="459">
        <f>GETPIVOTDATA("BC1_MONTO",'Tabla BC1'!$A$1,"INS_COD",R$3,"BC1_PERIODO",$J$1,"BC1_RUBRO",$CC170,"BC1_LINEA",$CD170,"BC1_ITEM",$CE170)</f>
        <v>944</v>
      </c>
      <c r="S170" s="459">
        <f>GETPIVOTDATA("BC1_MONTO",'Tabla BC1'!$A$1,"INS_COD",S$3,"BC1_PERIODO",$J$1,"BC1_RUBRO",$CC170,"BC1_LINEA",$CD170,"BC1_ITEM",$CE170)</f>
        <v>944</v>
      </c>
      <c r="T170" s="450"/>
      <c r="U170" s="450"/>
      <c r="V170" s="450"/>
      <c r="W170" s="450"/>
      <c r="X170" s="450"/>
      <c r="Y170" s="450"/>
      <c r="Z170" s="330"/>
      <c r="AA170" s="330"/>
      <c r="AB170" s="330"/>
      <c r="AC170" s="330"/>
      <c r="AD170" s="330"/>
      <c r="AE170" s="450"/>
      <c r="AF170" s="450"/>
      <c r="AG170" s="450"/>
      <c r="AH170" s="450"/>
      <c r="AI170" s="450"/>
      <c r="AJ170" s="450"/>
      <c r="AK170" s="450"/>
      <c r="AL170" s="450"/>
      <c r="AM170" s="450"/>
      <c r="AN170" s="450"/>
      <c r="AO170" s="450"/>
      <c r="AP170" s="450"/>
      <c r="AQ170" s="450"/>
      <c r="AR170" s="450"/>
      <c r="AS170" s="450"/>
      <c r="AT170" s="450"/>
      <c r="AU170" s="450"/>
      <c r="AV170" s="450"/>
      <c r="AW170" s="450"/>
      <c r="AX170" s="450"/>
      <c r="AY170" s="450"/>
      <c r="AZ170" s="450"/>
      <c r="BA170" s="450"/>
      <c r="BB170" s="450"/>
      <c r="BC170" s="450"/>
      <c r="BD170" s="450"/>
      <c r="BE170" s="450"/>
      <c r="BF170" s="450"/>
      <c r="BG170" s="450"/>
      <c r="BH170" s="450"/>
      <c r="BI170" s="450"/>
      <c r="BJ170" s="450"/>
      <c r="BK170" s="450"/>
      <c r="BL170" s="450"/>
      <c r="BM170" s="450"/>
      <c r="BN170" s="450"/>
      <c r="BO170" s="450"/>
      <c r="BP170" s="450"/>
      <c r="BQ170" s="450"/>
      <c r="BR170" s="450"/>
      <c r="BS170" s="450"/>
      <c r="BT170" s="450"/>
      <c r="BU170" s="450"/>
      <c r="BV170" s="450"/>
      <c r="BW170" s="450"/>
      <c r="BX170" s="450"/>
      <c r="BY170" s="450"/>
      <c r="BZ170" s="342">
        <v>1450</v>
      </c>
      <c r="CA170" s="343" t="s">
        <v>88</v>
      </c>
      <c r="CB170" s="335" t="s">
        <v>794</v>
      </c>
      <c r="CC170" s="335">
        <v>1450</v>
      </c>
      <c r="CD170" s="335">
        <v>0</v>
      </c>
      <c r="CE170" s="335">
        <v>0</v>
      </c>
      <c r="CF170" s="344"/>
      <c r="CK170" s="340"/>
    </row>
    <row r="171" spans="1:92" s="335" customFormat="1" ht="8.25" customHeight="1">
      <c r="A171" s="330"/>
      <c r="C171" s="393"/>
      <c r="E171" s="398"/>
      <c r="F171" s="332"/>
      <c r="G171" s="332"/>
      <c r="H171" s="332"/>
      <c r="I171" s="332"/>
      <c r="J171" s="460"/>
      <c r="K171" s="460"/>
      <c r="L171" s="460"/>
      <c r="M171" s="460"/>
      <c r="N171" s="460"/>
      <c r="O171" s="460"/>
      <c r="P171" s="460"/>
      <c r="Q171" s="460"/>
      <c r="R171" s="460"/>
      <c r="S171" s="460"/>
      <c r="T171" s="461"/>
      <c r="U171" s="461"/>
      <c r="V171" s="461"/>
      <c r="W171" s="461"/>
      <c r="X171" s="461"/>
      <c r="Y171" s="461"/>
      <c r="Z171" s="330"/>
      <c r="AA171" s="330"/>
      <c r="AB171" s="330"/>
      <c r="AC171" s="330"/>
      <c r="AD171" s="330"/>
      <c r="AE171" s="461"/>
      <c r="AF171" s="461"/>
      <c r="AG171" s="461"/>
      <c r="AH171" s="461"/>
      <c r="AI171" s="461"/>
      <c r="AJ171" s="461"/>
      <c r="AK171" s="461"/>
      <c r="AL171" s="461"/>
      <c r="AM171" s="461"/>
      <c r="AN171" s="461"/>
      <c r="AO171" s="461"/>
      <c r="AP171" s="461"/>
      <c r="AQ171" s="461"/>
      <c r="AR171" s="461"/>
      <c r="AS171" s="461"/>
      <c r="AT171" s="461"/>
      <c r="AU171" s="461"/>
      <c r="AV171" s="461"/>
      <c r="AW171" s="461"/>
      <c r="AX171" s="461"/>
      <c r="AY171" s="461"/>
      <c r="AZ171" s="461"/>
      <c r="BA171" s="461"/>
      <c r="BB171" s="461"/>
      <c r="BC171" s="461"/>
      <c r="BD171" s="461"/>
      <c r="BE171" s="461"/>
      <c r="BF171" s="461"/>
      <c r="BG171" s="461"/>
      <c r="BH171" s="461"/>
      <c r="BI171" s="461"/>
      <c r="BJ171" s="461"/>
      <c r="BK171" s="461"/>
      <c r="BL171" s="461"/>
      <c r="BM171" s="461"/>
      <c r="BN171" s="461"/>
      <c r="BO171" s="461"/>
      <c r="BP171" s="461"/>
      <c r="BQ171" s="461"/>
      <c r="BR171" s="461"/>
      <c r="BS171" s="461"/>
      <c r="BT171" s="461"/>
      <c r="BU171" s="461"/>
      <c r="BV171" s="461"/>
      <c r="BW171" s="461"/>
      <c r="BX171" s="461"/>
      <c r="BY171" s="461"/>
      <c r="BZ171" s="342"/>
      <c r="CA171" s="343" t="s">
        <v>100</v>
      </c>
      <c r="CF171" s="344"/>
      <c r="CK171" s="340"/>
    </row>
    <row r="172" spans="1:92" s="335" customFormat="1" ht="4.1500000000000004" customHeight="1">
      <c r="A172" s="330"/>
      <c r="C172" s="393"/>
      <c r="E172" s="398"/>
      <c r="F172" s="332"/>
      <c r="G172" s="332"/>
      <c r="H172" s="332"/>
      <c r="I172" s="332"/>
      <c r="J172" s="460"/>
      <c r="K172" s="460"/>
      <c r="L172" s="460"/>
      <c r="M172" s="460"/>
      <c r="N172" s="460"/>
      <c r="O172" s="460"/>
      <c r="P172" s="460"/>
      <c r="Q172" s="460"/>
      <c r="R172" s="460"/>
      <c r="S172" s="460"/>
      <c r="T172" s="461"/>
      <c r="U172" s="461"/>
      <c r="V172" s="461"/>
      <c r="W172" s="461"/>
      <c r="X172" s="461"/>
      <c r="Y172" s="461"/>
      <c r="Z172" s="330"/>
      <c r="AA172" s="330"/>
      <c r="AB172" s="330"/>
      <c r="AC172" s="330"/>
      <c r="AD172" s="330"/>
      <c r="AE172" s="461"/>
      <c r="AF172" s="461"/>
      <c r="AG172" s="461"/>
      <c r="AH172" s="461"/>
      <c r="AI172" s="461"/>
      <c r="AJ172" s="461"/>
      <c r="AK172" s="461"/>
      <c r="AL172" s="461"/>
      <c r="AM172" s="461"/>
      <c r="AN172" s="461"/>
      <c r="AO172" s="461"/>
      <c r="AP172" s="461"/>
      <c r="AQ172" s="461"/>
      <c r="AR172" s="461"/>
      <c r="AS172" s="461"/>
      <c r="AT172" s="461"/>
      <c r="AU172" s="461"/>
      <c r="AV172" s="461"/>
      <c r="AW172" s="461"/>
      <c r="AX172" s="461"/>
      <c r="AY172" s="461"/>
      <c r="AZ172" s="461"/>
      <c r="BA172" s="461"/>
      <c r="BB172" s="461"/>
      <c r="BC172" s="461"/>
      <c r="BD172" s="461"/>
      <c r="BE172" s="461"/>
      <c r="BF172" s="461"/>
      <c r="BG172" s="461"/>
      <c r="BH172" s="461"/>
      <c r="BI172" s="461"/>
      <c r="BJ172" s="461"/>
      <c r="BK172" s="461"/>
      <c r="BL172" s="461"/>
      <c r="BM172" s="461"/>
      <c r="BN172" s="461"/>
      <c r="BO172" s="461"/>
      <c r="BP172" s="461"/>
      <c r="BQ172" s="461"/>
      <c r="BR172" s="461"/>
      <c r="BS172" s="461"/>
      <c r="BT172" s="461"/>
      <c r="BU172" s="461"/>
      <c r="BV172" s="461"/>
      <c r="BW172" s="461"/>
      <c r="BX172" s="461"/>
      <c r="BY172" s="461"/>
      <c r="BZ172" s="342"/>
      <c r="CA172" s="343" t="s">
        <v>101</v>
      </c>
      <c r="CF172" s="344"/>
      <c r="CK172" s="340"/>
    </row>
    <row r="173" spans="1:92" s="335" customFormat="1">
      <c r="A173" s="330"/>
      <c r="C173" s="402"/>
      <c r="E173" s="440" t="s">
        <v>11</v>
      </c>
      <c r="F173" s="353"/>
      <c r="G173" s="353"/>
      <c r="H173" s="353"/>
      <c r="I173" s="441"/>
      <c r="J173" s="457">
        <f>GETPIVOTDATA("BC1_MONTO",'Tabla BC1'!$A$1,"INS_COD",J$3,"BC1_PERIODO",$J$1,"BC1_RUBRO",$CC173,"BC1_LINEA",$CD173,"BC1_ITEM",$CE173)</f>
        <v>16406</v>
      </c>
      <c r="K173" s="457">
        <f>GETPIVOTDATA("BC1_MONTO",'Tabla BC1'!$A$1,"INS_COD",K$3,"BC1_PERIODO",$J$1,"BC1_RUBRO",$CC173,"BC1_LINEA",$CD173,"BC1_ITEM",$CE173)</f>
        <v>1824241</v>
      </c>
      <c r="L173" s="457">
        <f>GETPIVOTDATA("BC1_MONTO",'Tabla BC1'!$A$1,"INS_COD",L$3,"BC1_PERIODO",$J$1,"BC1_RUBRO",$CC173,"BC1_LINEA",$CD173,"BC1_ITEM",$CE173)</f>
        <v>111697</v>
      </c>
      <c r="M173" s="457">
        <f>GETPIVOTDATA("BC1_MONTO",'Tabla BC1'!$A$1,"INS_COD",M$3,"BC1_PERIODO",$J$1,"BC1_RUBRO",$CC173,"BC1_LINEA",$CD173,"BC1_ITEM",$CE173)</f>
        <v>108174</v>
      </c>
      <c r="N173" s="457">
        <f>GETPIVOTDATA("BC1_MONTO",'Tabla BC1'!$A$1,"INS_COD",N$3,"BC1_PERIODO",$J$1,"BC1_RUBRO",$CC173,"BC1_LINEA",$CD173,"BC1_ITEM",$CE173)</f>
        <v>36624</v>
      </c>
      <c r="O173" s="457">
        <f>GETPIVOTDATA("BC1_MONTO",'Tabla BC1'!$A$1,"INS_COD",O$3,"BC1_PERIODO",$J$1,"BC1_RUBRO",$CC173,"BC1_LINEA",$CD173,"BC1_ITEM",$CE173)</f>
        <v>50204</v>
      </c>
      <c r="P173" s="457">
        <f>GETPIVOTDATA("BC1_MONTO",'Tabla BC1'!$A$1,"INS_COD",P$3,"BC1_PERIODO",$J$1,"BC1_RUBRO",$CC173,"BC1_LINEA",$CD173,"BC1_ITEM",$CE173)</f>
        <v>40246</v>
      </c>
      <c r="Q173" s="457">
        <f>GETPIVOTDATA("BC1_MONTO",'Tabla BC1'!$A$1,"INS_COD",Q$3,"BC1_PERIODO",$J$1,"BC1_RUBRO",$CC173,"BC1_LINEA",$CD173,"BC1_ITEM",$CE173)</f>
        <v>1824241</v>
      </c>
      <c r="R173" s="457">
        <f>GETPIVOTDATA("BC1_MONTO",'Tabla BC1'!$A$1,"INS_COD",R$3,"BC1_PERIODO",$J$1,"BC1_RUBRO",$CC173,"BC1_LINEA",$CD173,"BC1_ITEM",$CE173)</f>
        <v>363351</v>
      </c>
      <c r="S173" s="457">
        <f>GETPIVOTDATA("BC1_MONTO",'Tabla BC1'!$A$1,"INS_COD",S$3,"BC1_PERIODO",$J$1,"BC1_RUBRO",$CC173,"BC1_LINEA",$CD173,"BC1_ITEM",$CE173)</f>
        <v>2187592</v>
      </c>
      <c r="T173" s="461"/>
      <c r="U173" s="461"/>
      <c r="V173" s="461"/>
      <c r="W173" s="461"/>
      <c r="X173" s="461"/>
      <c r="Y173" s="461"/>
      <c r="Z173" s="330"/>
      <c r="AA173" s="330"/>
      <c r="AB173" s="330"/>
      <c r="AC173" s="330"/>
      <c r="AD173" s="330"/>
      <c r="AE173" s="461"/>
      <c r="AF173" s="461"/>
      <c r="AG173" s="461"/>
      <c r="AH173" s="461"/>
      <c r="AI173" s="461"/>
      <c r="AJ173" s="461"/>
      <c r="AK173" s="461"/>
      <c r="AL173" s="461"/>
      <c r="AM173" s="461"/>
      <c r="AN173" s="461"/>
      <c r="AO173" s="461"/>
      <c r="AP173" s="461"/>
      <c r="AQ173" s="461"/>
      <c r="AR173" s="461"/>
      <c r="AS173" s="461"/>
      <c r="AT173" s="461"/>
      <c r="AU173" s="461"/>
      <c r="AV173" s="461"/>
      <c r="AW173" s="461"/>
      <c r="AX173" s="461"/>
      <c r="AY173" s="461"/>
      <c r="AZ173" s="461"/>
      <c r="BA173" s="461"/>
      <c r="BB173" s="461"/>
      <c r="BC173" s="461"/>
      <c r="BD173" s="461"/>
      <c r="BE173" s="461"/>
      <c r="BF173" s="461"/>
      <c r="BG173" s="461"/>
      <c r="BH173" s="461"/>
      <c r="BI173" s="461"/>
      <c r="BJ173" s="461"/>
      <c r="BK173" s="461"/>
      <c r="BL173" s="461"/>
      <c r="BM173" s="461"/>
      <c r="BN173" s="461"/>
      <c r="BO173" s="461"/>
      <c r="BP173" s="461"/>
      <c r="BQ173" s="461"/>
      <c r="BR173" s="461"/>
      <c r="BS173" s="461"/>
      <c r="BT173" s="461"/>
      <c r="BU173" s="461"/>
      <c r="BV173" s="461"/>
      <c r="BW173" s="461"/>
      <c r="BX173" s="461"/>
      <c r="BY173" s="461"/>
      <c r="BZ173" s="342">
        <v>1000</v>
      </c>
      <c r="CA173" s="343" t="s">
        <v>102</v>
      </c>
      <c r="CB173" s="335" t="s">
        <v>794</v>
      </c>
      <c r="CC173" s="335">
        <v>1000</v>
      </c>
      <c r="CD173" s="335">
        <v>0</v>
      </c>
      <c r="CE173" s="335">
        <v>0</v>
      </c>
      <c r="CF173" s="344"/>
      <c r="CK173" s="340"/>
    </row>
    <row r="174" spans="1:92" s="335" customFormat="1" ht="5.25" customHeight="1">
      <c r="A174" s="330"/>
      <c r="C174" s="462"/>
      <c r="E174" s="463"/>
      <c r="F174" s="332"/>
      <c r="G174" s="332"/>
      <c r="H174" s="332"/>
      <c r="I174" s="332"/>
      <c r="J174" s="464"/>
      <c r="K174" s="464"/>
      <c r="L174" s="464"/>
      <c r="M174" s="464"/>
      <c r="N174" s="464"/>
      <c r="O174" s="464"/>
      <c r="P174" s="464"/>
      <c r="Q174" s="464"/>
      <c r="R174" s="464"/>
      <c r="S174" s="464"/>
      <c r="T174" s="465"/>
      <c r="U174" s="465"/>
      <c r="V174" s="465"/>
      <c r="W174" s="465"/>
      <c r="X174" s="465"/>
      <c r="Y174" s="465"/>
      <c r="Z174" s="330"/>
      <c r="AA174" s="330"/>
      <c r="AB174" s="330"/>
      <c r="AC174" s="330"/>
      <c r="AD174" s="330"/>
      <c r="AE174" s="465"/>
      <c r="AF174" s="465"/>
      <c r="AG174" s="465"/>
      <c r="AH174" s="465"/>
      <c r="AI174" s="465"/>
      <c r="AJ174" s="465"/>
      <c r="AK174" s="465"/>
      <c r="AL174" s="465"/>
      <c r="AM174" s="465"/>
      <c r="AN174" s="465"/>
      <c r="AO174" s="465"/>
      <c r="AP174" s="465"/>
      <c r="AQ174" s="465"/>
      <c r="AR174" s="465"/>
      <c r="AS174" s="465"/>
      <c r="AT174" s="465"/>
      <c r="AU174" s="465"/>
      <c r="AV174" s="465"/>
      <c r="AW174" s="465"/>
      <c r="AX174" s="465"/>
      <c r="AY174" s="465"/>
      <c r="AZ174" s="465"/>
      <c r="BA174" s="465"/>
      <c r="BB174" s="465"/>
      <c r="BC174" s="465"/>
      <c r="BD174" s="465"/>
      <c r="BE174" s="465"/>
      <c r="BF174" s="465"/>
      <c r="BG174" s="465"/>
      <c r="BH174" s="465"/>
      <c r="BI174" s="465"/>
      <c r="BJ174" s="465"/>
      <c r="BK174" s="465"/>
      <c r="BL174" s="465"/>
      <c r="BM174" s="465"/>
      <c r="BN174" s="465"/>
      <c r="BO174" s="465"/>
      <c r="BP174" s="465"/>
      <c r="BQ174" s="465"/>
      <c r="BR174" s="465"/>
      <c r="BS174" s="465"/>
      <c r="BT174" s="465"/>
      <c r="BU174" s="465"/>
      <c r="BV174" s="465"/>
      <c r="BW174" s="465"/>
      <c r="BX174" s="465"/>
      <c r="BY174" s="465"/>
      <c r="BZ174" s="342"/>
      <c r="CA174" s="343"/>
      <c r="CF174" s="344"/>
      <c r="CK174" s="340"/>
    </row>
    <row r="175" spans="1:92" s="335" customFormat="1">
      <c r="A175" s="330"/>
      <c r="C175" s="402"/>
      <c r="E175" s="440" t="s">
        <v>163</v>
      </c>
      <c r="F175" s="353"/>
      <c r="G175" s="353"/>
      <c r="H175" s="353"/>
      <c r="I175" s="441"/>
      <c r="J175" s="457">
        <f>GETPIVOTDATA("BC1_MONTO",'Tabla BC1'!$A$1,"INS_COD",J$3,"BC1_PERIODO",$J$1,"BC1_RUBRO",$CC175,"BC1_LINEA",$CD175,"BC1_ITEM",$CE175)</f>
        <v>746</v>
      </c>
      <c r="K175" s="457">
        <f>GETPIVOTDATA("BC1_MONTO",'Tabla BC1'!$A$1,"INS_COD",K$3,"BC1_PERIODO",$J$1,"BC1_RUBRO",$CC175,"BC1_LINEA",$CD175,"BC1_ITEM",$CE175)</f>
        <v>35711</v>
      </c>
      <c r="L175" s="457">
        <f>GETPIVOTDATA("BC1_MONTO",'Tabla BC1'!$A$1,"INS_COD",L$3,"BC1_PERIODO",$J$1,"BC1_RUBRO",$CC175,"BC1_LINEA",$CD175,"BC1_ITEM",$CE175)</f>
        <v>5114</v>
      </c>
      <c r="M175" s="457">
        <f>GETPIVOTDATA("BC1_MONTO",'Tabla BC1'!$A$1,"INS_COD",M$3,"BC1_PERIODO",$J$1,"BC1_RUBRO",$CC175,"BC1_LINEA",$CD175,"BC1_ITEM",$CE175)</f>
        <v>2769</v>
      </c>
      <c r="N175" s="457">
        <f>GETPIVOTDATA("BC1_MONTO",'Tabla BC1'!$A$1,"INS_COD",N$3,"BC1_PERIODO",$J$1,"BC1_RUBRO",$CC175,"BC1_LINEA",$CD175,"BC1_ITEM",$CE175)</f>
        <v>821</v>
      </c>
      <c r="O175" s="457">
        <f>GETPIVOTDATA("BC1_MONTO",'Tabla BC1'!$A$1,"INS_COD",O$3,"BC1_PERIODO",$J$1,"BC1_RUBRO",$CC175,"BC1_LINEA",$CD175,"BC1_ITEM",$CE175)</f>
        <v>2209</v>
      </c>
      <c r="P175" s="457">
        <f>GETPIVOTDATA("BC1_MONTO",'Tabla BC1'!$A$1,"INS_COD",P$3,"BC1_PERIODO",$J$1,"BC1_RUBRO",$CC175,"BC1_LINEA",$CD175,"BC1_ITEM",$CE175)</f>
        <v>224</v>
      </c>
      <c r="Q175" s="457">
        <f>GETPIVOTDATA("BC1_MONTO",'Tabla BC1'!$A$1,"INS_COD",Q$3,"BC1_PERIODO",$J$1,"BC1_RUBRO",$CC175,"BC1_LINEA",$CD175,"BC1_ITEM",$CE175)</f>
        <v>35711</v>
      </c>
      <c r="R175" s="457">
        <f>GETPIVOTDATA("BC1_MONTO",'Tabla BC1'!$A$1,"INS_COD",R$3,"BC1_PERIODO",$J$1,"BC1_RUBRO",$CC175,"BC1_LINEA",$CD175,"BC1_ITEM",$CE175)</f>
        <v>11883</v>
      </c>
      <c r="S175" s="457">
        <f>GETPIVOTDATA("BC1_MONTO",'Tabla BC1'!$A$1,"INS_COD",S$3,"BC1_PERIODO",$J$1,"BC1_RUBRO",$CC175,"BC1_LINEA",$CD175,"BC1_ITEM",$CE175)</f>
        <v>47594</v>
      </c>
      <c r="T175" s="443"/>
      <c r="U175" s="443"/>
      <c r="V175" s="443"/>
      <c r="W175" s="443"/>
      <c r="X175" s="443"/>
      <c r="Y175" s="443"/>
      <c r="Z175" s="330"/>
      <c r="AA175" s="330"/>
      <c r="AB175" s="330"/>
      <c r="AC175" s="330"/>
      <c r="AD175" s="330"/>
      <c r="AE175" s="443"/>
      <c r="AF175" s="443"/>
      <c r="AG175" s="443"/>
      <c r="AH175" s="443"/>
      <c r="AI175" s="443"/>
      <c r="AJ175" s="443"/>
      <c r="AK175" s="443"/>
      <c r="AL175" s="443"/>
      <c r="AM175" s="443"/>
      <c r="AN175" s="443"/>
      <c r="AO175" s="443"/>
      <c r="AP175" s="443"/>
      <c r="AQ175" s="443"/>
      <c r="AR175" s="443"/>
      <c r="AS175" s="443"/>
      <c r="AT175" s="443"/>
      <c r="AU175" s="443"/>
      <c r="AV175" s="443"/>
      <c r="AW175" s="443"/>
      <c r="AX175" s="443"/>
      <c r="AY175" s="443"/>
      <c r="AZ175" s="443"/>
      <c r="BA175" s="443"/>
      <c r="BB175" s="443"/>
      <c r="BC175" s="443"/>
      <c r="BD175" s="443"/>
      <c r="BE175" s="443"/>
      <c r="BF175" s="443"/>
      <c r="BG175" s="443"/>
      <c r="BH175" s="443"/>
      <c r="BI175" s="443"/>
      <c r="BJ175" s="443"/>
      <c r="BK175" s="443"/>
      <c r="BL175" s="443"/>
      <c r="BM175" s="443"/>
      <c r="BN175" s="443"/>
      <c r="BO175" s="443"/>
      <c r="BP175" s="443"/>
      <c r="BQ175" s="443"/>
      <c r="BR175" s="443"/>
      <c r="BS175" s="443"/>
      <c r="BT175" s="443"/>
      <c r="BU175" s="443"/>
      <c r="BV175" s="443"/>
      <c r="BW175" s="443"/>
      <c r="BX175" s="443"/>
      <c r="BY175" s="443"/>
      <c r="BZ175" s="342" t="s">
        <v>128</v>
      </c>
      <c r="CA175" s="343" t="s">
        <v>291</v>
      </c>
      <c r="CB175" s="335" t="s">
        <v>794</v>
      </c>
      <c r="CC175" s="335">
        <v>2100</v>
      </c>
      <c r="CD175" s="335">
        <v>0</v>
      </c>
      <c r="CE175" s="335">
        <v>0</v>
      </c>
      <c r="CF175" s="344" t="s">
        <v>796</v>
      </c>
      <c r="CG175" s="335" t="s">
        <v>794</v>
      </c>
      <c r="CH175" s="335">
        <v>2200</v>
      </c>
      <c r="CI175" s="335">
        <v>0</v>
      </c>
      <c r="CJ175" s="335">
        <v>0</v>
      </c>
      <c r="CK175" s="340"/>
    </row>
    <row r="176" spans="1:92" s="335" customFormat="1">
      <c r="A176" s="330"/>
      <c r="C176" s="393"/>
      <c r="E176" s="466" t="s">
        <v>218</v>
      </c>
      <c r="F176" s="445"/>
      <c r="G176" s="445"/>
      <c r="H176" s="445"/>
      <c r="I176" s="446"/>
      <c r="J176" s="449">
        <f>GETPIVOTDATA("BC1_MONTO",'Tabla BC1'!$A$1,"INS_COD",J$3,"BC1_PERIODO",$J$1,"BC1_RUBRO",$CC176,"BC1_LINEA",$CD176,"BC1_ITEM",$CE176)</f>
        <v>746</v>
      </c>
      <c r="K176" s="449">
        <f>GETPIVOTDATA("BC1_MONTO",'Tabla BC1'!$A$1,"INS_COD",K$3,"BC1_PERIODO",$J$1,"BC1_RUBRO",$CC176,"BC1_LINEA",$CD176,"BC1_ITEM",$CE176)</f>
        <v>35711</v>
      </c>
      <c r="L176" s="449">
        <f>GETPIVOTDATA("BC1_MONTO",'Tabla BC1'!$A$1,"INS_COD",L$3,"BC1_PERIODO",$J$1,"BC1_RUBRO",$CC176,"BC1_LINEA",$CD176,"BC1_ITEM",$CE176)</f>
        <v>5114</v>
      </c>
      <c r="M176" s="449">
        <f>GETPIVOTDATA("BC1_MONTO",'Tabla BC1'!$A$1,"INS_COD",M$3,"BC1_PERIODO",$J$1,"BC1_RUBRO",$CC176,"BC1_LINEA",$CD176,"BC1_ITEM",$CE176)</f>
        <v>2769</v>
      </c>
      <c r="N176" s="449">
        <f>GETPIVOTDATA("BC1_MONTO",'Tabla BC1'!$A$1,"INS_COD",N$3,"BC1_PERIODO",$J$1,"BC1_RUBRO",$CC176,"BC1_LINEA",$CD176,"BC1_ITEM",$CE176)</f>
        <v>821</v>
      </c>
      <c r="O176" s="449">
        <f>GETPIVOTDATA("BC1_MONTO",'Tabla BC1'!$A$1,"INS_COD",O$3,"BC1_PERIODO",$J$1,"BC1_RUBRO",$CC176,"BC1_LINEA",$CD176,"BC1_ITEM",$CE176)</f>
        <v>2209</v>
      </c>
      <c r="P176" s="449">
        <f>GETPIVOTDATA("BC1_MONTO",'Tabla BC1'!$A$1,"INS_COD",P$3,"BC1_PERIODO",$J$1,"BC1_RUBRO",$CC176,"BC1_LINEA",$CD176,"BC1_ITEM",$CE176)</f>
        <v>224</v>
      </c>
      <c r="Q176" s="449">
        <f>GETPIVOTDATA("BC1_MONTO",'Tabla BC1'!$A$1,"INS_COD",Q$3,"BC1_PERIODO",$J$1,"BC1_RUBRO",$CC176,"BC1_LINEA",$CD176,"BC1_ITEM",$CE176)</f>
        <v>35711</v>
      </c>
      <c r="R176" s="449">
        <f>GETPIVOTDATA("BC1_MONTO",'Tabla BC1'!$A$1,"INS_COD",R$3,"BC1_PERIODO",$J$1,"BC1_RUBRO",$CC176,"BC1_LINEA",$CD176,"BC1_ITEM",$CE176)</f>
        <v>11883</v>
      </c>
      <c r="S176" s="449">
        <f>GETPIVOTDATA("BC1_MONTO",'Tabla BC1'!$A$1,"INS_COD",S$3,"BC1_PERIODO",$J$1,"BC1_RUBRO",$CC176,"BC1_LINEA",$CD176,"BC1_ITEM",$CE176)</f>
        <v>47594</v>
      </c>
      <c r="T176" s="450"/>
      <c r="U176" s="450"/>
      <c r="V176" s="450"/>
      <c r="W176" s="450"/>
      <c r="X176" s="450"/>
      <c r="Y176" s="450"/>
      <c r="Z176" s="330"/>
      <c r="AA176" s="330"/>
      <c r="AB176" s="330"/>
      <c r="AC176" s="330"/>
      <c r="AD176" s="330"/>
      <c r="AE176" s="450"/>
      <c r="AF176" s="450"/>
      <c r="AG176" s="450"/>
      <c r="AH176" s="450"/>
      <c r="AI176" s="450"/>
      <c r="AJ176" s="450"/>
      <c r="AK176" s="450"/>
      <c r="AL176" s="450"/>
      <c r="AM176" s="450"/>
      <c r="AN176" s="450"/>
      <c r="AO176" s="450"/>
      <c r="AP176" s="450"/>
      <c r="AQ176" s="450"/>
      <c r="AR176" s="450"/>
      <c r="AS176" s="450"/>
      <c r="AT176" s="450"/>
      <c r="AU176" s="450"/>
      <c r="AV176" s="450"/>
      <c r="AW176" s="450"/>
      <c r="AX176" s="450"/>
      <c r="AY176" s="450"/>
      <c r="AZ176" s="450"/>
      <c r="BA176" s="450"/>
      <c r="BB176" s="450"/>
      <c r="BC176" s="450"/>
      <c r="BD176" s="450"/>
      <c r="BE176" s="450"/>
      <c r="BF176" s="450"/>
      <c r="BG176" s="450"/>
      <c r="BH176" s="450"/>
      <c r="BI176" s="450"/>
      <c r="BJ176" s="450"/>
      <c r="BK176" s="450"/>
      <c r="BL176" s="450"/>
      <c r="BM176" s="450"/>
      <c r="BN176" s="450"/>
      <c r="BO176" s="450"/>
      <c r="BP176" s="450"/>
      <c r="BQ176" s="450"/>
      <c r="BR176" s="450"/>
      <c r="BS176" s="450"/>
      <c r="BT176" s="450"/>
      <c r="BU176" s="450"/>
      <c r="BV176" s="450"/>
      <c r="BW176" s="450"/>
      <c r="BX176" s="450"/>
      <c r="BY176" s="450"/>
      <c r="BZ176" s="342">
        <v>2100</v>
      </c>
      <c r="CA176" s="343" t="s">
        <v>89</v>
      </c>
      <c r="CB176" s="335" t="s">
        <v>794</v>
      </c>
      <c r="CC176" s="335">
        <v>2100</v>
      </c>
      <c r="CD176" s="335">
        <v>0</v>
      </c>
      <c r="CE176" s="335">
        <v>0</v>
      </c>
      <c r="CF176" s="344"/>
      <c r="CK176" s="340"/>
    </row>
    <row r="177" spans="1:89" s="335" customFormat="1">
      <c r="A177" s="330"/>
      <c r="C177" s="393"/>
      <c r="E177" s="447" t="s">
        <v>219</v>
      </c>
      <c r="F177" s="332"/>
      <c r="G177" s="332"/>
      <c r="H177" s="332"/>
      <c r="I177" s="448"/>
      <c r="J177" s="449">
        <f>GETPIVOTDATA("BC1_MONTO",'Tabla BC1'!$A$1,"INS_COD",J$3,"BC1_PERIODO",$J$1,"BC1_RUBRO",$CC177,"BC1_LINEA",$CD177,"BC1_ITEM",$CE177)</f>
        <v>4113</v>
      </c>
      <c r="K177" s="449">
        <f>GETPIVOTDATA("BC1_MONTO",'Tabla BC1'!$A$1,"INS_COD",K$3,"BC1_PERIODO",$J$1,"BC1_RUBRO",$CC177,"BC1_LINEA",$CD177,"BC1_ITEM",$CE177)</f>
        <v>209665</v>
      </c>
      <c r="L177" s="449">
        <f>GETPIVOTDATA("BC1_MONTO",'Tabla BC1'!$A$1,"INS_COD",L$3,"BC1_PERIODO",$J$1,"BC1_RUBRO",$CC177,"BC1_LINEA",$CD177,"BC1_ITEM",$CE177)</f>
        <v>33835</v>
      </c>
      <c r="M177" s="449">
        <f>GETPIVOTDATA("BC1_MONTO",'Tabla BC1'!$A$1,"INS_COD",M$3,"BC1_PERIODO",$J$1,"BC1_RUBRO",$CC177,"BC1_LINEA",$CD177,"BC1_ITEM",$CE177)</f>
        <v>7276</v>
      </c>
      <c r="N177" s="449">
        <f>GETPIVOTDATA("BC1_MONTO",'Tabla BC1'!$A$1,"INS_COD",N$3,"BC1_PERIODO",$J$1,"BC1_RUBRO",$CC177,"BC1_LINEA",$CD177,"BC1_ITEM",$CE177)</f>
        <v>18770</v>
      </c>
      <c r="O177" s="449">
        <f>GETPIVOTDATA("BC1_MONTO",'Tabla BC1'!$A$1,"INS_COD",O$3,"BC1_PERIODO",$J$1,"BC1_RUBRO",$CC177,"BC1_LINEA",$CD177,"BC1_ITEM",$CE177)</f>
        <v>24897</v>
      </c>
      <c r="P177" s="449">
        <f>GETPIVOTDATA("BC1_MONTO",'Tabla BC1'!$A$1,"INS_COD",P$3,"BC1_PERIODO",$J$1,"BC1_RUBRO",$CC177,"BC1_LINEA",$CD177,"BC1_ITEM",$CE177)</f>
        <v>1569</v>
      </c>
      <c r="Q177" s="449">
        <f>GETPIVOTDATA("BC1_MONTO",'Tabla BC1'!$A$1,"INS_COD",Q$3,"BC1_PERIODO",$J$1,"BC1_RUBRO",$CC177,"BC1_LINEA",$CD177,"BC1_ITEM",$CE177)</f>
        <v>209665</v>
      </c>
      <c r="R177" s="449">
        <f>GETPIVOTDATA("BC1_MONTO",'Tabla BC1'!$A$1,"INS_COD",R$3,"BC1_PERIODO",$J$1,"BC1_RUBRO",$CC177,"BC1_LINEA",$CD177,"BC1_ITEM",$CE177)</f>
        <v>90460</v>
      </c>
      <c r="S177" s="449">
        <f>GETPIVOTDATA("BC1_MONTO",'Tabla BC1'!$A$1,"INS_COD",S$3,"BC1_PERIODO",$J$1,"BC1_RUBRO",$CC177,"BC1_LINEA",$CD177,"BC1_ITEM",$CE177)</f>
        <v>300125</v>
      </c>
      <c r="T177" s="450"/>
      <c r="U177" s="450"/>
      <c r="V177" s="450"/>
      <c r="W177" s="450"/>
      <c r="X177" s="450"/>
      <c r="Y177" s="450"/>
      <c r="Z177" s="330"/>
      <c r="AA177" s="330"/>
      <c r="AB177" s="330"/>
      <c r="AC177" s="330"/>
      <c r="AD177" s="330"/>
      <c r="AE177" s="450"/>
      <c r="AF177" s="450"/>
      <c r="AG177" s="450"/>
      <c r="AH177" s="450"/>
      <c r="AI177" s="450"/>
      <c r="AJ177" s="450"/>
      <c r="AK177" s="450"/>
      <c r="AL177" s="450"/>
      <c r="AM177" s="450"/>
      <c r="AN177" s="450"/>
      <c r="AO177" s="450"/>
      <c r="AP177" s="450"/>
      <c r="AQ177" s="450"/>
      <c r="AR177" s="450"/>
      <c r="AS177" s="450"/>
      <c r="AT177" s="450"/>
      <c r="AU177" s="450"/>
      <c r="AV177" s="450"/>
      <c r="AW177" s="450"/>
      <c r="AX177" s="450"/>
      <c r="AY177" s="450"/>
      <c r="AZ177" s="450"/>
      <c r="BA177" s="450"/>
      <c r="BB177" s="450"/>
      <c r="BC177" s="450"/>
      <c r="BD177" s="450"/>
      <c r="BE177" s="450"/>
      <c r="BF177" s="450"/>
      <c r="BG177" s="450"/>
      <c r="BH177" s="450"/>
      <c r="BI177" s="450"/>
      <c r="BJ177" s="450"/>
      <c r="BK177" s="450"/>
      <c r="BL177" s="450"/>
      <c r="BM177" s="450"/>
      <c r="BN177" s="450"/>
      <c r="BO177" s="450"/>
      <c r="BP177" s="450"/>
      <c r="BQ177" s="450"/>
      <c r="BR177" s="450"/>
      <c r="BS177" s="450"/>
      <c r="BT177" s="450"/>
      <c r="BU177" s="450"/>
      <c r="BV177" s="450"/>
      <c r="BW177" s="450"/>
      <c r="BX177" s="450"/>
      <c r="BY177" s="450"/>
      <c r="BZ177" s="342" t="s">
        <v>221</v>
      </c>
      <c r="CA177" s="343" t="s">
        <v>90</v>
      </c>
      <c r="CB177" s="335" t="s">
        <v>794</v>
      </c>
      <c r="CC177" s="335">
        <v>2200</v>
      </c>
      <c r="CD177" s="335">
        <v>1</v>
      </c>
      <c r="CE177" s="335">
        <v>1</v>
      </c>
      <c r="CF177" s="344" t="s">
        <v>796</v>
      </c>
      <c r="CG177" s="335" t="s">
        <v>794</v>
      </c>
      <c r="CH177" s="335">
        <v>2200</v>
      </c>
      <c r="CI177" s="335">
        <v>2</v>
      </c>
      <c r="CJ177" s="335">
        <v>1</v>
      </c>
      <c r="CK177" s="340"/>
    </row>
    <row r="178" spans="1:89" s="335" customFormat="1" ht="14.25" customHeight="1">
      <c r="A178" s="330"/>
      <c r="C178" s="393"/>
      <c r="E178" s="467" t="s">
        <v>220</v>
      </c>
      <c r="F178" s="454"/>
      <c r="G178" s="454"/>
      <c r="H178" s="454"/>
      <c r="I178" s="455"/>
      <c r="J178" s="449">
        <f>GETPIVOTDATA("BC1_MONTO",'Tabla BC1'!$A$1,"INS_COD",J$3,"BC1_PERIODO",$J$1,"BC1_RUBRO",$CC178,"BC1_LINEA",$CD178,"BC1_ITEM",$CE178)</f>
        <v>3188</v>
      </c>
      <c r="K178" s="449">
        <f>GETPIVOTDATA("BC1_MONTO",'Tabla BC1'!$A$1,"INS_COD",K$3,"BC1_PERIODO",$J$1,"BC1_RUBRO",$CC178,"BC1_LINEA",$CD178,"BC1_ITEM",$CE178)</f>
        <v>231920</v>
      </c>
      <c r="L178" s="449">
        <f>GETPIVOTDATA("BC1_MONTO",'Tabla BC1'!$A$1,"INS_COD",L$3,"BC1_PERIODO",$J$1,"BC1_RUBRO",$CC178,"BC1_LINEA",$CD178,"BC1_ITEM",$CE178)</f>
        <v>7332</v>
      </c>
      <c r="M178" s="449">
        <f>GETPIVOTDATA("BC1_MONTO",'Tabla BC1'!$A$1,"INS_COD",M$3,"BC1_PERIODO",$J$1,"BC1_RUBRO",$CC178,"BC1_LINEA",$CD178,"BC1_ITEM",$CE178)</f>
        <v>10622</v>
      </c>
      <c r="N178" s="449">
        <f>GETPIVOTDATA("BC1_MONTO",'Tabla BC1'!$A$1,"INS_COD",N$3,"BC1_PERIODO",$J$1,"BC1_RUBRO",$CC178,"BC1_LINEA",$CD178,"BC1_ITEM",$CE178)</f>
        <v>1964</v>
      </c>
      <c r="O178" s="449">
        <f>GETPIVOTDATA("BC1_MONTO",'Tabla BC1'!$A$1,"INS_COD",O$3,"BC1_PERIODO",$J$1,"BC1_RUBRO",$CC178,"BC1_LINEA",$CD178,"BC1_ITEM",$CE178)</f>
        <v>13051</v>
      </c>
      <c r="P178" s="449">
        <f>GETPIVOTDATA("BC1_MONTO",'Tabla BC1'!$A$1,"INS_COD",P$3,"BC1_PERIODO",$J$1,"BC1_RUBRO",$CC178,"BC1_LINEA",$CD178,"BC1_ITEM",$CE178)</f>
        <v>1999</v>
      </c>
      <c r="Q178" s="449">
        <f>GETPIVOTDATA("BC1_MONTO",'Tabla BC1'!$A$1,"INS_COD",Q$3,"BC1_PERIODO",$J$1,"BC1_RUBRO",$CC178,"BC1_LINEA",$CD178,"BC1_ITEM",$CE178)</f>
        <v>231920</v>
      </c>
      <c r="R178" s="449">
        <f>GETPIVOTDATA("BC1_MONTO",'Tabla BC1'!$A$1,"INS_COD",R$3,"BC1_PERIODO",$J$1,"BC1_RUBRO",$CC178,"BC1_LINEA",$CD178,"BC1_ITEM",$CE178)</f>
        <v>38156</v>
      </c>
      <c r="S178" s="449">
        <f>GETPIVOTDATA("BC1_MONTO",'Tabla BC1'!$A$1,"INS_COD",S$3,"BC1_PERIODO",$J$1,"BC1_RUBRO",$CC178,"BC1_LINEA",$CD178,"BC1_ITEM",$CE178)</f>
        <v>270076</v>
      </c>
      <c r="T178" s="450"/>
      <c r="U178" s="450"/>
      <c r="V178" s="450"/>
      <c r="W178" s="450"/>
      <c r="X178" s="450"/>
      <c r="Y178" s="450"/>
      <c r="Z178" s="330"/>
      <c r="AA178" s="330"/>
      <c r="AB178" s="330"/>
      <c r="AC178" s="330"/>
      <c r="AD178" s="330"/>
      <c r="AE178" s="450"/>
      <c r="AF178" s="450"/>
      <c r="AG178" s="450"/>
      <c r="AH178" s="450"/>
      <c r="AI178" s="450"/>
      <c r="AJ178" s="450"/>
      <c r="AK178" s="450"/>
      <c r="AL178" s="450"/>
      <c r="AM178" s="450"/>
      <c r="AN178" s="450"/>
      <c r="AO178" s="450"/>
      <c r="AP178" s="450"/>
      <c r="AQ178" s="450"/>
      <c r="AR178" s="450"/>
      <c r="AS178" s="450"/>
      <c r="AT178" s="450"/>
      <c r="AU178" s="450"/>
      <c r="AV178" s="450"/>
      <c r="AW178" s="450"/>
      <c r="AX178" s="450"/>
      <c r="AY178" s="450"/>
      <c r="AZ178" s="450"/>
      <c r="BA178" s="450"/>
      <c r="BB178" s="450"/>
      <c r="BC178" s="450"/>
      <c r="BD178" s="450"/>
      <c r="BE178" s="450"/>
      <c r="BF178" s="450"/>
      <c r="BG178" s="450"/>
      <c r="BH178" s="450"/>
      <c r="BI178" s="450"/>
      <c r="BJ178" s="450"/>
      <c r="BK178" s="450"/>
      <c r="BL178" s="450"/>
      <c r="BM178" s="450"/>
      <c r="BN178" s="450"/>
      <c r="BO178" s="450"/>
      <c r="BP178" s="450"/>
      <c r="BQ178" s="450"/>
      <c r="BR178" s="450"/>
      <c r="BS178" s="450"/>
      <c r="BT178" s="450"/>
      <c r="BU178" s="450"/>
      <c r="BV178" s="450"/>
      <c r="BW178" s="450"/>
      <c r="BX178" s="450"/>
      <c r="BY178" s="450"/>
      <c r="BZ178" s="342" t="s">
        <v>222</v>
      </c>
      <c r="CA178" s="343" t="s">
        <v>91</v>
      </c>
      <c r="CB178" s="335" t="s">
        <v>794</v>
      </c>
      <c r="CC178" s="335">
        <v>2200</v>
      </c>
      <c r="CD178" s="335">
        <v>1</v>
      </c>
      <c r="CE178" s="335">
        <v>3</v>
      </c>
      <c r="CF178" s="344" t="s">
        <v>796</v>
      </c>
      <c r="CG178" s="335" t="s">
        <v>794</v>
      </c>
      <c r="CH178" s="335">
        <v>2200</v>
      </c>
      <c r="CI178" s="335">
        <v>2</v>
      </c>
      <c r="CJ178" s="335">
        <v>3</v>
      </c>
      <c r="CK178" s="340"/>
    </row>
    <row r="179" spans="1:89" s="335" customFormat="1">
      <c r="A179" s="330"/>
      <c r="C179" s="402"/>
      <c r="E179" s="440" t="s">
        <v>105</v>
      </c>
      <c r="F179" s="353"/>
      <c r="G179" s="353"/>
      <c r="H179" s="353"/>
      <c r="I179" s="441"/>
      <c r="J179" s="457">
        <f>GETPIVOTDATA("BC1_MONTO",'Tabla BC1'!$A$1,"INS_COD",J$3,"BC1_PERIODO",$J$1,"BC1_RUBRO",$CC179,"BC1_LINEA",$CD179,"BC1_ITEM",$CE179)</f>
        <v>0</v>
      </c>
      <c r="K179" s="457">
        <f>GETPIVOTDATA("BC1_MONTO",'Tabla BC1'!$A$1,"INS_COD",K$3,"BC1_PERIODO",$J$1,"BC1_RUBRO",$CC179,"BC1_LINEA",$CD179,"BC1_ITEM",$CE179)</f>
        <v>3289</v>
      </c>
      <c r="L179" s="457">
        <f>GETPIVOTDATA("BC1_MONTO",'Tabla BC1'!$A$1,"INS_COD",L$3,"BC1_PERIODO",$J$1,"BC1_RUBRO",$CC179,"BC1_LINEA",$CD179,"BC1_ITEM",$CE179)</f>
        <v>24</v>
      </c>
      <c r="M179" s="457">
        <f>GETPIVOTDATA("BC1_MONTO",'Tabla BC1'!$A$1,"INS_COD",M$3,"BC1_PERIODO",$J$1,"BC1_RUBRO",$CC179,"BC1_LINEA",$CD179,"BC1_ITEM",$CE179)</f>
        <v>0</v>
      </c>
      <c r="N179" s="457">
        <f>GETPIVOTDATA("BC1_MONTO",'Tabla BC1'!$A$1,"INS_COD",N$3,"BC1_PERIODO",$J$1,"BC1_RUBRO",$CC179,"BC1_LINEA",$CD179,"BC1_ITEM",$CE179)</f>
        <v>2448</v>
      </c>
      <c r="O179" s="457">
        <f>GETPIVOTDATA("BC1_MONTO",'Tabla BC1'!$A$1,"INS_COD",O$3,"BC1_PERIODO",$J$1,"BC1_RUBRO",$CC179,"BC1_LINEA",$CD179,"BC1_ITEM",$CE179)</f>
        <v>45</v>
      </c>
      <c r="P179" s="457">
        <f>GETPIVOTDATA("BC1_MONTO",'Tabla BC1'!$A$1,"INS_COD",P$3,"BC1_PERIODO",$J$1,"BC1_RUBRO",$CC179,"BC1_LINEA",$CD179,"BC1_ITEM",$CE179)</f>
        <v>917</v>
      </c>
      <c r="Q179" s="457">
        <f>GETPIVOTDATA("BC1_MONTO",'Tabla BC1'!$A$1,"INS_COD",Q$3,"BC1_PERIODO",$J$1,"BC1_RUBRO",$CC179,"BC1_LINEA",$CD179,"BC1_ITEM",$CE179)</f>
        <v>3289</v>
      </c>
      <c r="R179" s="457">
        <f>GETPIVOTDATA("BC1_MONTO",'Tabla BC1'!$A$1,"INS_COD",R$3,"BC1_PERIODO",$J$1,"BC1_RUBRO",$CC179,"BC1_LINEA",$CD179,"BC1_ITEM",$CE179)</f>
        <v>3434</v>
      </c>
      <c r="S179" s="457">
        <f>GETPIVOTDATA("BC1_MONTO",'Tabla BC1'!$A$1,"INS_COD",S$3,"BC1_PERIODO",$J$1,"BC1_RUBRO",$CC179,"BC1_LINEA",$CD179,"BC1_ITEM",$CE179)</f>
        <v>6723</v>
      </c>
      <c r="T179" s="443"/>
      <c r="U179" s="443"/>
      <c r="V179" s="443"/>
      <c r="W179" s="443"/>
      <c r="X179" s="443"/>
      <c r="Y179" s="443"/>
      <c r="Z179" s="330"/>
      <c r="AA179" s="330"/>
      <c r="AB179" s="330"/>
      <c r="AC179" s="330"/>
      <c r="AD179" s="330"/>
      <c r="AE179" s="443"/>
      <c r="AF179" s="443"/>
      <c r="AG179" s="443"/>
      <c r="AH179" s="443"/>
      <c r="AI179" s="443"/>
      <c r="AJ179" s="443"/>
      <c r="AK179" s="443"/>
      <c r="AL179" s="443"/>
      <c r="AM179" s="443"/>
      <c r="AN179" s="443"/>
      <c r="AO179" s="443"/>
      <c r="AP179" s="443"/>
      <c r="AQ179" s="443"/>
      <c r="AR179" s="443"/>
      <c r="AS179" s="443"/>
      <c r="AT179" s="443"/>
      <c r="AU179" s="443"/>
      <c r="AV179" s="443"/>
      <c r="AW179" s="443"/>
      <c r="AX179" s="443"/>
      <c r="AY179" s="443"/>
      <c r="AZ179" s="443"/>
      <c r="BA179" s="443"/>
      <c r="BB179" s="443"/>
      <c r="BC179" s="443"/>
      <c r="BD179" s="443"/>
      <c r="BE179" s="443"/>
      <c r="BF179" s="443"/>
      <c r="BG179" s="443"/>
      <c r="BH179" s="443"/>
      <c r="BI179" s="443"/>
      <c r="BJ179" s="443"/>
      <c r="BK179" s="443"/>
      <c r="BL179" s="443"/>
      <c r="BM179" s="443"/>
      <c r="BN179" s="443"/>
      <c r="BO179" s="443"/>
      <c r="BP179" s="443"/>
      <c r="BQ179" s="443"/>
      <c r="BR179" s="443"/>
      <c r="BS179" s="443"/>
      <c r="BT179" s="443"/>
      <c r="BU179" s="443"/>
      <c r="BV179" s="443"/>
      <c r="BW179" s="443"/>
      <c r="BX179" s="443"/>
      <c r="BY179" s="443"/>
      <c r="BZ179" s="342">
        <v>2300</v>
      </c>
      <c r="CA179" s="343" t="s">
        <v>92</v>
      </c>
      <c r="CB179" s="335" t="s">
        <v>794</v>
      </c>
      <c r="CC179" s="335">
        <v>2300</v>
      </c>
      <c r="CD179" s="335">
        <v>0</v>
      </c>
      <c r="CE179" s="335">
        <v>0</v>
      </c>
      <c r="CF179" s="344"/>
      <c r="CK179" s="340"/>
    </row>
    <row r="180" spans="1:89" s="335" customFormat="1">
      <c r="A180" s="330"/>
      <c r="C180" s="402"/>
      <c r="E180" s="466" t="s">
        <v>224</v>
      </c>
      <c r="F180" s="445"/>
      <c r="G180" s="445"/>
      <c r="H180" s="445"/>
      <c r="I180" s="446"/>
      <c r="J180" s="449">
        <f>GETPIVOTDATA("BC1_MONTO",'Tabla BC1'!$A$1,"INS_COD",J$3,"BC1_PERIODO",$J$1,"BC1_RUBRO",$CC180,"BC1_LINEA",$CD180,"BC1_ITEM",$CE180)</f>
        <v>0</v>
      </c>
      <c r="K180" s="449">
        <f>GETPIVOTDATA("BC1_MONTO",'Tabla BC1'!$A$1,"INS_COD",K$3,"BC1_PERIODO",$J$1,"BC1_RUBRO",$CC180,"BC1_LINEA",$CD180,"BC1_ITEM",$CE180)</f>
        <v>2454</v>
      </c>
      <c r="L180" s="449">
        <f>GETPIVOTDATA("BC1_MONTO",'Tabla BC1'!$A$1,"INS_COD",L$3,"BC1_PERIODO",$J$1,"BC1_RUBRO",$CC180,"BC1_LINEA",$CD180,"BC1_ITEM",$CE180)</f>
        <v>24</v>
      </c>
      <c r="M180" s="449">
        <f>GETPIVOTDATA("BC1_MONTO",'Tabla BC1'!$A$1,"INS_COD",M$3,"BC1_PERIODO",$J$1,"BC1_RUBRO",$CC180,"BC1_LINEA",$CD180,"BC1_ITEM",$CE180)</f>
        <v>0</v>
      </c>
      <c r="N180" s="449">
        <f>GETPIVOTDATA("BC1_MONTO",'Tabla BC1'!$A$1,"INS_COD",N$3,"BC1_PERIODO",$J$1,"BC1_RUBRO",$CC180,"BC1_LINEA",$CD180,"BC1_ITEM",$CE180)</f>
        <v>2448</v>
      </c>
      <c r="O180" s="449">
        <f>GETPIVOTDATA("BC1_MONTO",'Tabla BC1'!$A$1,"INS_COD",O$3,"BC1_PERIODO",$J$1,"BC1_RUBRO",$CC180,"BC1_LINEA",$CD180,"BC1_ITEM",$CE180)</f>
        <v>45</v>
      </c>
      <c r="P180" s="449">
        <f>GETPIVOTDATA("BC1_MONTO",'Tabla BC1'!$A$1,"INS_COD",P$3,"BC1_PERIODO",$J$1,"BC1_RUBRO",$CC180,"BC1_LINEA",$CD180,"BC1_ITEM",$CE180)</f>
        <v>917</v>
      </c>
      <c r="Q180" s="449">
        <f>GETPIVOTDATA("BC1_MONTO",'Tabla BC1'!$A$1,"INS_COD",Q$3,"BC1_PERIODO",$J$1,"BC1_RUBRO",$CC180,"BC1_LINEA",$CD180,"BC1_ITEM",$CE180)</f>
        <v>2454</v>
      </c>
      <c r="R180" s="449">
        <f>GETPIVOTDATA("BC1_MONTO",'Tabla BC1'!$A$1,"INS_COD",R$3,"BC1_PERIODO",$J$1,"BC1_RUBRO",$CC180,"BC1_LINEA",$CD180,"BC1_ITEM",$CE180)</f>
        <v>3434</v>
      </c>
      <c r="S180" s="449">
        <f>GETPIVOTDATA("BC1_MONTO",'Tabla BC1'!$A$1,"INS_COD",S$3,"BC1_PERIODO",$J$1,"BC1_RUBRO",$CC180,"BC1_LINEA",$CD180,"BC1_ITEM",$CE180)</f>
        <v>5888</v>
      </c>
      <c r="T180" s="450"/>
      <c r="U180" s="450"/>
      <c r="V180" s="450"/>
      <c r="W180" s="450"/>
      <c r="X180" s="450"/>
      <c r="Y180" s="450"/>
      <c r="Z180" s="330"/>
      <c r="AA180" s="330"/>
      <c r="AB180" s="330"/>
      <c r="AC180" s="330"/>
      <c r="AD180" s="330"/>
      <c r="AE180" s="450"/>
      <c r="AF180" s="450"/>
      <c r="AG180" s="450"/>
      <c r="AH180" s="450"/>
      <c r="AI180" s="450"/>
      <c r="AJ180" s="450"/>
      <c r="AK180" s="450"/>
      <c r="AL180" s="450"/>
      <c r="AM180" s="450"/>
      <c r="AN180" s="450"/>
      <c r="AO180" s="450"/>
      <c r="AP180" s="450"/>
      <c r="AQ180" s="450"/>
      <c r="AR180" s="450"/>
      <c r="AS180" s="450"/>
      <c r="AT180" s="450"/>
      <c r="AU180" s="450"/>
      <c r="AV180" s="450"/>
      <c r="AW180" s="450"/>
      <c r="AX180" s="450"/>
      <c r="AY180" s="450"/>
      <c r="AZ180" s="450"/>
      <c r="BA180" s="450"/>
      <c r="BB180" s="450"/>
      <c r="BC180" s="450"/>
      <c r="BD180" s="450"/>
      <c r="BE180" s="450"/>
      <c r="BF180" s="450"/>
      <c r="BG180" s="450"/>
      <c r="BH180" s="450"/>
      <c r="BI180" s="450"/>
      <c r="BJ180" s="450"/>
      <c r="BK180" s="450"/>
      <c r="BL180" s="450"/>
      <c r="BM180" s="450"/>
      <c r="BN180" s="450"/>
      <c r="BO180" s="450"/>
      <c r="BP180" s="450"/>
      <c r="BQ180" s="450"/>
      <c r="BR180" s="450"/>
      <c r="BS180" s="450"/>
      <c r="BT180" s="450"/>
      <c r="BU180" s="450"/>
      <c r="BV180" s="450"/>
      <c r="BW180" s="450"/>
      <c r="BX180" s="450"/>
      <c r="BY180" s="450"/>
      <c r="BZ180" s="342" t="s">
        <v>223</v>
      </c>
      <c r="CA180" s="343" t="s">
        <v>93</v>
      </c>
      <c r="CB180" s="335" t="s">
        <v>794</v>
      </c>
      <c r="CC180" s="335">
        <v>2300</v>
      </c>
      <c r="CD180" s="335">
        <v>1</v>
      </c>
      <c r="CE180" s="335">
        <v>0</v>
      </c>
      <c r="CF180" s="344"/>
      <c r="CK180" s="340"/>
    </row>
    <row r="181" spans="1:89" s="335" customFormat="1">
      <c r="A181" s="330"/>
      <c r="C181" s="402"/>
      <c r="E181" s="468" t="s">
        <v>429</v>
      </c>
      <c r="F181" s="332"/>
      <c r="G181" s="332"/>
      <c r="H181" s="332"/>
      <c r="I181" s="448"/>
      <c r="J181" s="449">
        <f>GETPIVOTDATA("BC1_MONTO",'Tabla BC1'!$A$1,"INS_COD",J$3,"BC1_PERIODO",$J$1,"BC1_RUBRO",$CC181,"BC1_LINEA",$CD181,"BC1_ITEM",$CE181)</f>
        <v>0</v>
      </c>
      <c r="K181" s="449">
        <f>GETPIVOTDATA("BC1_MONTO",'Tabla BC1'!$A$1,"INS_COD",K$3,"BC1_PERIODO",$J$1,"BC1_RUBRO",$CC181,"BC1_LINEA",$CD181,"BC1_ITEM",$CE181)</f>
        <v>54</v>
      </c>
      <c r="L181" s="449">
        <f>GETPIVOTDATA("BC1_MONTO",'Tabla BC1'!$A$1,"INS_COD",L$3,"BC1_PERIODO",$J$1,"BC1_RUBRO",$CC181,"BC1_LINEA",$CD181,"BC1_ITEM",$CE181)</f>
        <v>0</v>
      </c>
      <c r="M181" s="449">
        <f>GETPIVOTDATA("BC1_MONTO",'Tabla BC1'!$A$1,"INS_COD",M$3,"BC1_PERIODO",$J$1,"BC1_RUBRO",$CC181,"BC1_LINEA",$CD181,"BC1_ITEM",$CE181)</f>
        <v>0</v>
      </c>
      <c r="N181" s="449">
        <f>GETPIVOTDATA("BC1_MONTO",'Tabla BC1'!$A$1,"INS_COD",N$3,"BC1_PERIODO",$J$1,"BC1_RUBRO",$CC181,"BC1_LINEA",$CD181,"BC1_ITEM",$CE181)</f>
        <v>0</v>
      </c>
      <c r="O181" s="449">
        <f>GETPIVOTDATA("BC1_MONTO",'Tabla BC1'!$A$1,"INS_COD",O$3,"BC1_PERIODO",$J$1,"BC1_RUBRO",$CC181,"BC1_LINEA",$CD181,"BC1_ITEM",$CE181)</f>
        <v>0</v>
      </c>
      <c r="P181" s="449">
        <f>GETPIVOTDATA("BC1_MONTO",'Tabla BC1'!$A$1,"INS_COD",P$3,"BC1_PERIODO",$J$1,"BC1_RUBRO",$CC181,"BC1_LINEA",$CD181,"BC1_ITEM",$CE181)</f>
        <v>0</v>
      </c>
      <c r="Q181" s="449">
        <f>GETPIVOTDATA("BC1_MONTO",'Tabla BC1'!$A$1,"INS_COD",Q$3,"BC1_PERIODO",$J$1,"BC1_RUBRO",$CC181,"BC1_LINEA",$CD181,"BC1_ITEM",$CE181)</f>
        <v>54</v>
      </c>
      <c r="R181" s="449">
        <f>GETPIVOTDATA("BC1_MONTO",'Tabla BC1'!$A$1,"INS_COD",R$3,"BC1_PERIODO",$J$1,"BC1_RUBRO",$CC181,"BC1_LINEA",$CD181,"BC1_ITEM",$CE181)</f>
        <v>0</v>
      </c>
      <c r="S181" s="449">
        <f>GETPIVOTDATA("BC1_MONTO",'Tabla BC1'!$A$1,"INS_COD",S$3,"BC1_PERIODO",$J$1,"BC1_RUBRO",$CC181,"BC1_LINEA",$CD181,"BC1_ITEM",$CE181)</f>
        <v>54</v>
      </c>
      <c r="T181" s="450"/>
      <c r="U181" s="450"/>
      <c r="V181" s="450"/>
      <c r="W181" s="450"/>
      <c r="X181" s="450"/>
      <c r="Y181" s="450"/>
      <c r="Z181" s="330"/>
      <c r="AA181" s="330"/>
      <c r="AB181" s="330"/>
      <c r="AC181" s="330"/>
      <c r="AD181" s="330"/>
      <c r="AE181" s="450"/>
      <c r="AF181" s="450"/>
      <c r="AG181" s="450"/>
      <c r="AH181" s="450"/>
      <c r="AI181" s="450"/>
      <c r="AJ181" s="450"/>
      <c r="AK181" s="450"/>
      <c r="AL181" s="450"/>
      <c r="AM181" s="450"/>
      <c r="AN181" s="450"/>
      <c r="AO181" s="450"/>
      <c r="AP181" s="450"/>
      <c r="AQ181" s="450"/>
      <c r="AR181" s="450"/>
      <c r="AS181" s="450"/>
      <c r="AT181" s="450"/>
      <c r="AU181" s="450"/>
      <c r="AV181" s="450"/>
      <c r="AW181" s="450"/>
      <c r="AX181" s="450"/>
      <c r="AY181" s="450"/>
      <c r="AZ181" s="450"/>
      <c r="BA181" s="450"/>
      <c r="BB181" s="450"/>
      <c r="BC181" s="450"/>
      <c r="BD181" s="450"/>
      <c r="BE181" s="450"/>
      <c r="BF181" s="450"/>
      <c r="BG181" s="450"/>
      <c r="BH181" s="450"/>
      <c r="BI181" s="450"/>
      <c r="BJ181" s="450"/>
      <c r="BK181" s="450"/>
      <c r="BL181" s="450"/>
      <c r="BM181" s="450"/>
      <c r="BN181" s="450"/>
      <c r="BO181" s="450"/>
      <c r="BP181" s="450"/>
      <c r="BQ181" s="450"/>
      <c r="BR181" s="450"/>
      <c r="BS181" s="450"/>
      <c r="BT181" s="450"/>
      <c r="BU181" s="450"/>
      <c r="BV181" s="450"/>
      <c r="BW181" s="450"/>
      <c r="BX181" s="450"/>
      <c r="BY181" s="450"/>
      <c r="BZ181" s="342" t="s">
        <v>430</v>
      </c>
      <c r="CA181" s="343"/>
      <c r="CB181" s="335" t="s">
        <v>794</v>
      </c>
      <c r="CC181" s="335">
        <v>2300</v>
      </c>
      <c r="CD181" s="335">
        <v>2</v>
      </c>
      <c r="CE181" s="335">
        <v>0</v>
      </c>
      <c r="CF181" s="344"/>
      <c r="CK181" s="340"/>
    </row>
    <row r="182" spans="1:89" s="335" customFormat="1" ht="17.25" customHeight="1">
      <c r="A182" s="330"/>
      <c r="C182" s="393"/>
      <c r="E182" s="467" t="s">
        <v>225</v>
      </c>
      <c r="F182" s="454"/>
      <c r="G182" s="454"/>
      <c r="H182" s="454"/>
      <c r="I182" s="455"/>
      <c r="J182" s="449">
        <f>GETPIVOTDATA("BC1_MONTO",'Tabla BC1'!$A$1,"INS_COD",J$3,"BC1_PERIODO",$J$1,"BC1_RUBRO",$CC182,"BC1_LINEA",$CD182,"BC1_ITEM",$CE182)</f>
        <v>0</v>
      </c>
      <c r="K182" s="449">
        <f>GETPIVOTDATA("BC1_MONTO",'Tabla BC1'!$A$1,"INS_COD",K$3,"BC1_PERIODO",$J$1,"BC1_RUBRO",$CC182,"BC1_LINEA",$CD182,"BC1_ITEM",$CE182)</f>
        <v>781</v>
      </c>
      <c r="L182" s="449">
        <f>GETPIVOTDATA("BC1_MONTO",'Tabla BC1'!$A$1,"INS_COD",L$3,"BC1_PERIODO",$J$1,"BC1_RUBRO",$CC182,"BC1_LINEA",$CD182,"BC1_ITEM",$CE182)</f>
        <v>0</v>
      </c>
      <c r="M182" s="449">
        <f>GETPIVOTDATA("BC1_MONTO",'Tabla BC1'!$A$1,"INS_COD",M$3,"BC1_PERIODO",$J$1,"BC1_RUBRO",$CC182,"BC1_LINEA",$CD182,"BC1_ITEM",$CE182)</f>
        <v>0</v>
      </c>
      <c r="N182" s="449">
        <f>GETPIVOTDATA("BC1_MONTO",'Tabla BC1'!$A$1,"INS_COD",N$3,"BC1_PERIODO",$J$1,"BC1_RUBRO",$CC182,"BC1_LINEA",$CD182,"BC1_ITEM",$CE182)</f>
        <v>0</v>
      </c>
      <c r="O182" s="449">
        <f>GETPIVOTDATA("BC1_MONTO",'Tabla BC1'!$A$1,"INS_COD",O$3,"BC1_PERIODO",$J$1,"BC1_RUBRO",$CC182,"BC1_LINEA",$CD182,"BC1_ITEM",$CE182)</f>
        <v>0</v>
      </c>
      <c r="P182" s="449">
        <f>GETPIVOTDATA("BC1_MONTO",'Tabla BC1'!$A$1,"INS_COD",P$3,"BC1_PERIODO",$J$1,"BC1_RUBRO",$CC182,"BC1_LINEA",$CD182,"BC1_ITEM",$CE182)</f>
        <v>0</v>
      </c>
      <c r="Q182" s="449">
        <f>GETPIVOTDATA("BC1_MONTO",'Tabla BC1'!$A$1,"INS_COD",Q$3,"BC1_PERIODO",$J$1,"BC1_RUBRO",$CC182,"BC1_LINEA",$CD182,"BC1_ITEM",$CE182)</f>
        <v>781</v>
      </c>
      <c r="R182" s="449">
        <f>GETPIVOTDATA("BC1_MONTO",'Tabla BC1'!$A$1,"INS_COD",R$3,"BC1_PERIODO",$J$1,"BC1_RUBRO",$CC182,"BC1_LINEA",$CD182,"BC1_ITEM",$CE182)</f>
        <v>0</v>
      </c>
      <c r="S182" s="449">
        <f>GETPIVOTDATA("BC1_MONTO",'Tabla BC1'!$A$1,"INS_COD",S$3,"BC1_PERIODO",$J$1,"BC1_RUBRO",$CC182,"BC1_LINEA",$CD182,"BC1_ITEM",$CE182)</f>
        <v>781</v>
      </c>
      <c r="T182" s="450"/>
      <c r="U182" s="450"/>
      <c r="V182" s="450"/>
      <c r="W182" s="450"/>
      <c r="X182" s="450"/>
      <c r="Y182" s="450"/>
      <c r="Z182" s="330"/>
      <c r="AA182" s="330"/>
      <c r="AB182" s="330"/>
      <c r="AC182" s="330"/>
      <c r="AD182" s="330"/>
      <c r="AE182" s="450"/>
      <c r="AF182" s="450"/>
      <c r="AG182" s="450"/>
      <c r="AH182" s="450"/>
      <c r="AI182" s="450"/>
      <c r="AJ182" s="450"/>
      <c r="AK182" s="450"/>
      <c r="AL182" s="450"/>
      <c r="AM182" s="450"/>
      <c r="AN182" s="450"/>
      <c r="AO182" s="450"/>
      <c r="AP182" s="450"/>
      <c r="AQ182" s="450"/>
      <c r="AR182" s="450"/>
      <c r="AS182" s="450"/>
      <c r="AT182" s="450"/>
      <c r="AU182" s="450"/>
      <c r="AV182" s="450"/>
      <c r="AW182" s="450"/>
      <c r="AX182" s="450"/>
      <c r="AY182" s="450"/>
      <c r="AZ182" s="450"/>
      <c r="BA182" s="450"/>
      <c r="BB182" s="450"/>
      <c r="BC182" s="450"/>
      <c r="BD182" s="450"/>
      <c r="BE182" s="450"/>
      <c r="BF182" s="450"/>
      <c r="BG182" s="450"/>
      <c r="BH182" s="450"/>
      <c r="BI182" s="450"/>
      <c r="BJ182" s="450"/>
      <c r="BK182" s="450"/>
      <c r="BL182" s="450"/>
      <c r="BM182" s="450"/>
      <c r="BN182" s="450"/>
      <c r="BO182" s="450"/>
      <c r="BP182" s="450"/>
      <c r="BQ182" s="450"/>
      <c r="BR182" s="450"/>
      <c r="BS182" s="450"/>
      <c r="BT182" s="450"/>
      <c r="BU182" s="450"/>
      <c r="BV182" s="450"/>
      <c r="BW182" s="450"/>
      <c r="BX182" s="450"/>
      <c r="BY182" s="450"/>
      <c r="BZ182" s="342" t="s">
        <v>431</v>
      </c>
      <c r="CA182" s="343" t="s">
        <v>94</v>
      </c>
      <c r="CB182" s="335" t="s">
        <v>794</v>
      </c>
      <c r="CC182" s="335">
        <v>2300</v>
      </c>
      <c r="CD182" s="335">
        <v>3</v>
      </c>
      <c r="CE182" s="335">
        <v>0</v>
      </c>
      <c r="CF182" s="344" t="s">
        <v>796</v>
      </c>
      <c r="CH182" s="335">
        <v>2300</v>
      </c>
      <c r="CI182" s="335">
        <v>4</v>
      </c>
      <c r="CJ182" s="335">
        <v>0</v>
      </c>
      <c r="CK182" s="340"/>
    </row>
    <row r="183" spans="1:89" s="335" customFormat="1">
      <c r="A183" s="330"/>
      <c r="C183" s="402"/>
      <c r="E183" s="440" t="s">
        <v>13</v>
      </c>
      <c r="F183" s="353"/>
      <c r="G183" s="353"/>
      <c r="H183" s="353"/>
      <c r="I183" s="441"/>
      <c r="J183" s="457">
        <f>GETPIVOTDATA("BC1_MONTO",'Tabla BC1'!$A$1,"INS_COD",J$3,"BC1_PERIODO",$J$1,"BC1_RUBRO",$CC183,"BC1_LINEA",$CD183,"BC1_ITEM",$CE183)</f>
        <v>0</v>
      </c>
      <c r="K183" s="457">
        <f>GETPIVOTDATA("BC1_MONTO",'Tabla BC1'!$A$1,"INS_COD",K$3,"BC1_PERIODO",$J$1,"BC1_RUBRO",$CC183,"BC1_LINEA",$CD183,"BC1_ITEM",$CE183)</f>
        <v>394715</v>
      </c>
      <c r="L183" s="457">
        <f>GETPIVOTDATA("BC1_MONTO",'Tabla BC1'!$A$1,"INS_COD",L$3,"BC1_PERIODO",$J$1,"BC1_RUBRO",$CC183,"BC1_LINEA",$CD183,"BC1_ITEM",$CE183)</f>
        <v>0</v>
      </c>
      <c r="M183" s="457">
        <f>GETPIVOTDATA("BC1_MONTO",'Tabla BC1'!$A$1,"INS_COD",M$3,"BC1_PERIODO",$J$1,"BC1_RUBRO",$CC183,"BC1_LINEA",$CD183,"BC1_ITEM",$CE183)</f>
        <v>0</v>
      </c>
      <c r="N183" s="457">
        <f>GETPIVOTDATA("BC1_MONTO",'Tabla BC1'!$A$1,"INS_COD",N$3,"BC1_PERIODO",$J$1,"BC1_RUBRO",$CC183,"BC1_LINEA",$CD183,"BC1_ITEM",$CE183)</f>
        <v>0</v>
      </c>
      <c r="O183" s="457">
        <f>GETPIVOTDATA("BC1_MONTO",'Tabla BC1'!$A$1,"INS_COD",O$3,"BC1_PERIODO",$J$1,"BC1_RUBRO",$CC183,"BC1_LINEA",$CD183,"BC1_ITEM",$CE183)</f>
        <v>0</v>
      </c>
      <c r="P183" s="457">
        <f>GETPIVOTDATA("BC1_MONTO",'Tabla BC1'!$A$1,"INS_COD",P$3,"BC1_PERIODO",$J$1,"BC1_RUBRO",$CC183,"BC1_LINEA",$CD183,"BC1_ITEM",$CE183)</f>
        <v>0</v>
      </c>
      <c r="Q183" s="457">
        <f>GETPIVOTDATA("BC1_MONTO",'Tabla BC1'!$A$1,"INS_COD",Q$3,"BC1_PERIODO",$J$1,"BC1_RUBRO",$CC183,"BC1_LINEA",$CD183,"BC1_ITEM",$CE183)</f>
        <v>394715</v>
      </c>
      <c r="R183" s="457">
        <f>GETPIVOTDATA("BC1_MONTO",'Tabla BC1'!$A$1,"INS_COD",R$3,"BC1_PERIODO",$J$1,"BC1_RUBRO",$CC183,"BC1_LINEA",$CD183,"BC1_ITEM",$CE183)</f>
        <v>0</v>
      </c>
      <c r="S183" s="457">
        <f>GETPIVOTDATA("BC1_MONTO",'Tabla BC1'!$A$1,"INS_COD",S$3,"BC1_PERIODO",$J$1,"BC1_RUBRO",$CC183,"BC1_LINEA",$CD183,"BC1_ITEM",$CE183)</f>
        <v>394715</v>
      </c>
      <c r="T183" s="443"/>
      <c r="U183" s="443"/>
      <c r="V183" s="443"/>
      <c r="W183" s="443"/>
      <c r="X183" s="443"/>
      <c r="Y183" s="443"/>
      <c r="Z183" s="330"/>
      <c r="AA183" s="330"/>
      <c r="AB183" s="330"/>
      <c r="AC183" s="330"/>
      <c r="AD183" s="330"/>
      <c r="AE183" s="443"/>
      <c r="AF183" s="443"/>
      <c r="AG183" s="443"/>
      <c r="AH183" s="443"/>
      <c r="AI183" s="443"/>
      <c r="AJ183" s="443"/>
      <c r="AK183" s="443"/>
      <c r="AL183" s="443"/>
      <c r="AM183" s="443"/>
      <c r="AN183" s="443"/>
      <c r="AO183" s="443"/>
      <c r="AP183" s="443"/>
      <c r="AQ183" s="443"/>
      <c r="AR183" s="443"/>
      <c r="AS183" s="443"/>
      <c r="AT183" s="443"/>
      <c r="AU183" s="443"/>
      <c r="AV183" s="443"/>
      <c r="AW183" s="443"/>
      <c r="AX183" s="443"/>
      <c r="AY183" s="443"/>
      <c r="AZ183" s="443"/>
      <c r="BA183" s="443"/>
      <c r="BB183" s="443"/>
      <c r="BC183" s="443"/>
      <c r="BD183" s="443"/>
      <c r="BE183" s="443"/>
      <c r="BF183" s="443"/>
      <c r="BG183" s="443"/>
      <c r="BH183" s="443"/>
      <c r="BI183" s="443"/>
      <c r="BJ183" s="443"/>
      <c r="BK183" s="443"/>
      <c r="BL183" s="443"/>
      <c r="BM183" s="443"/>
      <c r="BN183" s="443"/>
      <c r="BO183" s="443"/>
      <c r="BP183" s="443"/>
      <c r="BQ183" s="443"/>
      <c r="BR183" s="443"/>
      <c r="BS183" s="443"/>
      <c r="BT183" s="443"/>
      <c r="BU183" s="443"/>
      <c r="BV183" s="443"/>
      <c r="BW183" s="443"/>
      <c r="BX183" s="443"/>
      <c r="BY183" s="443"/>
      <c r="BZ183" s="342">
        <v>2400</v>
      </c>
      <c r="CA183" s="343"/>
      <c r="CB183" s="335" t="s">
        <v>794</v>
      </c>
      <c r="CC183" s="335">
        <v>2400</v>
      </c>
      <c r="CD183" s="335">
        <v>0</v>
      </c>
      <c r="CE183" s="335">
        <v>0</v>
      </c>
      <c r="CF183" s="344"/>
      <c r="CK183" s="340"/>
    </row>
    <row r="184" spans="1:89" s="335" customFormat="1">
      <c r="A184" s="330"/>
      <c r="C184" s="402"/>
      <c r="E184" s="458" t="s">
        <v>164</v>
      </c>
      <c r="F184" s="353"/>
      <c r="G184" s="353"/>
      <c r="H184" s="353"/>
      <c r="I184" s="441"/>
      <c r="J184" s="459">
        <f>GETPIVOTDATA("BC1_MONTO",'Tabla BC1'!$A$1,"INS_COD",J$3,"BC1_PERIODO",$J$1,"BC1_RUBRO",$CC184,"BC1_LINEA",$CD184,"BC1_ITEM",$CE184)</f>
        <v>0</v>
      </c>
      <c r="K184" s="459">
        <f>GETPIVOTDATA("BC1_MONTO",'Tabla BC1'!$A$1,"INS_COD",K$3,"BC1_PERIODO",$J$1,"BC1_RUBRO",$CC184,"BC1_LINEA",$CD184,"BC1_ITEM",$CE184)</f>
        <v>394715</v>
      </c>
      <c r="L184" s="459">
        <f>GETPIVOTDATA("BC1_MONTO",'Tabla BC1'!$A$1,"INS_COD",L$3,"BC1_PERIODO",$J$1,"BC1_RUBRO",$CC184,"BC1_LINEA",$CD184,"BC1_ITEM",$CE184)</f>
        <v>0</v>
      </c>
      <c r="M184" s="459">
        <f>GETPIVOTDATA("BC1_MONTO",'Tabla BC1'!$A$1,"INS_COD",M$3,"BC1_PERIODO",$J$1,"BC1_RUBRO",$CC184,"BC1_LINEA",$CD184,"BC1_ITEM",$CE184)</f>
        <v>0</v>
      </c>
      <c r="N184" s="459">
        <f>GETPIVOTDATA("BC1_MONTO",'Tabla BC1'!$A$1,"INS_COD",N$3,"BC1_PERIODO",$J$1,"BC1_RUBRO",$CC184,"BC1_LINEA",$CD184,"BC1_ITEM",$CE184)</f>
        <v>0</v>
      </c>
      <c r="O184" s="459">
        <f>GETPIVOTDATA("BC1_MONTO",'Tabla BC1'!$A$1,"INS_COD",O$3,"BC1_PERIODO",$J$1,"BC1_RUBRO",$CC184,"BC1_LINEA",$CD184,"BC1_ITEM",$CE184)</f>
        <v>0</v>
      </c>
      <c r="P184" s="459">
        <f>GETPIVOTDATA("BC1_MONTO",'Tabla BC1'!$A$1,"INS_COD",P$3,"BC1_PERIODO",$J$1,"BC1_RUBRO",$CC184,"BC1_LINEA",$CD184,"BC1_ITEM",$CE184)</f>
        <v>0</v>
      </c>
      <c r="Q184" s="459">
        <f>GETPIVOTDATA("BC1_MONTO",'Tabla BC1'!$A$1,"INS_COD",Q$3,"BC1_PERIODO",$J$1,"BC1_RUBRO",$CC184,"BC1_LINEA",$CD184,"BC1_ITEM",$CE184)</f>
        <v>394715</v>
      </c>
      <c r="R184" s="459">
        <f>GETPIVOTDATA("BC1_MONTO",'Tabla BC1'!$A$1,"INS_COD",R$3,"BC1_PERIODO",$J$1,"BC1_RUBRO",$CC184,"BC1_LINEA",$CD184,"BC1_ITEM",$CE184)</f>
        <v>0</v>
      </c>
      <c r="S184" s="459">
        <f>GETPIVOTDATA("BC1_MONTO",'Tabla BC1'!$A$1,"INS_COD",S$3,"BC1_PERIODO",$J$1,"BC1_RUBRO",$CC184,"BC1_LINEA",$CD184,"BC1_ITEM",$CE184)</f>
        <v>394715</v>
      </c>
      <c r="T184" s="450"/>
      <c r="U184" s="450"/>
      <c r="V184" s="450"/>
      <c r="W184" s="450"/>
      <c r="X184" s="450"/>
      <c r="Y184" s="450"/>
      <c r="Z184" s="330"/>
      <c r="AA184" s="330"/>
      <c r="AB184" s="330"/>
      <c r="AC184" s="330"/>
      <c r="AD184" s="330"/>
      <c r="AE184" s="450"/>
      <c r="AF184" s="450"/>
      <c r="AG184" s="450"/>
      <c r="AH184" s="450"/>
      <c r="AI184" s="450"/>
      <c r="AJ184" s="450"/>
      <c r="AK184" s="450"/>
      <c r="AL184" s="450"/>
      <c r="AM184" s="450"/>
      <c r="AN184" s="450"/>
      <c r="AO184" s="450"/>
      <c r="AP184" s="450"/>
      <c r="AQ184" s="450"/>
      <c r="AR184" s="450"/>
      <c r="AS184" s="450"/>
      <c r="AT184" s="450"/>
      <c r="AU184" s="450"/>
      <c r="AV184" s="450"/>
      <c r="AW184" s="450"/>
      <c r="AX184" s="450"/>
      <c r="AY184" s="450"/>
      <c r="AZ184" s="450"/>
      <c r="BA184" s="450"/>
      <c r="BB184" s="450"/>
      <c r="BC184" s="450"/>
      <c r="BD184" s="450"/>
      <c r="BE184" s="450"/>
      <c r="BF184" s="450"/>
      <c r="BG184" s="450"/>
      <c r="BH184" s="450"/>
      <c r="BI184" s="450"/>
      <c r="BJ184" s="450"/>
      <c r="BK184" s="450"/>
      <c r="BL184" s="450"/>
      <c r="BM184" s="450"/>
      <c r="BN184" s="450"/>
      <c r="BO184" s="450"/>
      <c r="BP184" s="450"/>
      <c r="BQ184" s="450"/>
      <c r="BR184" s="450"/>
      <c r="BS184" s="450"/>
      <c r="BT184" s="450"/>
      <c r="BU184" s="450"/>
      <c r="BV184" s="450"/>
      <c r="BW184" s="450"/>
      <c r="BX184" s="450"/>
      <c r="BY184" s="450"/>
      <c r="BZ184" s="342" t="s">
        <v>228</v>
      </c>
      <c r="CA184" s="343" t="s">
        <v>214</v>
      </c>
      <c r="CB184" s="335" t="s">
        <v>794</v>
      </c>
      <c r="CC184" s="335">
        <v>2400</v>
      </c>
      <c r="CD184" s="335">
        <v>1</v>
      </c>
      <c r="CE184" s="335">
        <v>0</v>
      </c>
      <c r="CF184" s="344"/>
      <c r="CK184" s="340"/>
    </row>
    <row r="185" spans="1:89" s="393" customFormat="1" ht="8.25" customHeight="1">
      <c r="A185" s="332"/>
      <c r="E185" s="398"/>
      <c r="F185" s="332"/>
      <c r="G185" s="332"/>
      <c r="H185" s="332"/>
      <c r="I185" s="332"/>
      <c r="J185" s="460"/>
      <c r="K185" s="460"/>
      <c r="L185" s="460"/>
      <c r="M185" s="460"/>
      <c r="N185" s="460"/>
      <c r="O185" s="460"/>
      <c r="P185" s="460"/>
      <c r="Q185" s="460"/>
      <c r="R185" s="460"/>
      <c r="S185" s="460"/>
      <c r="T185" s="450"/>
      <c r="U185" s="450"/>
      <c r="V185" s="450"/>
      <c r="W185" s="450"/>
      <c r="X185" s="450"/>
      <c r="Y185" s="450"/>
      <c r="Z185" s="330"/>
      <c r="AA185" s="330"/>
      <c r="AB185" s="330"/>
      <c r="AC185" s="330"/>
      <c r="AD185" s="330"/>
      <c r="AE185" s="450"/>
      <c r="AF185" s="450"/>
      <c r="AG185" s="450"/>
      <c r="AH185" s="450"/>
      <c r="AI185" s="450"/>
      <c r="AJ185" s="450"/>
      <c r="AK185" s="450"/>
      <c r="AL185" s="450"/>
      <c r="AM185" s="450"/>
      <c r="AN185" s="450"/>
      <c r="AO185" s="450"/>
      <c r="AP185" s="450"/>
      <c r="AQ185" s="450"/>
      <c r="AR185" s="450"/>
      <c r="AS185" s="450"/>
      <c r="AT185" s="450"/>
      <c r="AU185" s="450"/>
      <c r="AV185" s="450"/>
      <c r="AW185" s="450"/>
      <c r="AX185" s="450"/>
      <c r="AY185" s="450"/>
      <c r="AZ185" s="450"/>
      <c r="BA185" s="450"/>
      <c r="BB185" s="450"/>
      <c r="BC185" s="450"/>
      <c r="BD185" s="450"/>
      <c r="BE185" s="450"/>
      <c r="BF185" s="450"/>
      <c r="BG185" s="450"/>
      <c r="BH185" s="450"/>
      <c r="BI185" s="450"/>
      <c r="BJ185" s="450"/>
      <c r="BK185" s="450"/>
      <c r="BL185" s="450"/>
      <c r="BM185" s="450"/>
      <c r="BN185" s="450"/>
      <c r="BO185" s="450"/>
      <c r="BP185" s="450"/>
      <c r="BQ185" s="450"/>
      <c r="BR185" s="450"/>
      <c r="BS185" s="450"/>
      <c r="BT185" s="450"/>
      <c r="BU185" s="450"/>
      <c r="BV185" s="450"/>
      <c r="BW185" s="450"/>
      <c r="BX185" s="450"/>
      <c r="BY185" s="450"/>
      <c r="BZ185" s="421"/>
      <c r="CA185" s="469" t="s">
        <v>96</v>
      </c>
      <c r="CF185" s="422"/>
      <c r="CK185" s="423"/>
    </row>
    <row r="186" spans="1:89" s="335" customFormat="1" ht="14.25" customHeight="1">
      <c r="A186" s="330"/>
      <c r="C186" s="402"/>
      <c r="E186" s="440" t="s">
        <v>165</v>
      </c>
      <c r="F186" s="353"/>
      <c r="G186" s="353"/>
      <c r="H186" s="353"/>
      <c r="I186" s="441"/>
      <c r="J186" s="457">
        <f>GETPIVOTDATA("BC1_MONTO",'Tabla BC1'!$A$1,"INS_COD",J$3,"BC1_PERIODO",$J$1,"BC1_RUBRO",$CC186,"BC1_LINEA",$CD186,"BC1_ITEM",$CE186)</f>
        <v>0</v>
      </c>
      <c r="K186" s="457">
        <f>GETPIVOTDATA("BC1_MONTO",'Tabla BC1'!$A$1,"INS_COD",K$3,"BC1_PERIODO",$J$1,"BC1_RUBRO",$CC186,"BC1_LINEA",$CD186,"BC1_ITEM",$CE186)</f>
        <v>5500</v>
      </c>
      <c r="L186" s="457">
        <f>GETPIVOTDATA("BC1_MONTO",'Tabla BC1'!$A$1,"INS_COD",L$3,"BC1_PERIODO",$J$1,"BC1_RUBRO",$CC186,"BC1_LINEA",$CD186,"BC1_ITEM",$CE186)</f>
        <v>0</v>
      </c>
      <c r="M186" s="457">
        <f>GETPIVOTDATA("BC1_MONTO",'Tabla BC1'!$A$1,"INS_COD",M$3,"BC1_PERIODO",$J$1,"BC1_RUBRO",$CC186,"BC1_LINEA",$CD186,"BC1_ITEM",$CE186)</f>
        <v>1301</v>
      </c>
      <c r="N186" s="457">
        <f>GETPIVOTDATA("BC1_MONTO",'Tabla BC1'!$A$1,"INS_COD",N$3,"BC1_PERIODO",$J$1,"BC1_RUBRO",$CC186,"BC1_LINEA",$CD186,"BC1_ITEM",$CE186)</f>
        <v>194</v>
      </c>
      <c r="O186" s="457">
        <f>GETPIVOTDATA("BC1_MONTO",'Tabla BC1'!$A$1,"INS_COD",O$3,"BC1_PERIODO",$J$1,"BC1_RUBRO",$CC186,"BC1_LINEA",$CD186,"BC1_ITEM",$CE186)</f>
        <v>15</v>
      </c>
      <c r="P186" s="457">
        <f>GETPIVOTDATA("BC1_MONTO",'Tabla BC1'!$A$1,"INS_COD",P$3,"BC1_PERIODO",$J$1,"BC1_RUBRO",$CC186,"BC1_LINEA",$CD186,"BC1_ITEM",$CE186)</f>
        <v>0</v>
      </c>
      <c r="Q186" s="457">
        <f>GETPIVOTDATA("BC1_MONTO",'Tabla BC1'!$A$1,"INS_COD",Q$3,"BC1_PERIODO",$J$1,"BC1_RUBRO",$CC186,"BC1_LINEA",$CD186,"BC1_ITEM",$CE186)</f>
        <v>5500</v>
      </c>
      <c r="R186" s="457">
        <f>GETPIVOTDATA("BC1_MONTO",'Tabla BC1'!$A$1,"INS_COD",R$3,"BC1_PERIODO",$J$1,"BC1_RUBRO",$CC186,"BC1_LINEA",$CD186,"BC1_ITEM",$CE186)</f>
        <v>1510</v>
      </c>
      <c r="S186" s="457">
        <f>GETPIVOTDATA("BC1_MONTO",'Tabla BC1'!$A$1,"INS_COD",S$3,"BC1_PERIODO",$J$1,"BC1_RUBRO",$CC186,"BC1_LINEA",$CD186,"BC1_ITEM",$CE186)</f>
        <v>7010</v>
      </c>
      <c r="T186" s="443"/>
      <c r="U186" s="443"/>
      <c r="V186" s="443"/>
      <c r="W186" s="443"/>
      <c r="X186" s="443"/>
      <c r="Y186" s="443"/>
      <c r="Z186" s="330"/>
      <c r="AA186" s="330"/>
      <c r="AB186" s="330"/>
      <c r="AC186" s="330"/>
      <c r="AD186" s="330"/>
      <c r="AE186" s="443"/>
      <c r="AF186" s="443"/>
      <c r="AG186" s="443"/>
      <c r="AH186" s="443"/>
      <c r="AI186" s="443"/>
      <c r="AJ186" s="443"/>
      <c r="AK186" s="443"/>
      <c r="AL186" s="443"/>
      <c r="AM186" s="443"/>
      <c r="AN186" s="443"/>
      <c r="AO186" s="443"/>
      <c r="AP186" s="443"/>
      <c r="AQ186" s="443"/>
      <c r="AR186" s="443"/>
      <c r="AS186" s="443"/>
      <c r="AT186" s="443"/>
      <c r="AU186" s="443"/>
      <c r="AV186" s="443"/>
      <c r="AW186" s="443"/>
      <c r="AX186" s="443"/>
      <c r="AY186" s="443"/>
      <c r="AZ186" s="443"/>
      <c r="BA186" s="443"/>
      <c r="BB186" s="443"/>
      <c r="BC186" s="443"/>
      <c r="BD186" s="443"/>
      <c r="BE186" s="443"/>
      <c r="BF186" s="443"/>
      <c r="BG186" s="443"/>
      <c r="BH186" s="443"/>
      <c r="BI186" s="443"/>
      <c r="BJ186" s="443"/>
      <c r="BK186" s="443"/>
      <c r="BL186" s="443"/>
      <c r="BM186" s="443"/>
      <c r="BN186" s="443"/>
      <c r="BO186" s="443"/>
      <c r="BP186" s="443"/>
      <c r="BQ186" s="443"/>
      <c r="BR186" s="443"/>
      <c r="BS186" s="443"/>
      <c r="BT186" s="443"/>
      <c r="BU186" s="443"/>
      <c r="BV186" s="443"/>
      <c r="BW186" s="443"/>
      <c r="BX186" s="443"/>
      <c r="BY186" s="443"/>
      <c r="BZ186" s="342" t="s">
        <v>229</v>
      </c>
      <c r="CA186" s="343" t="s">
        <v>97</v>
      </c>
      <c r="CB186" s="335" t="s">
        <v>794</v>
      </c>
      <c r="CC186" s="335">
        <v>2500</v>
      </c>
      <c r="CD186" s="335">
        <v>4</v>
      </c>
      <c r="CE186" s="335">
        <v>0</v>
      </c>
      <c r="CF186" s="344"/>
      <c r="CK186" s="340"/>
    </row>
    <row r="187" spans="1:89" s="335" customFormat="1" ht="14.25" customHeight="1">
      <c r="A187" s="330"/>
      <c r="C187" s="402"/>
      <c r="E187" s="440" t="s">
        <v>166</v>
      </c>
      <c r="F187" s="353"/>
      <c r="G187" s="353"/>
      <c r="H187" s="353"/>
      <c r="I187" s="441"/>
      <c r="J187" s="457">
        <f>GETPIVOTDATA("BC1_MONTO",'Tabla BC1'!$A$1,"INS_COD",J$3,"BC1_PERIODO",$J$1,"BC1_RUBRO",$CC187,"BC1_LINEA",$CD187,"BC1_ITEM",$CE187)</f>
        <v>1</v>
      </c>
      <c r="K187" s="457">
        <f>GETPIVOTDATA("BC1_MONTO",'Tabla BC1'!$A$1,"INS_COD",K$3,"BC1_PERIODO",$J$1,"BC1_RUBRO",$CC187,"BC1_LINEA",$CD187,"BC1_ITEM",$CE187)</f>
        <v>1179</v>
      </c>
      <c r="L187" s="457">
        <f>GETPIVOTDATA("BC1_MONTO",'Tabla BC1'!$A$1,"INS_COD",L$3,"BC1_PERIODO",$J$1,"BC1_RUBRO",$CC187,"BC1_LINEA",$CD187,"BC1_ITEM",$CE187)</f>
        <v>2</v>
      </c>
      <c r="M187" s="457">
        <f>GETPIVOTDATA("BC1_MONTO",'Tabla BC1'!$A$1,"INS_COD",M$3,"BC1_PERIODO",$J$1,"BC1_RUBRO",$CC187,"BC1_LINEA",$CD187,"BC1_ITEM",$CE187)</f>
        <v>0</v>
      </c>
      <c r="N187" s="457">
        <f>GETPIVOTDATA("BC1_MONTO",'Tabla BC1'!$A$1,"INS_COD",N$3,"BC1_PERIODO",$J$1,"BC1_RUBRO",$CC187,"BC1_LINEA",$CD187,"BC1_ITEM",$CE187)</f>
        <v>0</v>
      </c>
      <c r="O187" s="470">
        <f>GETPIVOTDATA("BC1_MONTO",'Tabla BC1'!$A$1,"INS_COD",O$3,"BC1_PERIODO",$J$1,"BC1_RUBRO",$CC187,"BC1_LINEA",$CD187,"BC1_ITEM",$CE187)</f>
        <v>0</v>
      </c>
      <c r="P187" s="457">
        <f>GETPIVOTDATA("BC1_MONTO",'Tabla BC1'!$A$1,"INS_COD",P$3,"BC1_PERIODO",$J$1,"BC1_RUBRO",$CC187,"BC1_LINEA",$CD187,"BC1_ITEM",$CE187)</f>
        <v>0</v>
      </c>
      <c r="Q187" s="457">
        <f>GETPIVOTDATA("BC1_MONTO",'Tabla BC1'!$A$1,"INS_COD",Q$3,"BC1_PERIODO",$J$1,"BC1_RUBRO",$CC187,"BC1_LINEA",$CD187,"BC1_ITEM",$CE187)</f>
        <v>1179</v>
      </c>
      <c r="R187" s="457">
        <f>GETPIVOTDATA("BC1_MONTO",'Tabla BC1'!$A$1,"INS_COD",R$3,"BC1_PERIODO",$J$1,"BC1_RUBRO",$CC187,"BC1_LINEA",$CD187,"BC1_ITEM",$CE187)</f>
        <v>3</v>
      </c>
      <c r="S187" s="457">
        <f>GETPIVOTDATA("BC1_MONTO",'Tabla BC1'!$A$1,"INS_COD",S$3,"BC1_PERIODO",$J$1,"BC1_RUBRO",$CC187,"BC1_LINEA",$CD187,"BC1_ITEM",$CE187)</f>
        <v>1182</v>
      </c>
      <c r="T187" s="443"/>
      <c r="U187" s="443"/>
      <c r="V187" s="443"/>
      <c r="W187" s="443"/>
      <c r="X187" s="443"/>
      <c r="Y187" s="443"/>
      <c r="Z187" s="330"/>
      <c r="AA187" s="330"/>
      <c r="AB187" s="330"/>
      <c r="AC187" s="330"/>
      <c r="AD187" s="330"/>
      <c r="AE187" s="443"/>
      <c r="AF187" s="443"/>
      <c r="AG187" s="443"/>
      <c r="AH187" s="443"/>
      <c r="AI187" s="443"/>
      <c r="AJ187" s="443"/>
      <c r="AK187" s="443"/>
      <c r="AL187" s="443"/>
      <c r="AM187" s="443"/>
      <c r="AN187" s="443"/>
      <c r="AO187" s="443"/>
      <c r="AP187" s="443"/>
      <c r="AQ187" s="443"/>
      <c r="AR187" s="443"/>
      <c r="AS187" s="443"/>
      <c r="AT187" s="443"/>
      <c r="AU187" s="443"/>
      <c r="AV187" s="443"/>
      <c r="AW187" s="443"/>
      <c r="AX187" s="443"/>
      <c r="AY187" s="443"/>
      <c r="AZ187" s="443"/>
      <c r="BA187" s="443"/>
      <c r="BB187" s="443"/>
      <c r="BC187" s="443"/>
      <c r="BD187" s="443"/>
      <c r="BE187" s="443"/>
      <c r="BF187" s="443"/>
      <c r="BG187" s="443"/>
      <c r="BH187" s="443"/>
      <c r="BI187" s="443"/>
      <c r="BJ187" s="443"/>
      <c r="BK187" s="443"/>
      <c r="BL187" s="443"/>
      <c r="BM187" s="443"/>
      <c r="BN187" s="443"/>
      <c r="BO187" s="443"/>
      <c r="BP187" s="443"/>
      <c r="BQ187" s="443"/>
      <c r="BR187" s="443"/>
      <c r="BS187" s="443"/>
      <c r="BT187" s="443"/>
      <c r="BU187" s="443"/>
      <c r="BV187" s="443"/>
      <c r="BW187" s="443"/>
      <c r="BX187" s="443"/>
      <c r="BY187" s="443"/>
      <c r="BZ187" s="342" t="s">
        <v>230</v>
      </c>
      <c r="CA187" s="343" t="s">
        <v>98</v>
      </c>
      <c r="CB187" s="335" t="s">
        <v>794</v>
      </c>
      <c r="CC187" s="335">
        <v>2500</v>
      </c>
      <c r="CD187" s="335">
        <v>3</v>
      </c>
      <c r="CE187" s="335">
        <v>0</v>
      </c>
      <c r="CF187" s="344"/>
      <c r="CK187" s="340"/>
    </row>
    <row r="188" spans="1:89" s="393" customFormat="1" ht="14.25" customHeight="1">
      <c r="A188" s="332"/>
      <c r="E188" s="471"/>
      <c r="F188" s="332"/>
      <c r="G188" s="332"/>
      <c r="H188" s="332"/>
      <c r="I188" s="332"/>
      <c r="J188" s="460"/>
      <c r="K188" s="460"/>
      <c r="L188" s="460"/>
      <c r="M188" s="460"/>
      <c r="N188" s="460"/>
      <c r="O188" s="348"/>
      <c r="P188" s="460"/>
      <c r="Q188" s="460"/>
      <c r="R188" s="460"/>
      <c r="S188" s="460"/>
      <c r="T188" s="450"/>
      <c r="U188" s="450"/>
      <c r="V188" s="450"/>
      <c r="W188" s="450"/>
      <c r="X188" s="450"/>
      <c r="Y188" s="450"/>
      <c r="Z188" s="330"/>
      <c r="AA188" s="330"/>
      <c r="AB188" s="330"/>
      <c r="AC188" s="330"/>
      <c r="AD188" s="330"/>
      <c r="AE188" s="450"/>
      <c r="AF188" s="450"/>
      <c r="AG188" s="450"/>
      <c r="AH188" s="450"/>
      <c r="AI188" s="450"/>
      <c r="AJ188" s="450"/>
      <c r="AK188" s="450"/>
      <c r="AL188" s="450"/>
      <c r="AM188" s="450"/>
      <c r="AN188" s="450"/>
      <c r="AO188" s="450"/>
      <c r="AP188" s="450"/>
      <c r="AQ188" s="450"/>
      <c r="AR188" s="450"/>
      <c r="AS188" s="450"/>
      <c r="AT188" s="450"/>
      <c r="AU188" s="450"/>
      <c r="AV188" s="450"/>
      <c r="AW188" s="450"/>
      <c r="AX188" s="450"/>
      <c r="AY188" s="450"/>
      <c r="AZ188" s="450"/>
      <c r="BA188" s="450"/>
      <c r="BB188" s="450"/>
      <c r="BC188" s="450"/>
      <c r="BD188" s="450"/>
      <c r="BE188" s="450"/>
      <c r="BF188" s="450"/>
      <c r="BG188" s="450"/>
      <c r="BH188" s="450"/>
      <c r="BI188" s="450"/>
      <c r="BJ188" s="450"/>
      <c r="BK188" s="450"/>
      <c r="BL188" s="450"/>
      <c r="BM188" s="450"/>
      <c r="BN188" s="450"/>
      <c r="BO188" s="450"/>
      <c r="BP188" s="450"/>
      <c r="BQ188" s="450"/>
      <c r="BR188" s="450"/>
      <c r="BS188" s="450"/>
      <c r="BT188" s="450"/>
      <c r="BU188" s="450"/>
      <c r="BV188" s="450"/>
      <c r="BW188" s="450"/>
      <c r="BX188" s="450"/>
      <c r="BY188" s="450"/>
      <c r="BZ188" s="421"/>
      <c r="CA188" s="469" t="s">
        <v>215</v>
      </c>
      <c r="CF188" s="422"/>
      <c r="CK188" s="423"/>
    </row>
    <row r="189" spans="1:89" s="335" customFormat="1" ht="14.25" customHeight="1">
      <c r="A189" s="330"/>
      <c r="C189" s="402"/>
      <c r="E189" s="440" t="s">
        <v>32</v>
      </c>
      <c r="F189" s="353"/>
      <c r="G189" s="353"/>
      <c r="H189" s="353"/>
      <c r="I189" s="441"/>
      <c r="J189" s="457">
        <f>GETPIVOTDATA("BC1_MONTO",'Tabla BC1'!$A$1,"INS_COD",J$3,"BC1_PERIODO",$J$1,"BC1_RUBRO",$CC189,"BC1_LINEA",$CD189,"BC1_ITEM",$CE189)</f>
        <v>9123</v>
      </c>
      <c r="K189" s="457">
        <f>GETPIVOTDATA("BC1_MONTO",'Tabla BC1'!$A$1,"INS_COD",K$3,"BC1_PERIODO",$J$1,"BC1_RUBRO",$CC189,"BC1_LINEA",$CD189,"BC1_ITEM",$CE189)</f>
        <v>1346017</v>
      </c>
      <c r="L189" s="457">
        <f>GETPIVOTDATA("BC1_MONTO",'Tabla BC1'!$A$1,"INS_COD",L$3,"BC1_PERIODO",$J$1,"BC1_RUBRO",$CC189,"BC1_LINEA",$CD189,"BC1_ITEM",$CE189)</f>
        <v>87103</v>
      </c>
      <c r="M189" s="457">
        <f>GETPIVOTDATA("BC1_MONTO",'Tabla BC1'!$A$1,"INS_COD",M$3,"BC1_PERIODO",$J$1,"BC1_RUBRO",$CC189,"BC1_LINEA",$CD189,"BC1_ITEM",$CE189)</f>
        <v>87070</v>
      </c>
      <c r="N189" s="457">
        <f>GETPIVOTDATA("BC1_MONTO",'Tabla BC1'!$A$1,"INS_COD",N$3,"BC1_PERIODO",$J$1,"BC1_RUBRO",$CC189,"BC1_LINEA",$CD189,"BC1_ITEM",$CE189)</f>
        <v>30660</v>
      </c>
      <c r="O189" s="470">
        <f>GETPIVOTDATA("BC1_MONTO",'Tabla BC1'!$A$1,"INS_COD",O$3,"BC1_PERIODO",$J$1,"BC1_RUBRO",$CC189,"BC1_LINEA",$CD189,"BC1_ITEM",$CE189)</f>
        <v>41831</v>
      </c>
      <c r="P189" s="457">
        <f>GETPIVOTDATA("BC1_MONTO",'Tabla BC1'!$A$1,"INS_COD",P$3,"BC1_PERIODO",$J$1,"BC1_RUBRO",$CC189,"BC1_LINEA",$CD189,"BC1_ITEM",$CE189)</f>
        <v>12574</v>
      </c>
      <c r="Q189" s="457">
        <f>GETPIVOTDATA("BC1_MONTO",'Tabla BC1'!$A$1,"INS_COD",Q$3,"BC1_PERIODO",$J$1,"BC1_RUBRO",$CC189,"BC1_LINEA",$CD189,"BC1_ITEM",$CE189)</f>
        <v>1346017</v>
      </c>
      <c r="R189" s="457">
        <f>GETPIVOTDATA("BC1_MONTO",'Tabla BC1'!$A$1,"INS_COD",R$3,"BC1_PERIODO",$J$1,"BC1_RUBRO",$CC189,"BC1_LINEA",$CD189,"BC1_ITEM",$CE189)</f>
        <v>268361</v>
      </c>
      <c r="S189" s="457">
        <f>GETPIVOTDATA("BC1_MONTO",'Tabla BC1'!$A$1,"INS_COD",S$3,"BC1_PERIODO",$J$1,"BC1_RUBRO",$CC189,"BC1_LINEA",$CD189,"BC1_ITEM",$CE189)</f>
        <v>1614378</v>
      </c>
      <c r="T189" s="443"/>
      <c r="U189" s="443"/>
      <c r="V189" s="443"/>
      <c r="W189" s="443"/>
      <c r="X189" s="443"/>
      <c r="Y189" s="443"/>
      <c r="Z189" s="330"/>
      <c r="AA189" s="330"/>
      <c r="AB189" s="330"/>
      <c r="AC189" s="330"/>
      <c r="AD189" s="330"/>
      <c r="AE189" s="443"/>
      <c r="AF189" s="443"/>
      <c r="AG189" s="443"/>
      <c r="AH189" s="443"/>
      <c r="AI189" s="443"/>
      <c r="AJ189" s="443"/>
      <c r="AK189" s="443"/>
      <c r="AL189" s="443"/>
      <c r="AM189" s="443"/>
      <c r="AN189" s="443"/>
      <c r="AO189" s="443"/>
      <c r="AP189" s="443"/>
      <c r="AQ189" s="443"/>
      <c r="AR189" s="443"/>
      <c r="AS189" s="443"/>
      <c r="AT189" s="443"/>
      <c r="AU189" s="443"/>
      <c r="AV189" s="443"/>
      <c r="AW189" s="443"/>
      <c r="AX189" s="443"/>
      <c r="AY189" s="443"/>
      <c r="AZ189" s="443"/>
      <c r="BA189" s="443"/>
      <c r="BB189" s="443"/>
      <c r="BC189" s="443"/>
      <c r="BD189" s="443"/>
      <c r="BE189" s="443"/>
      <c r="BF189" s="443"/>
      <c r="BG189" s="443"/>
      <c r="BH189" s="443"/>
      <c r="BI189" s="443"/>
      <c r="BJ189" s="443"/>
      <c r="BK189" s="443"/>
      <c r="BL189" s="443"/>
      <c r="BM189" s="443"/>
      <c r="BN189" s="443"/>
      <c r="BO189" s="443"/>
      <c r="BP189" s="443"/>
      <c r="BQ189" s="443"/>
      <c r="BR189" s="443"/>
      <c r="BS189" s="443"/>
      <c r="BT189" s="443"/>
      <c r="BU189" s="443"/>
      <c r="BV189" s="443"/>
      <c r="BW189" s="443"/>
      <c r="BX189" s="443"/>
      <c r="BY189" s="443"/>
      <c r="BZ189" s="342">
        <v>2000</v>
      </c>
      <c r="CA189" s="343" t="s">
        <v>216</v>
      </c>
      <c r="CB189" s="335" t="s">
        <v>794</v>
      </c>
      <c r="CC189" s="335">
        <v>2000</v>
      </c>
      <c r="CD189" s="335">
        <v>0</v>
      </c>
      <c r="CE189" s="335">
        <v>0</v>
      </c>
      <c r="CF189" s="344"/>
      <c r="CK189" s="340"/>
    </row>
    <row r="190" spans="1:89" s="393" customFormat="1" ht="11.45" customHeight="1">
      <c r="A190" s="332"/>
      <c r="E190" s="472"/>
      <c r="F190" s="332"/>
      <c r="G190" s="332"/>
      <c r="H190" s="332"/>
      <c r="I190" s="332"/>
      <c r="J190" s="460"/>
      <c r="K190" s="460"/>
      <c r="L190" s="460"/>
      <c r="M190" s="460"/>
      <c r="N190" s="460"/>
      <c r="O190" s="348"/>
      <c r="P190" s="460"/>
      <c r="Q190" s="460"/>
      <c r="R190" s="460"/>
      <c r="S190" s="460"/>
      <c r="T190" s="450"/>
      <c r="U190" s="450"/>
      <c r="V190" s="450"/>
      <c r="W190" s="450"/>
      <c r="X190" s="450"/>
      <c r="Y190" s="450"/>
      <c r="Z190" s="330"/>
      <c r="AA190" s="330"/>
      <c r="AB190" s="330"/>
      <c r="AC190" s="330"/>
      <c r="AD190" s="330"/>
      <c r="AE190" s="450"/>
      <c r="AF190" s="450"/>
      <c r="AG190" s="450"/>
      <c r="AH190" s="450"/>
      <c r="AI190" s="450"/>
      <c r="AJ190" s="450"/>
      <c r="AK190" s="450"/>
      <c r="AL190" s="450"/>
      <c r="AM190" s="450"/>
      <c r="AN190" s="450"/>
      <c r="AO190" s="450"/>
      <c r="AP190" s="450"/>
      <c r="AQ190" s="450"/>
      <c r="AR190" s="450"/>
      <c r="AS190" s="450"/>
      <c r="AT190" s="450"/>
      <c r="AU190" s="450"/>
      <c r="AV190" s="450"/>
      <c r="AW190" s="450"/>
      <c r="AX190" s="450"/>
      <c r="AY190" s="450"/>
      <c r="AZ190" s="450"/>
      <c r="BA190" s="450"/>
      <c r="BB190" s="450"/>
      <c r="BC190" s="450"/>
      <c r="BD190" s="450"/>
      <c r="BE190" s="450"/>
      <c r="BF190" s="450"/>
      <c r="BG190" s="450"/>
      <c r="BH190" s="450"/>
      <c r="BI190" s="450"/>
      <c r="BJ190" s="450"/>
      <c r="BK190" s="450"/>
      <c r="BL190" s="450"/>
      <c r="BM190" s="450"/>
      <c r="BN190" s="450"/>
      <c r="BO190" s="450"/>
      <c r="BP190" s="450"/>
      <c r="BQ190" s="450"/>
      <c r="BR190" s="450"/>
      <c r="BS190" s="450"/>
      <c r="BT190" s="450"/>
      <c r="BU190" s="450"/>
      <c r="BV190" s="450"/>
      <c r="BW190" s="450"/>
      <c r="BX190" s="450"/>
      <c r="BY190" s="450"/>
      <c r="BZ190" s="421"/>
      <c r="CA190" s="469"/>
      <c r="CF190" s="422"/>
      <c r="CK190" s="423"/>
    </row>
    <row r="191" spans="1:89" s="335" customFormat="1" ht="14.25" customHeight="1">
      <c r="A191" s="330"/>
      <c r="C191" s="402"/>
      <c r="E191" s="440" t="s">
        <v>167</v>
      </c>
      <c r="F191" s="353"/>
      <c r="G191" s="353"/>
      <c r="H191" s="353"/>
      <c r="I191" s="441"/>
      <c r="J191" s="457">
        <f>GETPIVOTDATA("BC1_MONTO",'Tabla BC1'!$A$1,"INS_COD",J$3,"BC1_PERIODO",$J$1,"BC1_RUBRO",$CC191,"BC1_LINEA",$CD191,"BC1_ITEM",$CE191)</f>
        <v>7283</v>
      </c>
      <c r="K191" s="457">
        <f>GETPIVOTDATA("BC1_MONTO",'Tabla BC1'!$A$1,"INS_COD",K$3,"BC1_PERIODO",$J$1,"BC1_RUBRO",$CC191,"BC1_LINEA",$CD191,"BC1_ITEM",$CE191)</f>
        <v>478224</v>
      </c>
      <c r="L191" s="457">
        <f>GETPIVOTDATA("BC1_MONTO",'Tabla BC1'!$A$1,"INS_COD",L$3,"BC1_PERIODO",$J$1,"BC1_RUBRO",$CC191,"BC1_LINEA",$CD191,"BC1_ITEM",$CE191)</f>
        <v>24594</v>
      </c>
      <c r="M191" s="457">
        <f>GETPIVOTDATA("BC1_MONTO",'Tabla BC1'!$A$1,"INS_COD",M$3,"BC1_PERIODO",$J$1,"BC1_RUBRO",$CC191,"BC1_LINEA",$CD191,"BC1_ITEM",$CE191)</f>
        <v>21104</v>
      </c>
      <c r="N191" s="457">
        <f>GETPIVOTDATA("BC1_MONTO",'Tabla BC1'!$A$1,"INS_COD",N$3,"BC1_PERIODO",$J$1,"BC1_RUBRO",$CC191,"BC1_LINEA",$CD191,"BC1_ITEM",$CE191)</f>
        <v>5964</v>
      </c>
      <c r="O191" s="470">
        <f>GETPIVOTDATA("BC1_MONTO",'Tabla BC1'!$A$1,"INS_COD",O$3,"BC1_PERIODO",$J$1,"BC1_RUBRO",$CC191,"BC1_LINEA",$CD191,"BC1_ITEM",$CE191)</f>
        <v>8373</v>
      </c>
      <c r="P191" s="457">
        <f>GETPIVOTDATA("BC1_MONTO",'Tabla BC1'!$A$1,"INS_COD",P$3,"BC1_PERIODO",$J$1,"BC1_RUBRO",$CC191,"BC1_LINEA",$CD191,"BC1_ITEM",$CE191)</f>
        <v>27672</v>
      </c>
      <c r="Q191" s="457">
        <f>GETPIVOTDATA("BC1_MONTO",'Tabla BC1'!$A$1,"INS_COD",Q$3,"BC1_PERIODO",$J$1,"BC1_RUBRO",$CC191,"BC1_LINEA",$CD191,"BC1_ITEM",$CE191)</f>
        <v>478224</v>
      </c>
      <c r="R191" s="457">
        <f>GETPIVOTDATA("BC1_MONTO",'Tabla BC1'!$A$1,"INS_COD",R$3,"BC1_PERIODO",$J$1,"BC1_RUBRO",$CC191,"BC1_LINEA",$CD191,"BC1_ITEM",$CE191)</f>
        <v>94990</v>
      </c>
      <c r="S191" s="457">
        <f>GETPIVOTDATA("BC1_MONTO",'Tabla BC1'!$A$1,"INS_COD",S$3,"BC1_PERIODO",$J$1,"BC1_RUBRO",$CC191,"BC1_LINEA",$CD191,"BC1_ITEM",$CE191)</f>
        <v>573214</v>
      </c>
      <c r="T191" s="443"/>
      <c r="U191" s="443"/>
      <c r="V191" s="443"/>
      <c r="W191" s="443"/>
      <c r="X191" s="443"/>
      <c r="Y191" s="443"/>
      <c r="Z191" s="330"/>
      <c r="AA191" s="330"/>
      <c r="AB191" s="330"/>
      <c r="AC191" s="330"/>
      <c r="AD191" s="330"/>
      <c r="AE191" s="443"/>
      <c r="AF191" s="443"/>
      <c r="AG191" s="443"/>
      <c r="AH191" s="443"/>
      <c r="AI191" s="443"/>
      <c r="AJ191" s="443"/>
      <c r="AK191" s="443"/>
      <c r="AL191" s="443"/>
      <c r="AM191" s="443"/>
      <c r="AN191" s="443"/>
      <c r="AO191" s="443"/>
      <c r="AP191" s="443"/>
      <c r="AQ191" s="443"/>
      <c r="AR191" s="443"/>
      <c r="AS191" s="443"/>
      <c r="AT191" s="443"/>
      <c r="AU191" s="443"/>
      <c r="AV191" s="443"/>
      <c r="AW191" s="443"/>
      <c r="AX191" s="443"/>
      <c r="AY191" s="443"/>
      <c r="AZ191" s="443"/>
      <c r="BA191" s="443"/>
      <c r="BB191" s="443"/>
      <c r="BC191" s="443"/>
      <c r="BD191" s="443"/>
      <c r="BE191" s="443"/>
      <c r="BF191" s="443"/>
      <c r="BG191" s="443"/>
      <c r="BH191" s="443"/>
      <c r="BI191" s="443"/>
      <c r="BJ191" s="443"/>
      <c r="BK191" s="443"/>
      <c r="BL191" s="443"/>
      <c r="BM191" s="443"/>
      <c r="BN191" s="443"/>
      <c r="BO191" s="443"/>
      <c r="BP191" s="443"/>
      <c r="BQ191" s="443"/>
      <c r="BR191" s="443"/>
      <c r="BS191" s="443"/>
      <c r="BT191" s="443"/>
      <c r="BU191" s="443"/>
      <c r="BV191" s="443"/>
      <c r="BW191" s="443"/>
      <c r="BX191" s="443"/>
      <c r="BY191" s="443"/>
      <c r="BZ191" s="342">
        <v>3000</v>
      </c>
      <c r="CA191" s="343" t="s">
        <v>95</v>
      </c>
      <c r="CB191" s="335" t="s">
        <v>794</v>
      </c>
      <c r="CC191" s="335">
        <v>3000</v>
      </c>
      <c r="CD191" s="335">
        <v>0</v>
      </c>
      <c r="CE191" s="335">
        <v>0</v>
      </c>
      <c r="CF191" s="344"/>
      <c r="CK191" s="340"/>
    </row>
    <row r="192" spans="1:89" s="335" customFormat="1">
      <c r="A192" s="330"/>
      <c r="C192" s="402"/>
      <c r="E192" s="458" t="s">
        <v>168</v>
      </c>
      <c r="F192" s="353"/>
      <c r="G192" s="353"/>
      <c r="H192" s="353"/>
      <c r="I192" s="441"/>
      <c r="J192" s="459">
        <f>GETPIVOTDATA("BC1_MONTO",'Tabla BC1'!$A$1,"INS_COD",J$3,"BC1_PERIODO",$J$1,"BC1_RUBRO",$CC192,"BC1_LINEA",$CD192,"BC1_ITEM",$CE192)</f>
        <v>7113</v>
      </c>
      <c r="K192" s="459">
        <f>GETPIVOTDATA("BC1_MONTO",'Tabla BC1'!$A$1,"INS_COD",K$3,"BC1_PERIODO",$J$1,"BC1_RUBRO",$CC192,"BC1_LINEA",$CD192,"BC1_ITEM",$CE192)</f>
        <v>369870</v>
      </c>
      <c r="L192" s="459">
        <f>GETPIVOTDATA("BC1_MONTO",'Tabla BC1'!$A$1,"INS_COD",L$3,"BC1_PERIODO",$J$1,"BC1_RUBRO",$CC192,"BC1_LINEA",$CD192,"BC1_ITEM",$CE192)</f>
        <v>25261</v>
      </c>
      <c r="M192" s="459">
        <f>GETPIVOTDATA("BC1_MONTO",'Tabla BC1'!$A$1,"INS_COD",M$3,"BC1_PERIODO",$J$1,"BC1_RUBRO",$CC192,"BC1_LINEA",$CD192,"BC1_ITEM",$CE192)</f>
        <v>17940</v>
      </c>
      <c r="N192" s="459">
        <f>GETPIVOTDATA("BC1_MONTO",'Tabla BC1'!$A$1,"INS_COD",N$3,"BC1_PERIODO",$J$1,"BC1_RUBRO",$CC192,"BC1_LINEA",$CD192,"BC1_ITEM",$CE192)</f>
        <v>6146</v>
      </c>
      <c r="O192" s="473">
        <f>GETPIVOTDATA("BC1_MONTO",'Tabla BC1'!$A$1,"INS_COD",O$3,"BC1_PERIODO",$J$1,"BC1_RUBRO",$CC192,"BC1_LINEA",$CD192,"BC1_ITEM",$CE192)</f>
        <v>10820</v>
      </c>
      <c r="P192" s="459">
        <f>GETPIVOTDATA("BC1_MONTO",'Tabla BC1'!$A$1,"INS_COD",P$3,"BC1_PERIODO",$J$1,"BC1_RUBRO",$CC192,"BC1_LINEA",$CD192,"BC1_ITEM",$CE192)</f>
        <v>25425</v>
      </c>
      <c r="Q192" s="459">
        <f>GETPIVOTDATA("BC1_MONTO",'Tabla BC1'!$A$1,"INS_COD",Q$3,"BC1_PERIODO",$J$1,"BC1_RUBRO",$CC192,"BC1_LINEA",$CD192,"BC1_ITEM",$CE192)</f>
        <v>369870</v>
      </c>
      <c r="R192" s="459">
        <f>GETPIVOTDATA("BC1_MONTO",'Tabla BC1'!$A$1,"INS_COD",R$3,"BC1_PERIODO",$J$1,"BC1_RUBRO",$CC192,"BC1_LINEA",$CD192,"BC1_ITEM",$CE192)</f>
        <v>92705</v>
      </c>
      <c r="S192" s="459">
        <f>GETPIVOTDATA("BC1_MONTO",'Tabla BC1'!$A$1,"INS_COD",S$3,"BC1_PERIODO",$J$1,"BC1_RUBRO",$CC192,"BC1_LINEA",$CD192,"BC1_ITEM",$CE192)</f>
        <v>462575</v>
      </c>
      <c r="T192" s="450"/>
      <c r="U192" s="450"/>
      <c r="V192" s="450"/>
      <c r="W192" s="450"/>
      <c r="X192" s="450"/>
      <c r="Y192" s="450"/>
      <c r="Z192" s="330"/>
      <c r="AA192" s="330"/>
      <c r="AB192" s="330"/>
      <c r="AC192" s="330"/>
      <c r="AD192" s="330"/>
      <c r="AE192" s="450"/>
      <c r="AF192" s="450"/>
      <c r="AG192" s="450"/>
      <c r="AH192" s="450"/>
      <c r="AI192" s="450"/>
      <c r="AJ192" s="450"/>
      <c r="AK192" s="450"/>
      <c r="AL192" s="450"/>
      <c r="AM192" s="450"/>
      <c r="AN192" s="450"/>
      <c r="AO192" s="450"/>
      <c r="AP192" s="450"/>
      <c r="AQ192" s="450"/>
      <c r="AR192" s="450"/>
      <c r="AS192" s="450"/>
      <c r="AT192" s="450"/>
      <c r="AU192" s="450"/>
      <c r="AV192" s="450"/>
      <c r="AW192" s="450"/>
      <c r="AX192" s="450"/>
      <c r="AY192" s="450"/>
      <c r="AZ192" s="450"/>
      <c r="BA192" s="450"/>
      <c r="BB192" s="450"/>
      <c r="BC192" s="450"/>
      <c r="BD192" s="450"/>
      <c r="BE192" s="450"/>
      <c r="BF192" s="450"/>
      <c r="BG192" s="450"/>
      <c r="BH192" s="450"/>
      <c r="BI192" s="450"/>
      <c r="BJ192" s="450"/>
      <c r="BK192" s="450"/>
      <c r="BL192" s="450"/>
      <c r="BM192" s="450"/>
      <c r="BN192" s="450"/>
      <c r="BO192" s="450"/>
      <c r="BP192" s="450"/>
      <c r="BQ192" s="450"/>
      <c r="BR192" s="450"/>
      <c r="BS192" s="450"/>
      <c r="BT192" s="450"/>
      <c r="BU192" s="450"/>
      <c r="BV192" s="450"/>
      <c r="BW192" s="450"/>
      <c r="BX192" s="450"/>
      <c r="BY192" s="450"/>
      <c r="BZ192" s="342">
        <v>3100</v>
      </c>
      <c r="CA192" s="343" t="s">
        <v>96</v>
      </c>
      <c r="CB192" s="335" t="s">
        <v>794</v>
      </c>
      <c r="CC192" s="335">
        <v>3100</v>
      </c>
      <c r="CD192" s="335">
        <v>0</v>
      </c>
      <c r="CE192" s="335">
        <v>0</v>
      </c>
      <c r="CF192" s="344"/>
      <c r="CK192" s="340"/>
    </row>
    <row r="193" spans="1:89" s="335" customFormat="1" ht="5.25" customHeight="1">
      <c r="A193" s="330"/>
      <c r="C193" s="402"/>
      <c r="E193" s="472"/>
      <c r="F193" s="332"/>
      <c r="G193" s="332"/>
      <c r="H193" s="332"/>
      <c r="I193" s="332"/>
      <c r="J193" s="334"/>
      <c r="K193" s="334"/>
      <c r="L193" s="334"/>
      <c r="M193" s="334"/>
      <c r="N193" s="334"/>
      <c r="O193" s="334"/>
      <c r="P193" s="334"/>
      <c r="Q193" s="334"/>
      <c r="R193" s="334"/>
      <c r="S193" s="334"/>
      <c r="T193" s="474"/>
      <c r="U193" s="474"/>
      <c r="V193" s="474"/>
      <c r="W193" s="474"/>
      <c r="X193" s="474"/>
      <c r="Y193" s="474"/>
      <c r="Z193" s="330"/>
      <c r="AA193" s="330"/>
      <c r="AB193" s="330"/>
      <c r="AC193" s="330"/>
      <c r="AD193" s="330"/>
      <c r="AE193" s="474"/>
      <c r="AF193" s="474"/>
      <c r="AG193" s="474"/>
      <c r="AH193" s="474"/>
      <c r="AI193" s="474"/>
      <c r="AJ193" s="474"/>
      <c r="AK193" s="474"/>
      <c r="AL193" s="474"/>
      <c r="AM193" s="474"/>
      <c r="AN193" s="474"/>
      <c r="AO193" s="474"/>
      <c r="AP193" s="474"/>
      <c r="AQ193" s="474"/>
      <c r="AR193" s="474"/>
      <c r="AS193" s="474"/>
      <c r="AT193" s="474"/>
      <c r="AU193" s="474"/>
      <c r="AV193" s="474"/>
      <c r="AW193" s="474"/>
      <c r="AX193" s="474"/>
      <c r="AY193" s="474"/>
      <c r="AZ193" s="474"/>
      <c r="BA193" s="474"/>
      <c r="BB193" s="474"/>
      <c r="BC193" s="474"/>
      <c r="BD193" s="474"/>
      <c r="BE193" s="474"/>
      <c r="BF193" s="474"/>
      <c r="BG193" s="474"/>
      <c r="BH193" s="474"/>
      <c r="BI193" s="474"/>
      <c r="BJ193" s="474"/>
      <c r="BK193" s="474"/>
      <c r="BL193" s="474"/>
      <c r="BM193" s="474"/>
      <c r="BN193" s="474"/>
      <c r="BO193" s="474"/>
      <c r="BP193" s="474"/>
      <c r="BQ193" s="474"/>
      <c r="BR193" s="474"/>
      <c r="BS193" s="474"/>
      <c r="BT193" s="474"/>
      <c r="BU193" s="474"/>
      <c r="BV193" s="474"/>
      <c r="BW193" s="474"/>
      <c r="BX193" s="474"/>
      <c r="BY193" s="474"/>
      <c r="BZ193" s="342"/>
      <c r="CA193" s="343" t="s">
        <v>97</v>
      </c>
      <c r="CF193" s="344"/>
      <c r="CK193" s="340"/>
    </row>
    <row r="194" spans="1:89" s="335" customFormat="1">
      <c r="A194" s="330"/>
      <c r="C194" s="419"/>
      <c r="E194" s="475" t="s">
        <v>14</v>
      </c>
      <c r="F194" s="332"/>
      <c r="G194" s="332"/>
      <c r="H194" s="332"/>
      <c r="I194" s="332"/>
      <c r="J194" s="476"/>
      <c r="K194" s="476"/>
      <c r="L194" s="476"/>
      <c r="M194" s="476"/>
      <c r="N194" s="476"/>
      <c r="O194" s="476"/>
      <c r="P194" s="476"/>
      <c r="Q194" s="476"/>
      <c r="R194" s="476"/>
      <c r="S194" s="476"/>
      <c r="T194" s="474"/>
      <c r="U194" s="474"/>
      <c r="V194" s="474"/>
      <c r="W194" s="474"/>
      <c r="X194" s="474"/>
      <c r="Y194" s="474"/>
      <c r="Z194" s="330"/>
      <c r="AA194" s="330"/>
      <c r="AB194" s="330"/>
      <c r="AC194" s="330"/>
      <c r="AD194" s="330"/>
      <c r="AE194" s="474"/>
      <c r="AF194" s="474"/>
      <c r="AG194" s="474"/>
      <c r="AH194" s="474"/>
      <c r="AI194" s="474"/>
      <c r="AJ194" s="474"/>
      <c r="AK194" s="474"/>
      <c r="AL194" s="474"/>
      <c r="AM194" s="474"/>
      <c r="AN194" s="474"/>
      <c r="AO194" s="474"/>
      <c r="AP194" s="474"/>
      <c r="AQ194" s="474"/>
      <c r="AR194" s="474"/>
      <c r="AS194" s="474"/>
      <c r="AT194" s="474"/>
      <c r="AU194" s="474"/>
      <c r="AV194" s="474"/>
      <c r="AW194" s="474"/>
      <c r="AX194" s="474"/>
      <c r="AY194" s="474"/>
      <c r="AZ194" s="474"/>
      <c r="BA194" s="474"/>
      <c r="BB194" s="474"/>
      <c r="BC194" s="474"/>
      <c r="BD194" s="474"/>
      <c r="BE194" s="474"/>
      <c r="BF194" s="474"/>
      <c r="BG194" s="474"/>
      <c r="BH194" s="474"/>
      <c r="BI194" s="474"/>
      <c r="BJ194" s="474"/>
      <c r="BK194" s="474"/>
      <c r="BL194" s="474"/>
      <c r="BM194" s="474"/>
      <c r="BN194" s="474"/>
      <c r="BO194" s="474"/>
      <c r="BP194" s="474"/>
      <c r="BQ194" s="474"/>
      <c r="BR194" s="474"/>
      <c r="BS194" s="474"/>
      <c r="BT194" s="474"/>
      <c r="BU194" s="474"/>
      <c r="BV194" s="474"/>
      <c r="BW194" s="474"/>
      <c r="BX194" s="474"/>
      <c r="BY194" s="474"/>
      <c r="BZ194" s="342"/>
      <c r="CA194" s="343" t="s">
        <v>98</v>
      </c>
      <c r="CF194" s="344"/>
      <c r="CK194" s="340"/>
    </row>
    <row r="195" spans="1:89" s="335" customFormat="1">
      <c r="A195" s="330"/>
      <c r="C195" s="393"/>
      <c r="E195" s="477" t="s">
        <v>179</v>
      </c>
      <c r="F195" s="353"/>
      <c r="G195" s="353"/>
      <c r="H195" s="353"/>
      <c r="I195" s="441"/>
      <c r="J195" s="478">
        <f>GETPIVOTDATA("BC1_MONTO",'Tabla BC1'!$A$1,"INS_COD",J$3,"BC1_PERIODO",$J$1,"BC1_RUBRO",$CC195,"BC1_LINEA",$CD195,"BC1_ITEM",$CE195)</f>
        <v>12046</v>
      </c>
      <c r="K195" s="478">
        <f>GETPIVOTDATA("BC1_MONTO",'Tabla BC1'!$A$1,"INS_COD",K$3,"BC1_PERIODO",$J$1,"BC1_RUBRO",$CC195,"BC1_LINEA",$CD195,"BC1_ITEM",$CE195)</f>
        <v>1584361</v>
      </c>
      <c r="L195" s="478">
        <f>GETPIVOTDATA("BC1_MONTO",'Tabla BC1'!$A$1,"INS_COD",L$3,"BC1_PERIODO",$J$1,"BC1_RUBRO",$CC195,"BC1_LINEA",$CD195,"BC1_ITEM",$CE195)</f>
        <v>93624</v>
      </c>
      <c r="M195" s="478">
        <f>GETPIVOTDATA("BC1_MONTO",'Tabla BC1'!$A$1,"INS_COD",M$3,"BC1_PERIODO",$J$1,"BC1_RUBRO",$CC195,"BC1_LINEA",$CD195,"BC1_ITEM",$CE195)</f>
        <v>90205</v>
      </c>
      <c r="N195" s="478">
        <f>GETPIVOTDATA("BC1_MONTO",'Tabla BC1'!$A$1,"INS_COD",N$3,"BC1_PERIODO",$J$1,"BC1_RUBRO",$CC195,"BC1_LINEA",$CD195,"BC1_ITEM",$CE195)</f>
        <v>30084</v>
      </c>
      <c r="O195" s="478">
        <f>GETPIVOTDATA("BC1_MONTO",'Tabla BC1'!$A$1,"INS_COD",O$3,"BC1_PERIODO",$J$1,"BC1_RUBRO",$CC195,"BC1_LINEA",$CD195,"BC1_ITEM",$CE195)</f>
        <v>42092</v>
      </c>
      <c r="P195" s="478">
        <f>GETPIVOTDATA("BC1_MONTO",'Tabla BC1'!$A$1,"INS_COD",P$3,"BC1_PERIODO",$J$1,"BC1_RUBRO",$CC195,"BC1_LINEA",$CD195,"BC1_ITEM",$CE195)</f>
        <v>31221</v>
      </c>
      <c r="Q195" s="478">
        <f>GETPIVOTDATA("BC1_MONTO",'Tabla BC1'!$A$1,"INS_COD",Q$3,"BC1_PERIODO",$J$1,"BC1_RUBRO",$CC195,"BC1_LINEA",$CD195,"BC1_ITEM",$CE195)</f>
        <v>1584361</v>
      </c>
      <c r="R195" s="478">
        <f>GETPIVOTDATA("BC1_MONTO",'Tabla BC1'!$A$1,"INS_COD",R$3,"BC1_PERIODO",$J$1,"BC1_RUBRO",$CC195,"BC1_LINEA",$CD195,"BC1_ITEM",$CE195)</f>
        <v>299272</v>
      </c>
      <c r="S195" s="478">
        <f>GETPIVOTDATA("BC1_MONTO",'Tabla BC1'!$A$1,"INS_COD",S$3,"BC1_PERIODO",$J$1,"BC1_RUBRO",$CC195,"BC1_LINEA",$CD195,"BC1_ITEM",$CE195)</f>
        <v>1883633</v>
      </c>
      <c r="T195" s="479"/>
      <c r="U195" s="479"/>
      <c r="V195" s="479"/>
      <c r="W195" s="479"/>
      <c r="X195" s="479"/>
      <c r="Y195" s="479"/>
      <c r="Z195" s="330"/>
      <c r="AA195" s="330"/>
      <c r="AB195" s="330"/>
      <c r="AC195" s="330"/>
      <c r="AD195" s="330"/>
      <c r="AE195" s="479"/>
      <c r="AF195" s="479"/>
      <c r="AG195" s="479"/>
      <c r="AH195" s="479"/>
      <c r="AI195" s="479"/>
      <c r="AJ195" s="479"/>
      <c r="AK195" s="479"/>
      <c r="AL195" s="479"/>
      <c r="AM195" s="479"/>
      <c r="AN195" s="479"/>
      <c r="AO195" s="479"/>
      <c r="AP195" s="479"/>
      <c r="AQ195" s="479"/>
      <c r="AR195" s="479"/>
      <c r="AS195" s="479"/>
      <c r="AT195" s="479"/>
      <c r="AU195" s="479"/>
      <c r="AV195" s="479"/>
      <c r="AW195" s="479"/>
      <c r="AX195" s="479"/>
      <c r="AY195" s="479"/>
      <c r="AZ195" s="479"/>
      <c r="BA195" s="479"/>
      <c r="BB195" s="479"/>
      <c r="BC195" s="479"/>
      <c r="BD195" s="479"/>
      <c r="BE195" s="479"/>
      <c r="BF195" s="479"/>
      <c r="BG195" s="479"/>
      <c r="BH195" s="479"/>
      <c r="BI195" s="479"/>
      <c r="BJ195" s="479"/>
      <c r="BK195" s="479"/>
      <c r="BL195" s="479"/>
      <c r="BM195" s="479"/>
      <c r="BN195" s="479"/>
      <c r="BO195" s="479"/>
      <c r="BP195" s="479"/>
      <c r="BQ195" s="479"/>
      <c r="BR195" s="479"/>
      <c r="BS195" s="479"/>
      <c r="BT195" s="479"/>
      <c r="BU195" s="479"/>
      <c r="BV195" s="479"/>
      <c r="BW195" s="479"/>
      <c r="BX195" s="479"/>
      <c r="BY195" s="479"/>
      <c r="BZ195" s="342">
        <v>5100</v>
      </c>
      <c r="CA195" s="343"/>
      <c r="CB195" s="335" t="s">
        <v>794</v>
      </c>
      <c r="CC195" s="335">
        <v>5100</v>
      </c>
      <c r="CD195" s="335">
        <v>0</v>
      </c>
      <c r="CE195" s="335">
        <v>0</v>
      </c>
      <c r="CF195" s="344"/>
      <c r="CK195" s="340"/>
    </row>
    <row r="196" spans="1:89" s="335" customFormat="1" ht="4.9000000000000004" customHeight="1">
      <c r="A196" s="330"/>
      <c r="C196" s="393"/>
      <c r="E196" s="480"/>
      <c r="F196" s="332"/>
      <c r="G196" s="332"/>
      <c r="H196" s="332"/>
      <c r="I196" s="332"/>
      <c r="J196" s="333"/>
      <c r="K196" s="333"/>
      <c r="L196" s="333"/>
      <c r="M196" s="333"/>
      <c r="N196" s="333"/>
      <c r="O196" s="333"/>
      <c r="P196" s="333"/>
      <c r="Q196" s="333"/>
      <c r="R196" s="333"/>
      <c r="S196" s="333"/>
      <c r="T196" s="479"/>
      <c r="U196" s="479"/>
      <c r="V196" s="479"/>
      <c r="W196" s="479"/>
      <c r="X196" s="479"/>
      <c r="Y196" s="479"/>
      <c r="Z196" s="330"/>
      <c r="AA196" s="330"/>
      <c r="AB196" s="330"/>
      <c r="AC196" s="330"/>
      <c r="AD196" s="330"/>
      <c r="AE196" s="479"/>
      <c r="AF196" s="479"/>
      <c r="AG196" s="479"/>
      <c r="AH196" s="479"/>
      <c r="AI196" s="479"/>
      <c r="AJ196" s="479"/>
      <c r="AK196" s="479"/>
      <c r="AL196" s="479"/>
      <c r="AM196" s="479"/>
      <c r="AN196" s="479"/>
      <c r="AO196" s="479"/>
      <c r="AP196" s="479"/>
      <c r="AQ196" s="479"/>
      <c r="AR196" s="479"/>
      <c r="AS196" s="479"/>
      <c r="AT196" s="479"/>
      <c r="AU196" s="479"/>
      <c r="AV196" s="479"/>
      <c r="AW196" s="479"/>
      <c r="AX196" s="479"/>
      <c r="AY196" s="479"/>
      <c r="AZ196" s="479"/>
      <c r="BA196" s="479"/>
      <c r="BB196" s="479"/>
      <c r="BC196" s="479"/>
      <c r="BD196" s="479"/>
      <c r="BE196" s="479"/>
      <c r="BF196" s="479"/>
      <c r="BG196" s="479"/>
      <c r="BH196" s="479"/>
      <c r="BI196" s="479"/>
      <c r="BJ196" s="479"/>
      <c r="BK196" s="479"/>
      <c r="BL196" s="479"/>
      <c r="BM196" s="479"/>
      <c r="BN196" s="479"/>
      <c r="BO196" s="479"/>
      <c r="BP196" s="479"/>
      <c r="BQ196" s="479"/>
      <c r="BR196" s="479"/>
      <c r="BS196" s="479"/>
      <c r="BT196" s="479"/>
      <c r="BU196" s="479"/>
      <c r="BV196" s="479"/>
      <c r="BW196" s="479"/>
      <c r="BX196" s="479"/>
      <c r="BY196" s="479"/>
      <c r="BZ196" s="342"/>
      <c r="CA196" s="343" t="s">
        <v>99</v>
      </c>
      <c r="CF196" s="344"/>
      <c r="CK196" s="340"/>
    </row>
    <row r="197" spans="1:89" s="335" customFormat="1" ht="12" customHeight="1">
      <c r="A197" s="330"/>
      <c r="C197" s="402"/>
      <c r="E197" s="466" t="s">
        <v>15</v>
      </c>
      <c r="F197" s="445"/>
      <c r="G197" s="445"/>
      <c r="H197" s="445"/>
      <c r="I197" s="446"/>
      <c r="J197" s="481">
        <f>GETPIVOTDATA("BC1_MONTO",'Tabla BC1'!$A$1,"INS_COD",J$3,"BC1_PERIODO",$J$1,"BC1_RUBRO",$CC197,"BC1_LINEA",$CD197,"BC1_ITEM",$CE197)</f>
        <v>0</v>
      </c>
      <c r="K197" s="481">
        <f>GETPIVOTDATA("BC1_MONTO",'Tabla BC1'!$A$1,"INS_COD",K$3,"BC1_PERIODO",$J$1,"BC1_RUBRO",$CC197,"BC1_LINEA",$CD197,"BC1_ITEM",$CE197)</f>
        <v>0</v>
      </c>
      <c r="L197" s="481">
        <f>GETPIVOTDATA("BC1_MONTO",'Tabla BC1'!$A$1,"INS_COD",L$3,"BC1_PERIODO",$J$1,"BC1_RUBRO",$CC197,"BC1_LINEA",$CD197,"BC1_ITEM",$CE197)</f>
        <v>1621</v>
      </c>
      <c r="M197" s="481">
        <f>GETPIVOTDATA("BC1_MONTO",'Tabla BC1'!$A$1,"INS_COD",M$3,"BC1_PERIODO",$J$1,"BC1_RUBRO",$CC197,"BC1_LINEA",$CD197,"BC1_ITEM",$CE197)</f>
        <v>0</v>
      </c>
      <c r="N197" s="481">
        <f>GETPIVOTDATA("BC1_MONTO",'Tabla BC1'!$A$1,"INS_COD",N$3,"BC1_PERIODO",$J$1,"BC1_RUBRO",$CC197,"BC1_LINEA",$CD197,"BC1_ITEM",$CE197)</f>
        <v>0</v>
      </c>
      <c r="O197" s="481">
        <f>GETPIVOTDATA("BC1_MONTO",'Tabla BC1'!$A$1,"INS_COD",O$3,"BC1_PERIODO",$J$1,"BC1_RUBRO",$CC197,"BC1_LINEA",$CD197,"BC1_ITEM",$CE197)</f>
        <v>19</v>
      </c>
      <c r="P197" s="481">
        <f>GETPIVOTDATA("BC1_MONTO",'Tabla BC1'!$A$1,"INS_COD",P$3,"BC1_PERIODO",$J$1,"BC1_RUBRO",$CC197,"BC1_LINEA",$CD197,"BC1_ITEM",$CE197)</f>
        <v>0</v>
      </c>
      <c r="Q197" s="481">
        <f>GETPIVOTDATA("BC1_MONTO",'Tabla BC1'!$A$1,"INS_COD",Q$3,"BC1_PERIODO",$J$1,"BC1_RUBRO",$CC197,"BC1_LINEA",$CD197,"BC1_ITEM",$CE197)</f>
        <v>0</v>
      </c>
      <c r="R197" s="481">
        <f>GETPIVOTDATA("BC1_MONTO",'Tabla BC1'!$A$1,"INS_COD",R$3,"BC1_PERIODO",$J$1,"BC1_RUBRO",$CC197,"BC1_LINEA",$CD197,"BC1_ITEM",$CE197)</f>
        <v>1640</v>
      </c>
      <c r="S197" s="481">
        <f>GETPIVOTDATA("BC1_MONTO",'Tabla BC1'!$A$1,"INS_COD",S$3,"BC1_PERIODO",$J$1,"BC1_RUBRO",$CC197,"BC1_LINEA",$CD197,"BC1_ITEM",$CE197)</f>
        <v>1640</v>
      </c>
      <c r="T197" s="450"/>
      <c r="U197" s="450"/>
      <c r="V197" s="450"/>
      <c r="W197" s="450"/>
      <c r="X197" s="450"/>
      <c r="Y197" s="450"/>
      <c r="Z197" s="330"/>
      <c r="AA197" s="330"/>
      <c r="AB197" s="330"/>
      <c r="AC197" s="330"/>
      <c r="AD197" s="330"/>
      <c r="AE197" s="450"/>
      <c r="AF197" s="450"/>
      <c r="AG197" s="450"/>
      <c r="AH197" s="450"/>
      <c r="AI197" s="450"/>
      <c r="AJ197" s="450"/>
      <c r="AK197" s="450"/>
      <c r="AL197" s="450"/>
      <c r="AM197" s="450"/>
      <c r="AN197" s="450"/>
      <c r="AO197" s="450"/>
      <c r="AP197" s="450"/>
      <c r="AQ197" s="450"/>
      <c r="AR197" s="450"/>
      <c r="AS197" s="450"/>
      <c r="AT197" s="450"/>
      <c r="AU197" s="450"/>
      <c r="AV197" s="450"/>
      <c r="AW197" s="450"/>
      <c r="AX197" s="450"/>
      <c r="AY197" s="450"/>
      <c r="AZ197" s="450"/>
      <c r="BA197" s="450"/>
      <c r="BB197" s="450"/>
      <c r="BC197" s="450"/>
      <c r="BD197" s="450"/>
      <c r="BE197" s="450"/>
      <c r="BF197" s="450"/>
      <c r="BG197" s="450"/>
      <c r="BH197" s="450"/>
      <c r="BI197" s="450"/>
      <c r="BJ197" s="450"/>
      <c r="BK197" s="450"/>
      <c r="BL197" s="450"/>
      <c r="BM197" s="450"/>
      <c r="BN197" s="450"/>
      <c r="BO197" s="450"/>
      <c r="BP197" s="450"/>
      <c r="BQ197" s="450"/>
      <c r="BR197" s="450"/>
      <c r="BS197" s="450"/>
      <c r="BT197" s="450"/>
      <c r="BU197" s="450"/>
      <c r="BV197" s="450"/>
      <c r="BW197" s="450"/>
      <c r="BX197" s="450"/>
      <c r="BY197" s="450"/>
      <c r="BZ197" s="342" t="s">
        <v>129</v>
      </c>
      <c r="CA197" s="343" t="s">
        <v>96</v>
      </c>
      <c r="CB197" s="335" t="s">
        <v>794</v>
      </c>
      <c r="CC197" s="335">
        <v>1301</v>
      </c>
      <c r="CD197" s="335">
        <v>7</v>
      </c>
      <c r="CE197" s="335">
        <v>0</v>
      </c>
      <c r="CF197" s="344"/>
      <c r="CK197" s="340"/>
    </row>
    <row r="198" spans="1:89" s="335" customFormat="1" ht="12" customHeight="1">
      <c r="A198" s="330"/>
      <c r="C198" s="402"/>
      <c r="E198" s="482" t="s">
        <v>432</v>
      </c>
      <c r="F198" s="454"/>
      <c r="G198" s="454"/>
      <c r="H198" s="454"/>
      <c r="I198" s="455"/>
      <c r="J198" s="483">
        <f>GETPIVOTDATA("BC1_MONTO",'Tabla BC1'!$A$1,"INS_COD",J$3,"BC1_PERIODO",$J$1,"BC1_RUBRO",$CC198,"BC1_LINEA",$CD198,"BC1_ITEM",$CE198)</f>
        <v>0</v>
      </c>
      <c r="K198" s="483">
        <f>GETPIVOTDATA("BC1_MONTO",'Tabla BC1'!$A$1,"INS_COD",K$3,"BC1_PERIODO",$J$1,"BC1_RUBRO",$CC198,"BC1_LINEA",$CD198,"BC1_ITEM",$CE198)</f>
        <v>278</v>
      </c>
      <c r="L198" s="483">
        <f>GETPIVOTDATA("BC1_MONTO",'Tabla BC1'!$A$1,"INS_COD",L$3,"BC1_PERIODO",$J$1,"BC1_RUBRO",$CC198,"BC1_LINEA",$CD198,"BC1_ITEM",$CE198)</f>
        <v>0</v>
      </c>
      <c r="M198" s="483">
        <f>GETPIVOTDATA("BC1_MONTO",'Tabla BC1'!$A$1,"INS_COD",M$3,"BC1_PERIODO",$J$1,"BC1_RUBRO",$CC198,"BC1_LINEA",$CD198,"BC1_ITEM",$CE198)</f>
        <v>0</v>
      </c>
      <c r="N198" s="483">
        <f>GETPIVOTDATA("BC1_MONTO",'Tabla BC1'!$A$1,"INS_COD",N$3,"BC1_PERIODO",$J$1,"BC1_RUBRO",$CC198,"BC1_LINEA",$CD198,"BC1_ITEM",$CE198)</f>
        <v>0</v>
      </c>
      <c r="O198" s="483">
        <f>GETPIVOTDATA("BC1_MONTO",'Tabla BC1'!$A$1,"INS_COD",O$3,"BC1_PERIODO",$J$1,"BC1_RUBRO",$CC198,"BC1_LINEA",$CD198,"BC1_ITEM",$CE198)</f>
        <v>0</v>
      </c>
      <c r="P198" s="483">
        <f>GETPIVOTDATA("BC1_MONTO",'Tabla BC1'!$A$1,"INS_COD",P$3,"BC1_PERIODO",$J$1,"BC1_RUBRO",$CC198,"BC1_LINEA",$CD198,"BC1_ITEM",$CE198)</f>
        <v>0</v>
      </c>
      <c r="Q198" s="483">
        <f>GETPIVOTDATA("BC1_MONTO",'Tabla BC1'!$A$1,"INS_COD",Q$3,"BC1_PERIODO",$J$1,"BC1_RUBRO",$CC198,"BC1_LINEA",$CD198,"BC1_ITEM",$CE198)</f>
        <v>278</v>
      </c>
      <c r="R198" s="483">
        <f>GETPIVOTDATA("BC1_MONTO",'Tabla BC1'!$A$1,"INS_COD",R$3,"BC1_PERIODO",$J$1,"BC1_RUBRO",$CC198,"BC1_LINEA",$CD198,"BC1_ITEM",$CE198)</f>
        <v>0</v>
      </c>
      <c r="S198" s="483">
        <f>GETPIVOTDATA("BC1_MONTO",'Tabla BC1'!$A$1,"INS_COD",S$3,"BC1_PERIODO",$J$1,"BC1_RUBRO",$CC198,"BC1_LINEA",$CD198,"BC1_ITEM",$CE198)</f>
        <v>278</v>
      </c>
      <c r="T198" s="450"/>
      <c r="U198" s="450"/>
      <c r="V198" s="450"/>
      <c r="W198" s="450"/>
      <c r="X198" s="450"/>
      <c r="Y198" s="450"/>
      <c r="Z198" s="330"/>
      <c r="AA198" s="330"/>
      <c r="AB198" s="330"/>
      <c r="AC198" s="330"/>
      <c r="AD198" s="330"/>
      <c r="AE198" s="450"/>
      <c r="AF198" s="450"/>
      <c r="AG198" s="450"/>
      <c r="AH198" s="450"/>
      <c r="AI198" s="450"/>
      <c r="AJ198" s="450"/>
      <c r="AK198" s="450"/>
      <c r="AL198" s="450"/>
      <c r="AM198" s="450"/>
      <c r="AN198" s="450"/>
      <c r="AO198" s="450"/>
      <c r="AP198" s="450"/>
      <c r="AQ198" s="450"/>
      <c r="AR198" s="450"/>
      <c r="AS198" s="450"/>
      <c r="AT198" s="450"/>
      <c r="AU198" s="450"/>
      <c r="AV198" s="450"/>
      <c r="AW198" s="450"/>
      <c r="AX198" s="450"/>
      <c r="AY198" s="450"/>
      <c r="AZ198" s="450"/>
      <c r="BA198" s="450"/>
      <c r="BB198" s="450"/>
      <c r="BC198" s="450"/>
      <c r="BD198" s="450"/>
      <c r="BE198" s="450"/>
      <c r="BF198" s="450"/>
      <c r="BG198" s="450"/>
      <c r="BH198" s="450"/>
      <c r="BI198" s="450"/>
      <c r="BJ198" s="450"/>
      <c r="BK198" s="450"/>
      <c r="BL198" s="450"/>
      <c r="BM198" s="450"/>
      <c r="BN198" s="450"/>
      <c r="BO198" s="450"/>
      <c r="BP198" s="450"/>
      <c r="BQ198" s="450"/>
      <c r="BR198" s="450"/>
      <c r="BS198" s="450"/>
      <c r="BT198" s="450"/>
      <c r="BU198" s="450"/>
      <c r="BV198" s="450"/>
      <c r="BW198" s="450"/>
      <c r="BX198" s="450"/>
      <c r="BY198" s="450"/>
      <c r="BZ198" s="342" t="s">
        <v>433</v>
      </c>
      <c r="CA198" s="343" t="s">
        <v>97</v>
      </c>
      <c r="CB198" s="335" t="s">
        <v>794</v>
      </c>
      <c r="CC198" s="335">
        <v>1301</v>
      </c>
      <c r="CD198" s="335">
        <v>6</v>
      </c>
      <c r="CE198" s="335">
        <v>0</v>
      </c>
      <c r="CF198" s="344"/>
      <c r="CK198" s="340"/>
    </row>
    <row r="199" spans="1:89" s="393" customFormat="1" ht="4.1500000000000004" customHeight="1">
      <c r="A199" s="332"/>
      <c r="E199" s="332"/>
      <c r="F199" s="332"/>
      <c r="G199" s="332"/>
      <c r="H199" s="332"/>
      <c r="I199" s="332"/>
      <c r="J199" s="460"/>
      <c r="K199" s="460"/>
      <c r="L199" s="460"/>
      <c r="M199" s="460"/>
      <c r="N199" s="460"/>
      <c r="O199" s="460"/>
      <c r="P199" s="460"/>
      <c r="Q199" s="460"/>
      <c r="R199" s="460"/>
      <c r="S199" s="460"/>
      <c r="T199" s="450"/>
      <c r="U199" s="450"/>
      <c r="V199" s="450"/>
      <c r="W199" s="450"/>
      <c r="X199" s="450"/>
      <c r="Y199" s="450"/>
      <c r="Z199" s="330"/>
      <c r="AA199" s="330"/>
      <c r="AB199" s="330"/>
      <c r="AC199" s="330"/>
      <c r="AD199" s="330"/>
      <c r="AE199" s="450"/>
      <c r="AF199" s="450"/>
      <c r="AG199" s="450"/>
      <c r="AH199" s="450"/>
      <c r="AI199" s="450"/>
      <c r="AJ199" s="450"/>
      <c r="AK199" s="450"/>
      <c r="AL199" s="450"/>
      <c r="AM199" s="450"/>
      <c r="AN199" s="450"/>
      <c r="AO199" s="450"/>
      <c r="AP199" s="450"/>
      <c r="AQ199" s="450"/>
      <c r="AR199" s="450"/>
      <c r="AS199" s="450"/>
      <c r="AT199" s="450"/>
      <c r="AU199" s="450"/>
      <c r="AV199" s="450"/>
      <c r="AW199" s="450"/>
      <c r="AX199" s="450"/>
      <c r="AY199" s="450"/>
      <c r="AZ199" s="450"/>
      <c r="BA199" s="450"/>
      <c r="BB199" s="450"/>
      <c r="BC199" s="450"/>
      <c r="BD199" s="450"/>
      <c r="BE199" s="450"/>
      <c r="BF199" s="450"/>
      <c r="BG199" s="450"/>
      <c r="BH199" s="450"/>
      <c r="BI199" s="450"/>
      <c r="BJ199" s="450"/>
      <c r="BK199" s="450"/>
      <c r="BL199" s="450"/>
      <c r="BM199" s="450"/>
      <c r="BN199" s="450"/>
      <c r="BO199" s="450"/>
      <c r="BP199" s="450"/>
      <c r="BQ199" s="450"/>
      <c r="BR199" s="450"/>
      <c r="BS199" s="450"/>
      <c r="BT199" s="450"/>
      <c r="BU199" s="450"/>
      <c r="BV199" s="450"/>
      <c r="BW199" s="450"/>
      <c r="BX199" s="450"/>
      <c r="BY199" s="450"/>
      <c r="BZ199" s="421"/>
      <c r="CA199" s="469"/>
      <c r="CB199" s="335"/>
      <c r="CF199" s="422"/>
      <c r="CK199" s="423"/>
    </row>
    <row r="200" spans="1:89" s="335" customFormat="1" ht="12" customHeight="1">
      <c r="A200" s="330"/>
      <c r="C200" s="402"/>
      <c r="E200" s="466" t="s">
        <v>16</v>
      </c>
      <c r="F200" s="445"/>
      <c r="G200" s="445"/>
      <c r="H200" s="445"/>
      <c r="I200" s="446"/>
      <c r="J200" s="481">
        <f>GETPIVOTDATA("CC1_MONTO",'Tabla CC1'!$A$1,"INS_COD",J$3,"CC1_PERIODO",J$1,"CC1_RUBRO",$CC200,"CC1_LINEA",$CD200,"CC1_ITEM",$CE200)</f>
        <v>79</v>
      </c>
      <c r="K200" s="481">
        <f>GETPIVOTDATA("CC1_MONTO",'Tabla CC1'!$A$1,"INS_COD",K$3,"CC1_PERIODO",K$1,"CC1_RUBRO",$CC200,"CC1_LINEA",$CD200,"CC1_ITEM",$CE200)</f>
        <v>101933</v>
      </c>
      <c r="L200" s="481">
        <f>GETPIVOTDATA("CC1_MONTO",'Tabla CC1'!$A$1,"INS_COD",L$3,"CC1_PERIODO",L$1,"CC1_RUBRO",$CC200,"CC1_LINEA",$CD200,"CC1_ITEM",$CE200)</f>
        <v>399</v>
      </c>
      <c r="M200" s="481">
        <f>GETPIVOTDATA("CC1_MONTO",'Tabla CC1'!$A$1,"INS_COD",M$3,"CC1_PERIODO",M$1,"CC1_RUBRO",$CC200,"CC1_LINEA",$CD200,"CC1_ITEM",$CE200)</f>
        <v>0</v>
      </c>
      <c r="N200" s="481">
        <f>GETPIVOTDATA("CC1_MONTO",'Tabla CC1'!$A$1,"INS_COD",N$3,"CC1_PERIODO",N$1,"CC1_RUBRO",$CC200,"CC1_LINEA",$CD200,"CC1_ITEM",$CE200)</f>
        <v>0</v>
      </c>
      <c r="O200" s="481">
        <f>GETPIVOTDATA("CC1_MONTO",'Tabla CC1'!$A$1,"INS_COD",O$3,"CC1_PERIODO",O$1,"CC1_RUBRO",$CC200,"CC1_LINEA",$CD200,"CC1_ITEM",$CE200)</f>
        <v>0</v>
      </c>
      <c r="P200" s="481">
        <f>GETPIVOTDATA("CC1_MONTO",'Tabla CC1'!$A$1,"INS_COD",P$3,"CC1_PERIODO",P$1,"CC1_RUBRO",$CC200,"CC1_LINEA",$CD200,"CC1_ITEM",$CE200)</f>
        <v>0</v>
      </c>
      <c r="Q200" s="481">
        <f>GETPIVOTDATA("CC1_MONTO",'Tabla CC1'!$A$1,"INS_COD",Q$3,"CC1_PERIODO",Q$1,"CC1_RUBRO",$CC200,"CC1_LINEA",$CD200,"CC1_ITEM",$CE200)</f>
        <v>101933</v>
      </c>
      <c r="R200" s="481">
        <f>GETPIVOTDATA("CC1_MONTO",'Tabla CC1'!$A$1,"INS_COD",R$3,"CC1_PERIODO",R$1,"CC1_RUBRO",$CC200,"CC1_LINEA",$CD200,"CC1_ITEM",$CE200)</f>
        <v>478</v>
      </c>
      <c r="S200" s="481">
        <f>GETPIVOTDATA("CC1_MONTO",'Tabla CC1'!$A$1,"INS_COD",S$3,"CC1_PERIODO",S$1,"CC1_RUBRO",$CC200,"CC1_LINEA",$CD200,"CC1_ITEM",$CE200)</f>
        <v>102411</v>
      </c>
      <c r="T200" s="450"/>
      <c r="U200" s="450"/>
      <c r="V200" s="450"/>
      <c r="W200" s="450"/>
      <c r="X200" s="450"/>
      <c r="Y200" s="450"/>
      <c r="Z200" s="330"/>
      <c r="AA200" s="330"/>
      <c r="AB200" s="330"/>
      <c r="AC200" s="330"/>
      <c r="AD200" s="330"/>
      <c r="AE200" s="450"/>
      <c r="AF200" s="450"/>
      <c r="AG200" s="450"/>
      <c r="AH200" s="450"/>
      <c r="AI200" s="450"/>
      <c r="AJ200" s="450"/>
      <c r="AK200" s="450"/>
      <c r="AL200" s="450"/>
      <c r="AM200" s="450"/>
      <c r="AN200" s="450"/>
      <c r="AO200" s="450"/>
      <c r="AP200" s="450"/>
      <c r="AQ200" s="450"/>
      <c r="AR200" s="450"/>
      <c r="AS200" s="450"/>
      <c r="AT200" s="450"/>
      <c r="AU200" s="450"/>
      <c r="AV200" s="450"/>
      <c r="AW200" s="450"/>
      <c r="AX200" s="450"/>
      <c r="AY200" s="450"/>
      <c r="AZ200" s="450"/>
      <c r="BA200" s="450"/>
      <c r="BB200" s="450"/>
      <c r="BC200" s="450"/>
      <c r="BD200" s="450"/>
      <c r="BE200" s="450"/>
      <c r="BF200" s="450"/>
      <c r="BG200" s="450"/>
      <c r="BH200" s="450"/>
      <c r="BI200" s="450"/>
      <c r="BJ200" s="450"/>
      <c r="BK200" s="450"/>
      <c r="BL200" s="450"/>
      <c r="BM200" s="450"/>
      <c r="BN200" s="450"/>
      <c r="BO200" s="450"/>
      <c r="BP200" s="450"/>
      <c r="BQ200" s="450"/>
      <c r="BR200" s="450"/>
      <c r="BS200" s="450"/>
      <c r="BT200" s="450"/>
      <c r="BU200" s="450"/>
      <c r="BV200" s="450"/>
      <c r="BW200" s="450"/>
      <c r="BX200" s="450"/>
      <c r="BY200" s="450"/>
      <c r="BZ200" s="342">
        <v>6190</v>
      </c>
      <c r="CA200" s="343" t="s">
        <v>97</v>
      </c>
      <c r="CB200" s="335" t="s">
        <v>795</v>
      </c>
      <c r="CC200" s="335">
        <v>6190</v>
      </c>
      <c r="CD200" s="335">
        <v>0</v>
      </c>
      <c r="CE200" s="335">
        <v>0</v>
      </c>
      <c r="CF200" s="344"/>
      <c r="CK200" s="340"/>
    </row>
    <row r="201" spans="1:89" s="335" customFormat="1">
      <c r="A201" s="330"/>
      <c r="C201" s="402"/>
      <c r="E201" s="468" t="s">
        <v>178</v>
      </c>
      <c r="F201" s="332"/>
      <c r="G201" s="332"/>
      <c r="H201" s="332"/>
      <c r="I201" s="448"/>
      <c r="J201" s="449">
        <f>GETPIVOTDATA("CC1_MONTO",'Tabla CC1'!$A$1,"INS_COD",J$3,"CC1_PERIODO",J$1,"CC1_RUBRO",$CC201,"CC1_LINEA",$CD201,"CC1_ITEM",$CE201)</f>
        <v>1000</v>
      </c>
      <c r="K201" s="449">
        <f>GETPIVOTDATA("CC1_MONTO",'Tabla CC1'!$A$1,"INS_COD",K$3,"CC1_PERIODO",K$1,"CC1_RUBRO",$CC201,"CC1_LINEA",$CD201,"CC1_ITEM",$CE201)</f>
        <v>47687</v>
      </c>
      <c r="L201" s="449">
        <f>GETPIVOTDATA("CC1_MONTO",'Tabla CC1'!$A$1,"INS_COD",L$3,"CC1_PERIODO",L$1,"CC1_RUBRO",$CC201,"CC1_LINEA",$CD201,"CC1_ITEM",$CE201)</f>
        <v>6419</v>
      </c>
      <c r="M201" s="449">
        <f>GETPIVOTDATA("CC1_MONTO",'Tabla CC1'!$A$1,"INS_COD",M$3,"CC1_PERIODO",M$1,"CC1_RUBRO",$CC201,"CC1_LINEA",$CD201,"CC1_ITEM",$CE201)</f>
        <v>3392</v>
      </c>
      <c r="N201" s="449">
        <f>GETPIVOTDATA("CC1_MONTO",'Tabla CC1'!$A$1,"INS_COD",N$3,"CC1_PERIODO",N$1,"CC1_RUBRO",$CC201,"CC1_LINEA",$CD201,"CC1_ITEM",$CE201)</f>
        <v>1549</v>
      </c>
      <c r="O201" s="449">
        <f>GETPIVOTDATA("CC1_MONTO",'Tabla CC1'!$A$1,"INS_COD",O$3,"CC1_PERIODO",O$1,"CC1_RUBRO",$CC201,"CC1_LINEA",$CD201,"CC1_ITEM",$CE201)</f>
        <v>1157</v>
      </c>
      <c r="P201" s="449">
        <f>GETPIVOTDATA("CC1_MONTO",'Tabla CC1'!$A$1,"INS_COD",P$3,"CC1_PERIODO",P$1,"CC1_RUBRO",$CC201,"CC1_LINEA",$CD201,"CC1_ITEM",$CE201)</f>
        <v>1219</v>
      </c>
      <c r="Q201" s="449">
        <f>GETPIVOTDATA("CC1_MONTO",'Tabla CC1'!$A$1,"INS_COD",Q$3,"CC1_PERIODO",Q$1,"CC1_RUBRO",$CC201,"CC1_LINEA",$CD201,"CC1_ITEM",$CE201)</f>
        <v>47687</v>
      </c>
      <c r="R201" s="449">
        <f>GETPIVOTDATA("CC1_MONTO",'Tabla CC1'!$A$1,"INS_COD",R$3,"CC1_PERIODO",R$1,"CC1_RUBRO",$CC201,"CC1_LINEA",$CD201,"CC1_ITEM",$CE201)</f>
        <v>14736</v>
      </c>
      <c r="S201" s="449">
        <f>GETPIVOTDATA("CC1_MONTO",'Tabla CC1'!$A$1,"INS_COD",S$3,"CC1_PERIODO",S$1,"CC1_RUBRO",$CC201,"CC1_LINEA",$CD201,"CC1_ITEM",$CE201)</f>
        <v>62423</v>
      </c>
      <c r="T201" s="450"/>
      <c r="U201" s="450"/>
      <c r="V201" s="450"/>
      <c r="W201" s="450"/>
      <c r="X201" s="450"/>
      <c r="Y201" s="450"/>
      <c r="Z201" s="330"/>
      <c r="AA201" s="330"/>
      <c r="AB201" s="330"/>
      <c r="AC201" s="330"/>
      <c r="AD201" s="330"/>
      <c r="AE201" s="450"/>
      <c r="AF201" s="450"/>
      <c r="AG201" s="450"/>
      <c r="AH201" s="450"/>
      <c r="AI201" s="450"/>
      <c r="AJ201" s="450"/>
      <c r="AK201" s="450"/>
      <c r="AL201" s="450"/>
      <c r="AM201" s="450"/>
      <c r="AN201" s="450"/>
      <c r="AO201" s="450"/>
      <c r="AP201" s="450"/>
      <c r="AQ201" s="450"/>
      <c r="AR201" s="450"/>
      <c r="AS201" s="450"/>
      <c r="AT201" s="450"/>
      <c r="AU201" s="450"/>
      <c r="AV201" s="450"/>
      <c r="AW201" s="450"/>
      <c r="AX201" s="450"/>
      <c r="AY201" s="450"/>
      <c r="AZ201" s="450"/>
      <c r="BA201" s="450"/>
      <c r="BB201" s="450"/>
      <c r="BC201" s="450"/>
      <c r="BD201" s="450"/>
      <c r="BE201" s="450"/>
      <c r="BF201" s="450"/>
      <c r="BG201" s="450"/>
      <c r="BH201" s="450"/>
      <c r="BI201" s="450"/>
      <c r="BJ201" s="450"/>
      <c r="BK201" s="450"/>
      <c r="BL201" s="450"/>
      <c r="BM201" s="450"/>
      <c r="BN201" s="450"/>
      <c r="BO201" s="450"/>
      <c r="BP201" s="450"/>
      <c r="BQ201" s="450"/>
      <c r="BR201" s="450"/>
      <c r="BS201" s="450"/>
      <c r="BT201" s="450"/>
      <c r="BU201" s="450"/>
      <c r="BV201" s="450"/>
      <c r="BW201" s="450"/>
      <c r="BX201" s="450"/>
      <c r="BY201" s="450"/>
      <c r="BZ201" s="342">
        <v>6120</v>
      </c>
      <c r="CA201" s="343" t="s">
        <v>11</v>
      </c>
      <c r="CB201" s="335" t="s">
        <v>795</v>
      </c>
      <c r="CC201" s="335">
        <v>6120</v>
      </c>
      <c r="CD201" s="335">
        <v>0</v>
      </c>
      <c r="CE201" s="335">
        <v>0</v>
      </c>
      <c r="CF201" s="344"/>
      <c r="CK201" s="340"/>
    </row>
    <row r="202" spans="1:89" s="335" customFormat="1">
      <c r="A202" s="330"/>
      <c r="C202" s="330"/>
      <c r="E202" s="467" t="s">
        <v>169</v>
      </c>
      <c r="F202" s="454"/>
      <c r="G202" s="454"/>
      <c r="H202" s="454"/>
      <c r="I202" s="455"/>
      <c r="J202" s="483">
        <f>GETPIVOTDATA("CC1_MONTO",'Tabla CC1'!$A$1,"INS_COD",J$3,"CC1_PERIODO",J$1,"CC1_RUBRO",$CC202,"CC1_LINEA",$CD202,"CC1_ITEM",$CE202)</f>
        <v>1451</v>
      </c>
      <c r="K202" s="483">
        <f>GETPIVOTDATA("CC1_MONTO",'Tabla CC1'!$A$1,"INS_COD",K$3,"CC1_PERIODO",K$1,"CC1_RUBRO",$CC202,"CC1_LINEA",$CD202,"CC1_ITEM",$CE202)</f>
        <v>112410</v>
      </c>
      <c r="L202" s="483">
        <f>GETPIVOTDATA("CC1_MONTO",'Tabla CC1'!$A$1,"INS_COD",L$3,"CC1_PERIODO",L$1,"CC1_RUBRO",$CC202,"CC1_LINEA",$CD202,"CC1_ITEM",$CE202)</f>
        <v>11836</v>
      </c>
      <c r="M202" s="483">
        <f>GETPIVOTDATA("CC1_MONTO",'Tabla CC1'!$A$1,"INS_COD",M$3,"CC1_PERIODO",M$1,"CC1_RUBRO",$CC202,"CC1_LINEA",$CD202,"CC1_ITEM",$CE202)</f>
        <v>5844</v>
      </c>
      <c r="N202" s="483">
        <f>GETPIVOTDATA("CC1_MONTO",'Tabla CC1'!$A$1,"INS_COD",N$3,"CC1_PERIODO",N$1,"CC1_RUBRO",$CC202,"CC1_LINEA",$CD202,"CC1_ITEM",$CE202)</f>
        <v>2071</v>
      </c>
      <c r="O202" s="483">
        <f>GETPIVOTDATA("CC1_MONTO",'Tabla CC1'!$A$1,"INS_COD",O$3,"CC1_PERIODO",O$1,"CC1_RUBRO",$CC202,"CC1_LINEA",$CD202,"CC1_ITEM",$CE202)</f>
        <v>1402</v>
      </c>
      <c r="P202" s="483">
        <f>GETPIVOTDATA("CC1_MONTO",'Tabla CC1'!$A$1,"INS_COD",P$3,"CC1_PERIODO",P$1,"CC1_RUBRO",$CC202,"CC1_LINEA",$CD202,"CC1_ITEM",$CE202)</f>
        <v>2417</v>
      </c>
      <c r="Q202" s="483">
        <f>GETPIVOTDATA("CC1_MONTO",'Tabla CC1'!$A$1,"INS_COD",Q$3,"CC1_PERIODO",Q$1,"CC1_RUBRO",$CC202,"CC1_LINEA",$CD202,"CC1_ITEM",$CE202)</f>
        <v>112410</v>
      </c>
      <c r="R202" s="483">
        <f>GETPIVOTDATA("CC1_MONTO",'Tabla CC1'!$A$1,"INS_COD",R$3,"CC1_PERIODO",R$1,"CC1_RUBRO",$CC202,"CC1_LINEA",$CD202,"CC1_ITEM",$CE202)</f>
        <v>25021</v>
      </c>
      <c r="S202" s="483">
        <f>GETPIVOTDATA("CC1_MONTO",'Tabla CC1'!$A$1,"INS_COD",S$3,"CC1_PERIODO",S$1,"CC1_RUBRO",$CC202,"CC1_LINEA",$CD202,"CC1_ITEM",$CE202)</f>
        <v>137431</v>
      </c>
      <c r="T202" s="450"/>
      <c r="U202" s="450"/>
      <c r="V202" s="450"/>
      <c r="W202" s="450"/>
      <c r="X202" s="450"/>
      <c r="Y202" s="450"/>
      <c r="Z202" s="330"/>
      <c r="AA202" s="330"/>
      <c r="AB202" s="330"/>
      <c r="AC202" s="330"/>
      <c r="AD202" s="330"/>
      <c r="AE202" s="450"/>
      <c r="AF202" s="450"/>
      <c r="AG202" s="450"/>
      <c r="AH202" s="450"/>
      <c r="AI202" s="450"/>
      <c r="AJ202" s="450"/>
      <c r="AK202" s="450"/>
      <c r="AL202" s="450"/>
      <c r="AM202" s="450"/>
      <c r="AN202" s="450"/>
      <c r="AO202" s="450"/>
      <c r="AP202" s="450"/>
      <c r="AQ202" s="450"/>
      <c r="AR202" s="450"/>
      <c r="AS202" s="450"/>
      <c r="AT202" s="450"/>
      <c r="AU202" s="450"/>
      <c r="AV202" s="450"/>
      <c r="AW202" s="450"/>
      <c r="AX202" s="450"/>
      <c r="AY202" s="450"/>
      <c r="AZ202" s="450"/>
      <c r="BA202" s="450"/>
      <c r="BB202" s="450"/>
      <c r="BC202" s="450"/>
      <c r="BD202" s="450"/>
      <c r="BE202" s="450"/>
      <c r="BF202" s="450"/>
      <c r="BG202" s="450"/>
      <c r="BH202" s="450"/>
      <c r="BI202" s="450"/>
      <c r="BJ202" s="450"/>
      <c r="BK202" s="450"/>
      <c r="BL202" s="450"/>
      <c r="BM202" s="450"/>
      <c r="BN202" s="450"/>
      <c r="BO202" s="450"/>
      <c r="BP202" s="450"/>
      <c r="BQ202" s="450"/>
      <c r="BR202" s="450"/>
      <c r="BS202" s="450"/>
      <c r="BT202" s="450"/>
      <c r="BU202" s="450"/>
      <c r="BV202" s="450"/>
      <c r="BW202" s="450"/>
      <c r="BX202" s="450"/>
      <c r="BY202" s="450"/>
      <c r="BZ202" s="342">
        <v>6110</v>
      </c>
      <c r="CA202" s="343"/>
      <c r="CB202" s="335" t="s">
        <v>795</v>
      </c>
      <c r="CC202" s="335">
        <v>6110</v>
      </c>
      <c r="CD202" s="335">
        <v>0</v>
      </c>
      <c r="CE202" s="335">
        <v>0</v>
      </c>
      <c r="CF202" s="344"/>
      <c r="CK202" s="340"/>
    </row>
    <row r="203" spans="1:89" s="335" customFormat="1">
      <c r="A203" s="330"/>
      <c r="C203" s="330"/>
      <c r="E203" s="393"/>
      <c r="F203" s="332"/>
      <c r="G203" s="332"/>
      <c r="H203" s="332"/>
      <c r="I203" s="332"/>
      <c r="J203" s="484"/>
      <c r="K203" s="484"/>
      <c r="L203" s="484"/>
      <c r="M203" s="484"/>
      <c r="N203" s="484"/>
      <c r="O203" s="484"/>
      <c r="P203" s="484"/>
      <c r="Q203" s="484"/>
      <c r="R203" s="484"/>
      <c r="S203" s="484"/>
      <c r="T203" s="479"/>
      <c r="U203" s="479"/>
      <c r="V203" s="479"/>
      <c r="W203" s="479"/>
      <c r="X203" s="479"/>
      <c r="Y203" s="479"/>
      <c r="Z203" s="330"/>
      <c r="AA203" s="330"/>
      <c r="AB203" s="330"/>
      <c r="AC203" s="330"/>
      <c r="AD203" s="330"/>
      <c r="AE203" s="479"/>
      <c r="AF203" s="479"/>
      <c r="AG203" s="479"/>
      <c r="AH203" s="479"/>
      <c r="AI203" s="479"/>
      <c r="AJ203" s="479"/>
      <c r="AK203" s="479"/>
      <c r="AL203" s="479"/>
      <c r="AM203" s="479"/>
      <c r="AN203" s="479"/>
      <c r="AO203" s="479"/>
      <c r="AP203" s="479"/>
      <c r="AQ203" s="479"/>
      <c r="AR203" s="479"/>
      <c r="AS203" s="479"/>
      <c r="AT203" s="479"/>
      <c r="AU203" s="479"/>
      <c r="AV203" s="479"/>
      <c r="AW203" s="479"/>
      <c r="AX203" s="479"/>
      <c r="AY203" s="479"/>
      <c r="AZ203" s="479"/>
      <c r="BA203" s="479"/>
      <c r="BB203" s="479"/>
      <c r="BC203" s="479"/>
      <c r="BD203" s="479"/>
      <c r="BE203" s="479"/>
      <c r="BF203" s="479"/>
      <c r="BG203" s="479"/>
      <c r="BH203" s="479"/>
      <c r="BI203" s="479"/>
      <c r="BJ203" s="479"/>
      <c r="BK203" s="479"/>
      <c r="BL203" s="479"/>
      <c r="BM203" s="479"/>
      <c r="BN203" s="479"/>
      <c r="BO203" s="479"/>
      <c r="BP203" s="479"/>
      <c r="BQ203" s="479"/>
      <c r="BR203" s="479"/>
      <c r="BS203" s="479"/>
      <c r="BT203" s="479"/>
      <c r="BU203" s="479"/>
      <c r="BV203" s="479"/>
      <c r="BW203" s="479"/>
      <c r="BX203" s="479"/>
      <c r="BY203" s="479"/>
      <c r="BZ203" s="342"/>
      <c r="CA203" s="343" t="s">
        <v>226</v>
      </c>
      <c r="CF203" s="344"/>
      <c r="CK203" s="340"/>
    </row>
    <row r="204" spans="1:89" s="335" customFormat="1">
      <c r="A204" s="330"/>
      <c r="C204" s="330"/>
      <c r="E204" s="485" t="s">
        <v>262</v>
      </c>
      <c r="F204" s="486"/>
      <c r="G204" s="486"/>
      <c r="H204" s="486"/>
      <c r="I204" s="487"/>
      <c r="J204" s="486"/>
      <c r="K204" s="486"/>
      <c r="L204" s="486"/>
      <c r="M204" s="486"/>
      <c r="N204" s="486"/>
      <c r="O204" s="486"/>
      <c r="P204" s="486"/>
      <c r="Q204" s="486"/>
      <c r="R204" s="486"/>
      <c r="S204" s="486"/>
      <c r="T204" s="330"/>
      <c r="U204" s="330"/>
      <c r="V204" s="330"/>
      <c r="W204" s="330"/>
      <c r="X204" s="330"/>
      <c r="Y204" s="330"/>
      <c r="Z204" s="330"/>
      <c r="AA204" s="330"/>
      <c r="AB204" s="330"/>
      <c r="AC204" s="330"/>
      <c r="AD204" s="330"/>
      <c r="AE204" s="330"/>
      <c r="AF204" s="330"/>
      <c r="AG204" s="330"/>
      <c r="AH204" s="330"/>
      <c r="AI204" s="330"/>
      <c r="AJ204" s="330"/>
      <c r="AK204" s="330"/>
      <c r="AL204" s="330"/>
      <c r="AM204" s="330"/>
      <c r="AN204" s="330"/>
      <c r="AO204" s="330"/>
      <c r="AP204" s="330"/>
      <c r="AQ204" s="330"/>
      <c r="AR204" s="330"/>
      <c r="AS204" s="330"/>
      <c r="AT204" s="330"/>
      <c r="AU204" s="330"/>
      <c r="AV204" s="330"/>
      <c r="AW204" s="330"/>
      <c r="AX204" s="330"/>
      <c r="AY204" s="330"/>
      <c r="AZ204" s="330"/>
      <c r="BA204" s="330"/>
      <c r="BB204" s="330"/>
      <c r="BC204" s="330"/>
      <c r="BD204" s="330"/>
      <c r="BE204" s="330"/>
      <c r="BF204" s="330"/>
      <c r="BG204" s="330"/>
      <c r="BH204" s="330"/>
      <c r="BI204" s="330"/>
      <c r="BJ204" s="330"/>
      <c r="BK204" s="330"/>
      <c r="BL204" s="330"/>
      <c r="BM204" s="330"/>
      <c r="BN204" s="330"/>
      <c r="BO204" s="330"/>
      <c r="BP204" s="330"/>
      <c r="BQ204" s="330"/>
      <c r="BR204" s="330"/>
      <c r="BS204" s="330"/>
      <c r="BT204" s="330"/>
      <c r="BU204" s="330"/>
      <c r="BV204" s="330"/>
      <c r="BW204" s="330"/>
      <c r="BX204" s="330"/>
      <c r="BY204" s="330"/>
      <c r="BZ204" s="342"/>
      <c r="CA204" s="343" t="s">
        <v>104</v>
      </c>
      <c r="CF204" s="344"/>
      <c r="CK204" s="340"/>
    </row>
    <row r="205" spans="1:89" ht="9" customHeight="1">
      <c r="E205" s="332"/>
      <c r="F205" s="332"/>
      <c r="G205" s="332"/>
      <c r="H205" s="332"/>
      <c r="I205" s="339"/>
      <c r="J205" s="330"/>
      <c r="K205" s="330"/>
      <c r="L205" s="330"/>
      <c r="M205" s="330"/>
      <c r="N205" s="330"/>
      <c r="O205" s="330"/>
      <c r="P205" s="330"/>
      <c r="Q205" s="330"/>
      <c r="R205" s="330"/>
      <c r="S205" s="330"/>
      <c r="T205" s="488"/>
      <c r="U205" s="488"/>
      <c r="V205" s="488"/>
      <c r="W205" s="488"/>
      <c r="X205" s="488"/>
      <c r="Y205" s="488"/>
      <c r="AE205" s="488"/>
      <c r="AF205" s="488"/>
      <c r="AG205" s="488"/>
      <c r="AH205" s="488"/>
      <c r="AI205" s="488"/>
      <c r="AJ205" s="488"/>
      <c r="AK205" s="488"/>
      <c r="AL205" s="488"/>
      <c r="AM205" s="488"/>
      <c r="AN205" s="488"/>
      <c r="AO205" s="488"/>
      <c r="AP205" s="488"/>
      <c r="AQ205" s="488"/>
      <c r="AR205" s="488"/>
      <c r="AS205" s="488"/>
      <c r="AT205" s="488"/>
      <c r="AU205" s="488"/>
      <c r="AV205" s="488"/>
      <c r="AW205" s="488"/>
      <c r="AX205" s="488"/>
      <c r="AY205" s="488"/>
      <c r="AZ205" s="488"/>
      <c r="BA205" s="488"/>
      <c r="BB205" s="488"/>
      <c r="BC205" s="488"/>
      <c r="BD205" s="488"/>
      <c r="BE205" s="488"/>
      <c r="BF205" s="488"/>
      <c r="BG205" s="488"/>
      <c r="BH205" s="488"/>
      <c r="BI205" s="488"/>
      <c r="BJ205" s="488"/>
      <c r="BK205" s="488"/>
      <c r="BL205" s="488"/>
      <c r="BM205" s="488"/>
      <c r="BN205" s="488"/>
      <c r="BO205" s="488"/>
      <c r="BP205" s="488"/>
      <c r="BQ205" s="488"/>
      <c r="BR205" s="488"/>
      <c r="BS205" s="488"/>
      <c r="BT205" s="488"/>
      <c r="BU205" s="488"/>
      <c r="BV205" s="488"/>
      <c r="BW205" s="488"/>
      <c r="BX205" s="488"/>
      <c r="BY205" s="488"/>
      <c r="BZ205" s="424"/>
      <c r="CA205" s="488" t="s">
        <v>295</v>
      </c>
      <c r="CB205" s="335"/>
      <c r="CF205" s="411"/>
      <c r="CK205" s="337"/>
    </row>
    <row r="206" spans="1:89" s="335" customFormat="1">
      <c r="A206" s="330"/>
      <c r="C206" s="330"/>
      <c r="E206" s="489" t="s">
        <v>171</v>
      </c>
      <c r="F206" s="353"/>
      <c r="G206" s="353"/>
      <c r="H206" s="353"/>
      <c r="I206" s="441"/>
      <c r="J206" s="457">
        <f>GETPIVOTDATA("CC2_MONTO",'Tabla CC2'!$A$1,"INS_COD",J$3,"CC2_PERIODO",J$1,"CC2_RUBRO",$CC206,"CC2_LINEA",$CD206,"CC2_ITEM",$CE206)</f>
        <v>63457</v>
      </c>
      <c r="K206" s="457">
        <f>GETPIVOTDATA("CC2_MONTO",'Tabla CC2'!$A$1,"INS_COD",K$3,"CC2_PERIODO",K$1,"CC2_RUBRO",$CC206,"CC2_LINEA",$CD206,"CC2_ITEM",$CE206)</f>
        <v>818314</v>
      </c>
      <c r="L206" s="457">
        <f>GETPIVOTDATA("CC2_MONTO",'Tabla CC2'!$A$1,"INS_COD",L$3,"CC2_PERIODO",L$1,"CC2_RUBRO",$CC206,"CC2_LINEA",$CD206,"CC2_ITEM",$CE206)</f>
        <v>346247</v>
      </c>
      <c r="M206" s="457">
        <f>GETPIVOTDATA("CC2_MONTO",'Tabla CC2'!$A$1,"INS_COD",M$3,"CC2_PERIODO",M$1,"CC2_RUBRO",$CC206,"CC2_LINEA",$CD206,"CC2_ITEM",$CE206)</f>
        <v>47270</v>
      </c>
      <c r="N206" s="457">
        <f>GETPIVOTDATA("CC2_MONTO",'Tabla CC2'!$A$1,"INS_COD",N$3,"CC2_PERIODO",N$1,"CC2_RUBRO",$CC206,"CC2_LINEA",$CD206,"CC2_ITEM",$CE206)</f>
        <v>133924</v>
      </c>
      <c r="O206" s="457">
        <f>GETPIVOTDATA("CC2_MONTO",'Tabla CC2'!$A$1,"INS_COD",O$3,"CC2_PERIODO",O$1,"CC2_RUBRO",$CC206,"CC2_LINEA",$CD206,"CC2_ITEM",$CE206)</f>
        <v>61854</v>
      </c>
      <c r="P206" s="457">
        <f>GETPIVOTDATA("CC2_MONTO",'Tabla CC2'!$A$1,"INS_COD",P$3,"CC2_PERIODO",P$1,"CC2_RUBRO",$CC206,"CC2_LINEA",$CD206,"CC2_ITEM",$CE206)</f>
        <v>10844</v>
      </c>
      <c r="Q206" s="457">
        <f>GETPIVOTDATA("CC2_MONTO",'Tabla CC2'!$A$1,"INS_COD",Q$3,"CC2_PERIODO",Q$1,"CC2_RUBRO",$CC206,"CC2_LINEA",$CD206,"CC2_ITEM",$CE206)</f>
        <v>818314</v>
      </c>
      <c r="R206" s="457">
        <f>GETPIVOTDATA("CC2_MONTO",'Tabla CC2'!$A$1,"INS_COD",R$3,"CC2_PERIODO",R$1,"CC2_RUBRO",$CC206,"CC2_LINEA",$CD206,"CC2_ITEM",$CE206)</f>
        <v>663596</v>
      </c>
      <c r="S206" s="457">
        <f>GETPIVOTDATA("CC2_MONTO",'Tabla CC2'!$A$1,"INS_COD",S$3,"CC2_PERIODO",S$1,"CC2_RUBRO",$CC206,"CC2_LINEA",$CD206,"CC2_ITEM",$CE206)</f>
        <v>1481910</v>
      </c>
      <c r="T206" s="479"/>
      <c r="U206" s="479"/>
      <c r="V206" s="479"/>
      <c r="W206" s="479"/>
      <c r="X206" s="479"/>
      <c r="Y206" s="479"/>
      <c r="Z206" s="330"/>
      <c r="AA206" s="330"/>
      <c r="AB206" s="330"/>
      <c r="AC206" s="330"/>
      <c r="AD206" s="330"/>
      <c r="AE206" s="479"/>
      <c r="AF206" s="479"/>
      <c r="AG206" s="479"/>
      <c r="AH206" s="479"/>
      <c r="AI206" s="479"/>
      <c r="AJ206" s="479"/>
      <c r="AK206" s="479"/>
      <c r="AL206" s="479"/>
      <c r="AM206" s="479"/>
      <c r="AN206" s="479"/>
      <c r="AO206" s="479"/>
      <c r="AP206" s="479"/>
      <c r="AQ206" s="479"/>
      <c r="AR206" s="479"/>
      <c r="AS206" s="479"/>
      <c r="AT206" s="479"/>
      <c r="AU206" s="479"/>
      <c r="AV206" s="479"/>
      <c r="AW206" s="479"/>
      <c r="AX206" s="479"/>
      <c r="AY206" s="479"/>
      <c r="AZ206" s="479"/>
      <c r="BA206" s="479"/>
      <c r="BB206" s="479"/>
      <c r="BC206" s="479"/>
      <c r="BD206" s="479"/>
      <c r="BE206" s="479"/>
      <c r="BF206" s="479"/>
      <c r="BG206" s="479"/>
      <c r="BH206" s="479"/>
      <c r="BI206" s="479"/>
      <c r="BJ206" s="479"/>
      <c r="BK206" s="479"/>
      <c r="BL206" s="479"/>
      <c r="BM206" s="479"/>
      <c r="BN206" s="479"/>
      <c r="BO206" s="479"/>
      <c r="BP206" s="479"/>
      <c r="BQ206" s="479"/>
      <c r="BR206" s="479"/>
      <c r="BS206" s="479"/>
      <c r="BT206" s="479"/>
      <c r="BU206" s="479"/>
      <c r="BV206" s="479"/>
      <c r="BW206" s="479"/>
      <c r="BX206" s="479"/>
      <c r="BY206" s="479"/>
      <c r="BZ206" s="342">
        <v>6316</v>
      </c>
      <c r="CA206" s="343" t="s">
        <v>297</v>
      </c>
      <c r="CB206" s="335" t="s">
        <v>858</v>
      </c>
      <c r="CC206" s="335">
        <v>6316</v>
      </c>
      <c r="CD206" s="335">
        <v>0</v>
      </c>
      <c r="CE206" s="335">
        <v>0</v>
      </c>
      <c r="CF206" s="344"/>
      <c r="CK206" s="340"/>
    </row>
    <row r="207" spans="1:89">
      <c r="J207" s="330"/>
      <c r="K207" s="330"/>
      <c r="L207" s="330"/>
      <c r="M207" s="330"/>
      <c r="N207" s="330"/>
      <c r="O207" s="330"/>
      <c r="P207" s="330"/>
      <c r="Q207" s="330"/>
      <c r="R207" s="330"/>
      <c r="S207" s="330"/>
    </row>
    <row r="209" spans="5:19">
      <c r="J209" s="352" t="s">
        <v>133</v>
      </c>
      <c r="K209" s="352" t="s">
        <v>134</v>
      </c>
      <c r="L209" s="352" t="s">
        <v>135</v>
      </c>
      <c r="M209" s="352" t="s">
        <v>136</v>
      </c>
      <c r="N209" s="352" t="s">
        <v>137</v>
      </c>
      <c r="O209" s="352" t="s">
        <v>138</v>
      </c>
      <c r="P209" s="352" t="s">
        <v>139</v>
      </c>
      <c r="Q209" s="352" t="s">
        <v>903</v>
      </c>
      <c r="R209" s="352" t="s">
        <v>954</v>
      </c>
    </row>
    <row r="210" spans="5:19">
      <c r="E210" s="330" t="s">
        <v>1032</v>
      </c>
      <c r="J210" s="352">
        <f>100*J159/J195</f>
        <v>19.566661132326082</v>
      </c>
      <c r="K210" s="352">
        <f t="shared" ref="K210:S210" si="54">100*K159/K195</f>
        <v>62.922339037630941</v>
      </c>
      <c r="L210" s="352">
        <f t="shared" si="54"/>
        <v>8.590745962573699</v>
      </c>
      <c r="M210" s="352">
        <f t="shared" si="54"/>
        <v>53.225430962806939</v>
      </c>
      <c r="N210" s="352">
        <f t="shared" si="54"/>
        <v>74.597792846695924</v>
      </c>
      <c r="O210" s="352">
        <f t="shared" si="54"/>
        <v>92.209921125154423</v>
      </c>
      <c r="P210" s="352">
        <f t="shared" si="54"/>
        <v>78.030812594087308</v>
      </c>
      <c r="Q210" s="352">
        <f t="shared" si="54"/>
        <v>62.922339037630941</v>
      </c>
      <c r="R210" s="352">
        <f t="shared" si="54"/>
        <v>48.126453527226069</v>
      </c>
      <c r="S210" s="352">
        <f t="shared" si="54"/>
        <v>60.571565692467694</v>
      </c>
    </row>
    <row r="234" spans="10:14">
      <c r="J234" s="490"/>
      <c r="K234" s="500">
        <v>42124</v>
      </c>
      <c r="L234" s="500">
        <v>42461</v>
      </c>
      <c r="M234" s="500">
        <v>42705</v>
      </c>
      <c r="N234" s="405">
        <v>42826</v>
      </c>
    </row>
    <row r="235" spans="10:14">
      <c r="J235" s="491" t="s">
        <v>133</v>
      </c>
      <c r="K235" s="497">
        <v>10.389804368338858</v>
      </c>
      <c r="L235" s="497">
        <v>14.272693374316695</v>
      </c>
      <c r="M235" s="497">
        <v>15.431908456714199</v>
      </c>
      <c r="N235" s="492">
        <v>16.6620897981601</v>
      </c>
    </row>
    <row r="236" spans="10:14">
      <c r="J236" s="491" t="s">
        <v>134</v>
      </c>
      <c r="K236" s="497">
        <v>55.505001942209027</v>
      </c>
      <c r="L236" s="497">
        <v>56.140969578936314</v>
      </c>
      <c r="M236" s="497">
        <v>57.510711492123249</v>
      </c>
      <c r="N236" s="492">
        <v>58.024358905311104</v>
      </c>
    </row>
    <row r="237" spans="10:14">
      <c r="J237" s="491" t="s">
        <v>135</v>
      </c>
      <c r="K237" s="497">
        <v>2.1726986394523036</v>
      </c>
      <c r="L237" s="497">
        <v>2.5541900729963816</v>
      </c>
      <c r="M237" s="497">
        <v>4.6962777137339016</v>
      </c>
      <c r="N237" s="492">
        <v>6.1277844155536894</v>
      </c>
    </row>
    <row r="238" spans="10:14">
      <c r="J238" s="491" t="s">
        <v>136</v>
      </c>
      <c r="K238" s="497">
        <v>12.322652864532625</v>
      </c>
      <c r="L238" s="497">
        <v>23.37800534057504</v>
      </c>
      <c r="M238" s="497">
        <v>31.009892294486288</v>
      </c>
      <c r="N238" s="492">
        <v>37.835540384385503</v>
      </c>
    </row>
    <row r="239" spans="10:14">
      <c r="J239" s="491" t="s">
        <v>137</v>
      </c>
      <c r="K239" s="497">
        <v>3.0102460663265744</v>
      </c>
      <c r="L239" s="497">
        <v>4.545031731129237</v>
      </c>
      <c r="M239" s="497">
        <v>19.530818523221747</v>
      </c>
      <c r="N239" s="492">
        <v>27.272289852283116</v>
      </c>
    </row>
    <row r="240" spans="10:14">
      <c r="J240" s="491" t="s">
        <v>138</v>
      </c>
      <c r="K240" s="497">
        <v>62.39495534167213</v>
      </c>
      <c r="L240" s="497">
        <v>77.577981364191231</v>
      </c>
      <c r="M240" s="497">
        <v>83.131400818924376</v>
      </c>
      <c r="N240" s="492">
        <v>86.540642722117198</v>
      </c>
    </row>
    <row r="241" spans="10:14">
      <c r="J241" s="493" t="s">
        <v>139</v>
      </c>
      <c r="K241" s="498">
        <v>60.808815042074123</v>
      </c>
      <c r="L241" s="498">
        <v>69.192045599990323</v>
      </c>
      <c r="M241" s="498">
        <v>72.051951878956842</v>
      </c>
      <c r="N241" s="494">
        <v>77.173202614379079</v>
      </c>
    </row>
    <row r="242" spans="10:14">
      <c r="J242" s="495" t="s">
        <v>73</v>
      </c>
      <c r="K242" s="499">
        <v>48.833324646125497</v>
      </c>
      <c r="L242" s="499">
        <v>50.872127623121465</v>
      </c>
      <c r="M242" s="499">
        <v>53.069744095239521</v>
      </c>
      <c r="N242" s="496">
        <v>54.33662507815535</v>
      </c>
    </row>
    <row r="243" spans="10:14">
      <c r="J243" s="491" t="s">
        <v>949</v>
      </c>
      <c r="K243" s="497">
        <v>16.258431118202196</v>
      </c>
      <c r="L243" s="497">
        <v>24.264287381046362</v>
      </c>
      <c r="M243" s="497">
        <v>30.211066475859884</v>
      </c>
      <c r="N243" s="501">
        <v>35.530435601453313</v>
      </c>
    </row>
    <row r="244" spans="10:14">
      <c r="M244" s="330"/>
    </row>
    <row r="258" spans="1:30" ht="21">
      <c r="J258" s="506" t="s">
        <v>133</v>
      </c>
      <c r="K258" s="506" t="s">
        <v>134</v>
      </c>
      <c r="L258" s="506" t="s">
        <v>135</v>
      </c>
      <c r="M258" s="506" t="s">
        <v>136</v>
      </c>
      <c r="N258" s="506" t="s">
        <v>137</v>
      </c>
      <c r="O258" s="506" t="s">
        <v>138</v>
      </c>
      <c r="P258" s="506" t="s">
        <v>139</v>
      </c>
    </row>
    <row r="259" spans="1:30" s="350" customFormat="1">
      <c r="A259" s="350">
        <v>1301</v>
      </c>
      <c r="B259" s="350">
        <v>0</v>
      </c>
      <c r="C259" s="350">
        <v>0</v>
      </c>
      <c r="D259" s="350" t="str">
        <f t="shared" ref="D259:D277" si="55">A259&amp;B259&amp;C259</f>
        <v>130100</v>
      </c>
      <c r="E259" s="350" t="s">
        <v>487</v>
      </c>
      <c r="F259" s="350">
        <v>1301</v>
      </c>
      <c r="G259" s="350">
        <v>0</v>
      </c>
      <c r="H259" s="350">
        <v>0</v>
      </c>
      <c r="J259" s="388">
        <f>GETPIVOTDATA("BC1_MONTO",'Tabla BC1'!$A$1,"INS_COD",J$3,"BC1_PERIODO",J$1,"BC1_RUBRO",$A259,"BC1_LINEA",$B259,"BC1_ITEM",$C259)</f>
        <v>3643</v>
      </c>
      <c r="K259" s="388">
        <f>GETPIVOTDATA("BC1_MONTO",'Tabla BC1'!$A$1,"INS_COD",K$3,"BC1_PERIODO",K$1,"BC1_RUBRO",$A259,"BC1_LINEA",$B259,"BC1_ITEM",$C259)</f>
        <v>33126</v>
      </c>
      <c r="L259" s="388">
        <f>GETPIVOTDATA("BC1_MONTO",'Tabla BC1'!$A$1,"INS_COD",L$3,"BC1_PERIODO",L$1,"BC1_RUBRO",$A259,"BC1_LINEA",$B259,"BC1_ITEM",$C259)</f>
        <v>39872</v>
      </c>
      <c r="M259" s="388">
        <f>GETPIVOTDATA("BC1_MONTO",'Tabla BC1'!$A$1,"INS_COD",M$3,"BC1_PERIODO",M$1,"BC1_RUBRO",$A259,"BC1_LINEA",$B259,"BC1_ITEM",$C259)</f>
        <v>43</v>
      </c>
      <c r="N259" s="388">
        <f>GETPIVOTDATA("BC1_MONTO",'Tabla BC1'!$A$1,"INS_COD",N$3,"BC1_PERIODO",N$1,"BC1_RUBRO",$A259,"BC1_LINEA",$B259,"BC1_ITEM",$C259)</f>
        <v>4396</v>
      </c>
      <c r="O259" s="388">
        <f>GETPIVOTDATA("BC1_MONTO",'Tabla BC1'!$A$1,"INS_COD",O$3,"BC1_PERIODO",O$1,"BC1_RUBRO",$A259,"BC1_LINEA",$B259,"BC1_ITEM",$C259)</f>
        <v>791</v>
      </c>
      <c r="P259" s="388">
        <f>GETPIVOTDATA("BC1_MONTO",'Tabla BC1'!$A$1,"INS_COD",P$3,"BC1_PERIODO",P$1,"BC1_RUBRO",$A259,"BC1_LINEA",$B259,"BC1_ITEM",$C259)</f>
        <v>765</v>
      </c>
      <c r="Q259" s="388">
        <f>GETPIVOTDATA("BC1_MONTO",'Tabla BC1'!$A$1,"INS_COD",Q$3,"BC1_PERIODO",Q$1,"BC1_RUBRO",$A259,"BC1_LINEA",$B259,"BC1_ITEM",$C259)</f>
        <v>33126</v>
      </c>
      <c r="R259" s="388">
        <f>GETPIVOTDATA("BC1_MONTO",'Tabla BC1'!$A$1,"INS_COD",R$3,"BC1_PERIODO",R$1,"BC1_RUBRO",$A259,"BC1_LINEA",$B259,"BC1_ITEM",$C259)</f>
        <v>49510</v>
      </c>
      <c r="S259" s="388">
        <f>GETPIVOTDATA("BC1_MONTO",'Tabla BC1'!$A$1,"INS_COD",S$3,"BC1_PERIODO",S$1,"BC1_RUBRO",$A259,"BC1_LINEA",$B259,"BC1_ITEM",$C259)</f>
        <v>82636</v>
      </c>
      <c r="U259" s="384">
        <f>GETPIVOTDATA("BC2_MONTO",'Tabla BC2'!$A$1,"INS_COD",U$3,"BC2_PERIODO",U$1,"BC2_RUBRO",$A259,"BC2_LINEA",$B259,"BC2_ITEM",$C259)</f>
        <v>3643307064</v>
      </c>
      <c r="V259" s="384">
        <f>GETPIVOTDATA("BC2_MONTO",'Tabla BC2'!$A$1,"INS_COD",V$3,"BC2_PERIODO",V$1,"BC2_RUBRO",$A259,"BC2_LINEA",$B259,"BC2_ITEM",$C259)</f>
        <v>33126285571</v>
      </c>
      <c r="W259" s="384">
        <f>GETPIVOTDATA("BC2_MONTO",'Tabla BC2'!$A$1,"INS_COD",W$3,"BC2_PERIODO",W$1,"BC2_RUBRO",$A259,"BC2_LINEA",$B259,"BC2_ITEM",$C259)</f>
        <v>40256714187</v>
      </c>
      <c r="X259" s="384">
        <f>GETPIVOTDATA("BC2_MONTO",'Tabla BC2'!$A$1,"INS_COD",X$3,"BC2_PERIODO",X$1,"BC2_RUBRO",$A259,"BC2_LINEA",$B259,"BC2_ITEM",$C259)</f>
        <v>42750154</v>
      </c>
      <c r="Y259" s="384">
        <f>GETPIVOTDATA("BC2_MONTO",'Tabla BC2'!$A$1,"INS_COD",Y$3,"BC2_PERIODO",Y$1,"BC2_RUBRO",$A259,"BC2_LINEA",$B259,"BC2_ITEM",$C259)</f>
        <v>4395637892</v>
      </c>
      <c r="Z259" s="384">
        <f>GETPIVOTDATA("BC2_MONTO",'Tabla BC2'!$A$1,"INS_COD",Z$3,"BC2_PERIODO",Z$1,"BC2_RUBRO",$A259,"BC2_LINEA",$B259,"BC2_ITEM",$C259)</f>
        <v>790542120</v>
      </c>
      <c r="AA259" s="384">
        <f>GETPIVOTDATA("BC2_MONTO",'Tabla BC2'!$A$1,"INS_COD",AA$3,"BC2_PERIODO",AA$1,"BC2_RUBRO",$A259,"BC2_LINEA",$B259,"BC2_ITEM",$C259)</f>
        <v>765451805</v>
      </c>
      <c r="AB259" s="384">
        <f>GETPIVOTDATA("BC2_MONTO",'Tabla BC2'!$A$1,"INS_COD",AB$3,"BC2_PERIODO",AB$1,"BC2_RUBRO",$A259,"BC2_LINEA",$B259,"BC2_ITEM",$C259)</f>
        <v>33126285571</v>
      </c>
      <c r="AC259" s="384">
        <f>GETPIVOTDATA("BC2_MONTO",'Tabla BC2'!$A$1,"INS_COD",AC$3,"BC2_PERIODO",AC$1,"BC2_RUBRO",$A259,"BC2_LINEA",$B259,"BC2_ITEM",$C259)</f>
        <v>49894403222</v>
      </c>
      <c r="AD259" s="384">
        <f>GETPIVOTDATA("BC2_MONTO",'Tabla BC2'!$A$1,"INS_COD",AD$3,"BC2_PERIODO",AD$1,"BC2_RUBRO",$A259,"BC2_LINEA",$B259,"BC2_ITEM",$C259)</f>
        <v>83020688793</v>
      </c>
    </row>
    <row r="260" spans="1:30" s="350" customFormat="1">
      <c r="A260" s="350">
        <v>1301</v>
      </c>
      <c r="B260" s="350">
        <v>1</v>
      </c>
      <c r="C260" s="350">
        <v>0</v>
      </c>
      <c r="D260" s="350" t="str">
        <f t="shared" si="55"/>
        <v>130110</v>
      </c>
      <c r="E260" s="350" t="s">
        <v>488</v>
      </c>
      <c r="F260" s="350">
        <v>1301</v>
      </c>
      <c r="G260" s="350">
        <v>1</v>
      </c>
      <c r="H260" s="350">
        <v>0</v>
      </c>
      <c r="J260" s="388">
        <f>GETPIVOTDATA("BC1_MONTO",'Tabla BC1'!$A$1,"INS_COD",J$3,"BC1_PERIODO",J$1,"BC1_RUBRO",$A260,"BC1_LINEA",$B260,"BC1_ITEM",$C260)</f>
        <v>3628</v>
      </c>
      <c r="K260" s="388">
        <f>GETPIVOTDATA("BC1_MONTO",'Tabla BC1'!$A$1,"INS_COD",K$3,"BC1_PERIODO",K$1,"BC1_RUBRO",$A260,"BC1_LINEA",$B260,"BC1_ITEM",$C260)</f>
        <v>28110</v>
      </c>
      <c r="L260" s="388">
        <f>GETPIVOTDATA("BC1_MONTO",'Tabla BC1'!$A$1,"INS_COD",L$3,"BC1_PERIODO",L$1,"BC1_RUBRO",$A260,"BC1_LINEA",$B260,"BC1_ITEM",$C260)</f>
        <v>13323</v>
      </c>
      <c r="M260" s="388">
        <f>GETPIVOTDATA("BC1_MONTO",'Tabla BC1'!$A$1,"INS_COD",M$3,"BC1_PERIODO",M$1,"BC1_RUBRO",$A260,"BC1_LINEA",$B260,"BC1_ITEM",$C260)</f>
        <v>43</v>
      </c>
      <c r="N260" s="388">
        <f>GETPIVOTDATA("BC1_MONTO",'Tabla BC1'!$A$1,"INS_COD",N$3,"BC1_PERIODO",N$1,"BC1_RUBRO",$A260,"BC1_LINEA",$B260,"BC1_ITEM",$C260)</f>
        <v>4396</v>
      </c>
      <c r="O260" s="388">
        <f>GETPIVOTDATA("BC1_MONTO",'Tabla BC1'!$A$1,"INS_COD",O$3,"BC1_PERIODO",O$1,"BC1_RUBRO",$A260,"BC1_LINEA",$B260,"BC1_ITEM",$C260)</f>
        <v>215</v>
      </c>
      <c r="P260" s="388">
        <f>GETPIVOTDATA("BC1_MONTO",'Tabla BC1'!$A$1,"INS_COD",P$3,"BC1_PERIODO",P$1,"BC1_RUBRO",$A260,"BC1_LINEA",$B260,"BC1_ITEM",$C260)</f>
        <v>718</v>
      </c>
      <c r="Q260" s="388">
        <f>GETPIVOTDATA("BC1_MONTO",'Tabla BC1'!$A$1,"INS_COD",Q$3,"BC1_PERIODO",Q$1,"BC1_RUBRO",$A260,"BC1_LINEA",$B260,"BC1_ITEM",$C260)</f>
        <v>28110</v>
      </c>
      <c r="R260" s="388">
        <f>GETPIVOTDATA("BC1_MONTO",'Tabla BC1'!$A$1,"INS_COD",R$3,"BC1_PERIODO",R$1,"BC1_RUBRO",$A260,"BC1_LINEA",$B260,"BC1_ITEM",$C260)</f>
        <v>22323</v>
      </c>
      <c r="S260" s="388">
        <f>GETPIVOTDATA("BC1_MONTO",'Tabla BC1'!$A$1,"INS_COD",S$3,"BC1_PERIODO",S$1,"BC1_RUBRO",$A260,"BC1_LINEA",$B260,"BC1_ITEM",$C260)</f>
        <v>50433</v>
      </c>
      <c r="U260" s="384">
        <f>GETPIVOTDATA("BC2_MONTO",'Tabla BC2'!$A$1,"INS_COD",U$3,"BC2_PERIODO",U$1,"BC2_RUBRO",$A260,"BC2_LINEA",$B260,"BC2_ITEM",$C260)</f>
        <v>3628451633</v>
      </c>
      <c r="V260" s="384">
        <f>GETPIVOTDATA("BC2_MONTO",'Tabla BC2'!$A$1,"INS_COD",V$3,"BC2_PERIODO",V$1,"BC2_RUBRO",$A260,"BC2_LINEA",$B260,"BC2_ITEM",$C260)</f>
        <v>28110031689</v>
      </c>
      <c r="W260" s="384">
        <f>GETPIVOTDATA("BC2_MONTO",'Tabla BC2'!$A$1,"INS_COD",W$3,"BC2_PERIODO",W$1,"BC2_RUBRO",$A260,"BC2_LINEA",$B260,"BC2_ITEM",$C260)</f>
        <v>13323449248</v>
      </c>
      <c r="X260" s="384">
        <f>GETPIVOTDATA("BC2_MONTO",'Tabla BC2'!$A$1,"INS_COD",X$3,"BC2_PERIODO",X$1,"BC2_RUBRO",$A260,"BC2_LINEA",$B260,"BC2_ITEM",$C260)</f>
        <v>42750154</v>
      </c>
      <c r="Y260" s="384">
        <f>GETPIVOTDATA("BC2_MONTO",'Tabla BC2'!$A$1,"INS_COD",Y$3,"BC2_PERIODO",Y$1,"BC2_RUBRO",$A260,"BC2_LINEA",$B260,"BC2_ITEM",$C260)</f>
        <v>4395637892</v>
      </c>
      <c r="Z260" s="384">
        <f>GETPIVOTDATA("BC2_MONTO",'Tabla BC2'!$A$1,"INS_COD",Z$3,"BC2_PERIODO",Z$1,"BC2_RUBRO",$A260,"BC2_LINEA",$B260,"BC2_ITEM",$C260)</f>
        <v>215124707</v>
      </c>
      <c r="AA260" s="384">
        <f>GETPIVOTDATA("BC2_MONTO",'Tabla BC2'!$A$1,"INS_COD",AA$3,"BC2_PERIODO",AA$1,"BC2_RUBRO",$A260,"BC2_LINEA",$B260,"BC2_ITEM",$C260)</f>
        <v>717795366</v>
      </c>
      <c r="AB260" s="384">
        <f>GETPIVOTDATA("BC2_MONTO",'Tabla BC2'!$A$1,"INS_COD",AB$3,"BC2_PERIODO",AB$1,"BC2_RUBRO",$A260,"BC2_LINEA",$B260,"BC2_ITEM",$C260)</f>
        <v>28110031689</v>
      </c>
      <c r="AC260" s="384">
        <f>GETPIVOTDATA("BC2_MONTO",'Tabla BC2'!$A$1,"INS_COD",AC$3,"BC2_PERIODO",AC$1,"BC2_RUBRO",$A260,"BC2_LINEA",$B260,"BC2_ITEM",$C260)</f>
        <v>22323209000</v>
      </c>
      <c r="AD260" s="384">
        <f>GETPIVOTDATA("BC2_MONTO",'Tabla BC2'!$A$1,"INS_COD",AD$3,"BC2_PERIODO",AD$1,"BC2_RUBRO",$A260,"BC2_LINEA",$B260,"BC2_ITEM",$C260)</f>
        <v>50433240689</v>
      </c>
    </row>
    <row r="261" spans="1:30" s="350" customFormat="1">
      <c r="A261" s="350">
        <v>1301</v>
      </c>
      <c r="B261" s="350">
        <v>2</v>
      </c>
      <c r="C261" s="350">
        <v>0</v>
      </c>
      <c r="D261" s="350" t="str">
        <f t="shared" si="55"/>
        <v>130120</v>
      </c>
      <c r="E261" s="350" t="s">
        <v>170</v>
      </c>
      <c r="F261" s="350">
        <v>1301</v>
      </c>
      <c r="G261" s="350">
        <v>2</v>
      </c>
      <c r="H261" s="350">
        <v>0</v>
      </c>
      <c r="J261" s="388">
        <f>GETPIVOTDATA("BC1_MONTO",'Tabla BC1'!$A$1,"INS_COD",J$3,"BC1_PERIODO",J$1,"BC1_RUBRO",$A261,"BC1_LINEA",$B261,"BC1_ITEM",$C261)</f>
        <v>15</v>
      </c>
      <c r="K261" s="388">
        <f>GETPIVOTDATA("BC1_MONTO",'Tabla BC1'!$A$1,"INS_COD",K$3,"BC1_PERIODO",K$1,"BC1_RUBRO",$A261,"BC1_LINEA",$B261,"BC1_ITEM",$C261)</f>
        <v>4738</v>
      </c>
      <c r="L261" s="388">
        <f>GETPIVOTDATA("BC1_MONTO",'Tabla BC1'!$A$1,"INS_COD",L$3,"BC1_PERIODO",L$1,"BC1_RUBRO",$A261,"BC1_LINEA",$B261,"BC1_ITEM",$C261)</f>
        <v>24909</v>
      </c>
      <c r="M261" s="388">
        <f>GETPIVOTDATA("BC1_MONTO",'Tabla BC1'!$A$1,"INS_COD",M$3,"BC1_PERIODO",M$1,"BC1_RUBRO",$A261,"BC1_LINEA",$B261,"BC1_ITEM",$C261)</f>
        <v>0</v>
      </c>
      <c r="N261" s="388">
        <f>GETPIVOTDATA("BC1_MONTO",'Tabla BC1'!$A$1,"INS_COD",N$3,"BC1_PERIODO",N$1,"BC1_RUBRO",$A261,"BC1_LINEA",$B261,"BC1_ITEM",$C261)</f>
        <v>0</v>
      </c>
      <c r="O261" s="388">
        <f>GETPIVOTDATA("BC1_MONTO",'Tabla BC1'!$A$1,"INS_COD",O$3,"BC1_PERIODO",O$1,"BC1_RUBRO",$A261,"BC1_LINEA",$B261,"BC1_ITEM",$C261)</f>
        <v>557</v>
      </c>
      <c r="P261" s="388">
        <f>GETPIVOTDATA("BC1_MONTO",'Tabla BC1'!$A$1,"INS_COD",P$3,"BC1_PERIODO",P$1,"BC1_RUBRO",$A261,"BC1_LINEA",$B261,"BC1_ITEM",$C261)</f>
        <v>47</v>
      </c>
      <c r="Q261" s="388">
        <f>GETPIVOTDATA("BC1_MONTO",'Tabla BC1'!$A$1,"INS_COD",Q$3,"BC1_PERIODO",Q$1,"BC1_RUBRO",$A261,"BC1_LINEA",$B261,"BC1_ITEM",$C261)</f>
        <v>4738</v>
      </c>
      <c r="R261" s="388">
        <f>GETPIVOTDATA("BC1_MONTO",'Tabla BC1'!$A$1,"INS_COD",R$3,"BC1_PERIODO",R$1,"BC1_RUBRO",$A261,"BC1_LINEA",$B261,"BC1_ITEM",$C261)</f>
        <v>25528</v>
      </c>
      <c r="S261" s="388">
        <f>GETPIVOTDATA("BC1_MONTO",'Tabla BC1'!$A$1,"INS_COD",S$3,"BC1_PERIODO",S$1,"BC1_RUBRO",$A261,"BC1_LINEA",$B261,"BC1_ITEM",$C261)</f>
        <v>30266</v>
      </c>
      <c r="U261" s="384">
        <f>GETPIVOTDATA("BC2_MONTO",'Tabla BC2'!$A$1,"INS_COD",U$3,"BC2_PERIODO",U$1,"BC2_RUBRO",$A261,"BC2_LINEA",$B261,"BC2_ITEM",$C261)</f>
        <v>14855431</v>
      </c>
      <c r="V261" s="384">
        <f>GETPIVOTDATA("BC2_MONTO",'Tabla BC2'!$A$1,"INS_COD",V$3,"BC2_PERIODO",V$1,"BC2_RUBRO",$A261,"BC2_LINEA",$B261,"BC2_ITEM",$C261)</f>
        <v>4738034872</v>
      </c>
      <c r="W261" s="384">
        <f>GETPIVOTDATA("BC2_MONTO",'Tabla BC2'!$A$1,"INS_COD",W$3,"BC2_PERIODO",W$1,"BC2_RUBRO",$A261,"BC2_LINEA",$B261,"BC2_ITEM",$C261)</f>
        <v>25293142043</v>
      </c>
      <c r="X261" s="384">
        <f>GETPIVOTDATA("BC2_MONTO",'Tabla BC2'!$A$1,"INS_COD",X$3,"BC2_PERIODO",X$1,"BC2_RUBRO",$A261,"BC2_LINEA",$B261,"BC2_ITEM",$C261)</f>
        <v>0</v>
      </c>
      <c r="Y261" s="384">
        <f>GETPIVOTDATA("BC2_MONTO",'Tabla BC2'!$A$1,"INS_COD",Y$3,"BC2_PERIODO",Y$1,"BC2_RUBRO",$A261,"BC2_LINEA",$B261,"BC2_ITEM",$C261)</f>
        <v>0</v>
      </c>
      <c r="Z261" s="384">
        <f>GETPIVOTDATA("BC2_MONTO",'Tabla BC2'!$A$1,"INS_COD",Z$3,"BC2_PERIODO",Z$1,"BC2_RUBRO",$A261,"BC2_LINEA",$B261,"BC2_ITEM",$C261)</f>
        <v>556789399</v>
      </c>
      <c r="AA261" s="384">
        <f>GETPIVOTDATA("BC2_MONTO",'Tabla BC2'!$A$1,"INS_COD",AA$3,"BC2_PERIODO",AA$1,"BC2_RUBRO",$A261,"BC2_LINEA",$B261,"BC2_ITEM",$C261)</f>
        <v>47656439</v>
      </c>
      <c r="AB261" s="384">
        <f>GETPIVOTDATA("BC2_MONTO",'Tabla BC2'!$A$1,"INS_COD",AB$3,"BC2_PERIODO",AB$1,"BC2_RUBRO",$A261,"BC2_LINEA",$B261,"BC2_ITEM",$C261)</f>
        <v>4738034872</v>
      </c>
      <c r="AC261" s="384">
        <f>GETPIVOTDATA("BC2_MONTO",'Tabla BC2'!$A$1,"INS_COD",AC$3,"BC2_PERIODO",AC$1,"BC2_RUBRO",$A261,"BC2_LINEA",$B261,"BC2_ITEM",$C261)</f>
        <v>25912443312</v>
      </c>
      <c r="AD261" s="384">
        <f>GETPIVOTDATA("BC2_MONTO",'Tabla BC2'!$A$1,"INS_COD",AD$3,"BC2_PERIODO",AD$1,"BC2_RUBRO",$A261,"BC2_LINEA",$B261,"BC2_ITEM",$C261)</f>
        <v>30650478184</v>
      </c>
    </row>
    <row r="262" spans="1:30" s="350" customFormat="1">
      <c r="A262" s="350">
        <v>1301</v>
      </c>
      <c r="B262" s="350">
        <v>6</v>
      </c>
      <c r="C262" s="350">
        <v>0</v>
      </c>
      <c r="D262" s="350" t="str">
        <f t="shared" si="55"/>
        <v>130160</v>
      </c>
      <c r="E262" s="350" t="s">
        <v>432</v>
      </c>
      <c r="F262" s="350">
        <v>1301</v>
      </c>
      <c r="G262" s="350">
        <v>6</v>
      </c>
      <c r="H262" s="350">
        <v>0</v>
      </c>
      <c r="J262" s="388">
        <f>GETPIVOTDATA("BC1_MONTO",'Tabla BC1'!$A$1,"INS_COD",J$3,"BC1_PERIODO",J$1,"BC1_RUBRO",$A262,"BC1_LINEA",$B262,"BC1_ITEM",$C262)</f>
        <v>0</v>
      </c>
      <c r="K262" s="388">
        <f>GETPIVOTDATA("BC1_MONTO",'Tabla BC1'!$A$1,"INS_COD",K$3,"BC1_PERIODO",K$1,"BC1_RUBRO",$A262,"BC1_LINEA",$B262,"BC1_ITEM",$C262)</f>
        <v>278</v>
      </c>
      <c r="L262" s="388">
        <f>GETPIVOTDATA("BC1_MONTO",'Tabla BC1'!$A$1,"INS_COD",L$3,"BC1_PERIODO",L$1,"BC1_RUBRO",$A262,"BC1_LINEA",$B262,"BC1_ITEM",$C262)</f>
        <v>0</v>
      </c>
      <c r="M262" s="388">
        <f>GETPIVOTDATA("BC1_MONTO",'Tabla BC1'!$A$1,"INS_COD",M$3,"BC1_PERIODO",M$1,"BC1_RUBRO",$A262,"BC1_LINEA",$B262,"BC1_ITEM",$C262)</f>
        <v>0</v>
      </c>
      <c r="N262" s="388">
        <f>GETPIVOTDATA("BC1_MONTO",'Tabla BC1'!$A$1,"INS_COD",N$3,"BC1_PERIODO",N$1,"BC1_RUBRO",$A262,"BC1_LINEA",$B262,"BC1_ITEM",$C262)</f>
        <v>0</v>
      </c>
      <c r="O262" s="388">
        <f>GETPIVOTDATA("BC1_MONTO",'Tabla BC1'!$A$1,"INS_COD",O$3,"BC1_PERIODO",O$1,"BC1_RUBRO",$A262,"BC1_LINEA",$B262,"BC1_ITEM",$C262)</f>
        <v>0</v>
      </c>
      <c r="P262" s="388">
        <f>GETPIVOTDATA("BC1_MONTO",'Tabla BC1'!$A$1,"INS_COD",P$3,"BC1_PERIODO",P$1,"BC1_RUBRO",$A262,"BC1_LINEA",$B262,"BC1_ITEM",$C262)</f>
        <v>0</v>
      </c>
      <c r="Q262" s="388">
        <f>GETPIVOTDATA("BC1_MONTO",'Tabla BC1'!$A$1,"INS_COD",Q$3,"BC1_PERIODO",Q$1,"BC1_RUBRO",$A262,"BC1_LINEA",$B262,"BC1_ITEM",$C262)</f>
        <v>278</v>
      </c>
      <c r="R262" s="388">
        <f>GETPIVOTDATA("BC1_MONTO",'Tabla BC1'!$A$1,"INS_COD",R$3,"BC1_PERIODO",R$1,"BC1_RUBRO",$A262,"BC1_LINEA",$B262,"BC1_ITEM",$C262)</f>
        <v>0</v>
      </c>
      <c r="S262" s="388">
        <f>GETPIVOTDATA("BC1_MONTO",'Tabla BC1'!$A$1,"INS_COD",S$3,"BC1_PERIODO",S$1,"BC1_RUBRO",$A262,"BC1_LINEA",$B262,"BC1_ITEM",$C262)</f>
        <v>278</v>
      </c>
      <c r="U262" s="384">
        <f>GETPIVOTDATA("BC2_MONTO",'Tabla BC2'!$A$1,"INS_COD",U$3,"BC2_PERIODO",U$1,"BC2_RUBRO",$A262,"BC2_LINEA",$B262,"BC2_ITEM",$C262)</f>
        <v>0</v>
      </c>
      <c r="V262" s="384">
        <f>GETPIVOTDATA("BC2_MONTO",'Tabla BC2'!$A$1,"INS_COD",V$3,"BC2_PERIODO",V$1,"BC2_RUBRO",$A262,"BC2_LINEA",$B262,"BC2_ITEM",$C262)</f>
        <v>278219010</v>
      </c>
      <c r="W262" s="384">
        <f>GETPIVOTDATA("BC2_MONTO",'Tabla BC2'!$A$1,"INS_COD",W$3,"BC2_PERIODO",W$1,"BC2_RUBRO",$A262,"BC2_LINEA",$B262,"BC2_ITEM",$C262)</f>
        <v>0</v>
      </c>
      <c r="X262" s="384">
        <f>GETPIVOTDATA("BC2_MONTO",'Tabla BC2'!$A$1,"INS_COD",X$3,"BC2_PERIODO",X$1,"BC2_RUBRO",$A262,"BC2_LINEA",$B262,"BC2_ITEM",$C262)</f>
        <v>0</v>
      </c>
      <c r="Y262" s="384">
        <f>GETPIVOTDATA("BC2_MONTO",'Tabla BC2'!$A$1,"INS_COD",Y$3,"BC2_PERIODO",Y$1,"BC2_RUBRO",$A262,"BC2_LINEA",$B262,"BC2_ITEM",$C262)</f>
        <v>0</v>
      </c>
      <c r="Z262" s="384">
        <f>GETPIVOTDATA("BC2_MONTO",'Tabla BC2'!$A$1,"INS_COD",Z$3,"BC2_PERIODO",Z$1,"BC2_RUBRO",$A262,"BC2_LINEA",$B262,"BC2_ITEM",$C262)</f>
        <v>0</v>
      </c>
      <c r="AA262" s="384">
        <f>GETPIVOTDATA("BC2_MONTO",'Tabla BC2'!$A$1,"INS_COD",AA$3,"BC2_PERIODO",AA$1,"BC2_RUBRO",$A262,"BC2_LINEA",$B262,"BC2_ITEM",$C262)</f>
        <v>0</v>
      </c>
      <c r="AB262" s="384">
        <f>GETPIVOTDATA("BC2_MONTO",'Tabla BC2'!$A$1,"INS_COD",AB$3,"BC2_PERIODO",AB$1,"BC2_RUBRO",$A262,"BC2_LINEA",$B262,"BC2_ITEM",$C262)</f>
        <v>278219010</v>
      </c>
      <c r="AC262" s="384">
        <f>GETPIVOTDATA("BC2_MONTO",'Tabla BC2'!$A$1,"INS_COD",AC$3,"BC2_PERIODO",AC$1,"BC2_RUBRO",$A262,"BC2_LINEA",$B262,"BC2_ITEM",$C262)</f>
        <v>0</v>
      </c>
      <c r="AD262" s="384">
        <f>GETPIVOTDATA("BC2_MONTO",'Tabla BC2'!$A$1,"INS_COD",AD$3,"BC2_PERIODO",AD$1,"BC2_RUBRO",$A262,"BC2_LINEA",$B262,"BC2_ITEM",$C262)</f>
        <v>278219010</v>
      </c>
    </row>
    <row r="263" spans="1:30">
      <c r="A263" s="330">
        <v>1301</v>
      </c>
      <c r="B263" s="330">
        <v>6</v>
      </c>
      <c r="C263" s="330">
        <v>1</v>
      </c>
      <c r="D263" s="330" t="str">
        <f t="shared" si="55"/>
        <v>130161</v>
      </c>
      <c r="E263" s="330" t="s">
        <v>489</v>
      </c>
      <c r="F263" s="330">
        <v>1301</v>
      </c>
      <c r="G263" s="330">
        <v>6</v>
      </c>
      <c r="H263" s="330">
        <v>1</v>
      </c>
      <c r="J263" s="387">
        <f>GETPIVOTDATA("BC1_MONTO",'Tabla BC1'!$A$1,"INS_COD",J$3,"BC1_PERIODO",J$1,"BC1_RUBRO",$A263,"BC1_LINEA",$B263,"BC1_ITEM",$C263)</f>
        <v>0</v>
      </c>
      <c r="K263" s="387">
        <f>GETPIVOTDATA("BC1_MONTO",'Tabla BC1'!$A$1,"INS_COD",K$3,"BC1_PERIODO",K$1,"BC1_RUBRO",$A263,"BC1_LINEA",$B263,"BC1_ITEM",$C263)</f>
        <v>0</v>
      </c>
      <c r="L263" s="387">
        <f>GETPIVOTDATA("BC1_MONTO",'Tabla BC1'!$A$1,"INS_COD",L$3,"BC1_PERIODO",L$1,"BC1_RUBRO",$A263,"BC1_LINEA",$B263,"BC1_ITEM",$C263)</f>
        <v>0</v>
      </c>
      <c r="M263" s="387">
        <f>GETPIVOTDATA("BC1_MONTO",'Tabla BC1'!$A$1,"INS_COD",M$3,"BC1_PERIODO",M$1,"BC1_RUBRO",$A263,"BC1_LINEA",$B263,"BC1_ITEM",$C263)</f>
        <v>0</v>
      </c>
      <c r="N263" s="387">
        <f>GETPIVOTDATA("BC1_MONTO",'Tabla BC1'!$A$1,"INS_COD",N$3,"BC1_PERIODO",N$1,"BC1_RUBRO",$A263,"BC1_LINEA",$B263,"BC1_ITEM",$C263)</f>
        <v>0</v>
      </c>
      <c r="O263" s="387">
        <f>GETPIVOTDATA("BC1_MONTO",'Tabla BC1'!$A$1,"INS_COD",O$3,"BC1_PERIODO",O$1,"BC1_RUBRO",$A263,"BC1_LINEA",$B263,"BC1_ITEM",$C263)</f>
        <v>0</v>
      </c>
      <c r="P263" s="387">
        <f>GETPIVOTDATA("BC1_MONTO",'Tabla BC1'!$A$1,"INS_COD",P$3,"BC1_PERIODO",P$1,"BC1_RUBRO",$A263,"BC1_LINEA",$B263,"BC1_ITEM",$C263)</f>
        <v>0</v>
      </c>
      <c r="Q263" s="387">
        <f>GETPIVOTDATA("BC1_MONTO",'Tabla BC1'!$A$1,"INS_COD",Q$3,"BC1_PERIODO",Q$1,"BC1_RUBRO",$A263,"BC1_LINEA",$B263,"BC1_ITEM",$C263)</f>
        <v>0</v>
      </c>
      <c r="R263" s="387">
        <f>GETPIVOTDATA("BC1_MONTO",'Tabla BC1'!$A$1,"INS_COD",R$3,"BC1_PERIODO",R$1,"BC1_RUBRO",$A263,"BC1_LINEA",$B263,"BC1_ITEM",$C263)</f>
        <v>0</v>
      </c>
      <c r="S263" s="387">
        <f>GETPIVOTDATA("BC1_MONTO",'Tabla BC1'!$A$1,"INS_COD",S$3,"BC1_PERIODO",S$1,"BC1_RUBRO",$A263,"BC1_LINEA",$B263,"BC1_ITEM",$C263)</f>
        <v>0</v>
      </c>
      <c r="U263" s="331">
        <f>GETPIVOTDATA("BC2_MONTO",'Tabla BC2'!$A$1,"INS_COD",U$3,"BC2_PERIODO",U$1,"BC2_RUBRO",$A263,"BC2_LINEA",$B263,"BC2_ITEM",$C263)</f>
        <v>0</v>
      </c>
      <c r="V263" s="331">
        <f>GETPIVOTDATA("BC2_MONTO",'Tabla BC2'!$A$1,"INS_COD",V$3,"BC2_PERIODO",V$1,"BC2_RUBRO",$A263,"BC2_LINEA",$B263,"BC2_ITEM",$C263)</f>
        <v>0</v>
      </c>
      <c r="W263" s="331">
        <f>GETPIVOTDATA("BC2_MONTO",'Tabla BC2'!$A$1,"INS_COD",W$3,"BC2_PERIODO",W$1,"BC2_RUBRO",$A263,"BC2_LINEA",$B263,"BC2_ITEM",$C263)</f>
        <v>0</v>
      </c>
      <c r="X263" s="331">
        <f>GETPIVOTDATA("BC2_MONTO",'Tabla BC2'!$A$1,"INS_COD",X$3,"BC2_PERIODO",X$1,"BC2_RUBRO",$A263,"BC2_LINEA",$B263,"BC2_ITEM",$C263)</f>
        <v>0</v>
      </c>
      <c r="Y263" s="331">
        <f>GETPIVOTDATA("BC2_MONTO",'Tabla BC2'!$A$1,"INS_COD",Y$3,"BC2_PERIODO",Y$1,"BC2_RUBRO",$A263,"BC2_LINEA",$B263,"BC2_ITEM",$C263)</f>
        <v>0</v>
      </c>
      <c r="Z263" s="331">
        <f>GETPIVOTDATA("BC2_MONTO",'Tabla BC2'!$A$1,"INS_COD",Z$3,"BC2_PERIODO",Z$1,"BC2_RUBRO",$A263,"BC2_LINEA",$B263,"BC2_ITEM",$C263)</f>
        <v>0</v>
      </c>
      <c r="AA263" s="331">
        <f>GETPIVOTDATA("BC2_MONTO",'Tabla BC2'!$A$1,"INS_COD",AA$3,"BC2_PERIODO",AA$1,"BC2_RUBRO",$A263,"BC2_LINEA",$B263,"BC2_ITEM",$C263)</f>
        <v>0</v>
      </c>
      <c r="AB263" s="331">
        <f>GETPIVOTDATA("BC2_MONTO",'Tabla BC2'!$A$1,"INS_COD",AB$3,"BC2_PERIODO",AB$1,"BC2_RUBRO",$A263,"BC2_LINEA",$B263,"BC2_ITEM",$C263)</f>
        <v>0</v>
      </c>
      <c r="AC263" s="331">
        <f>GETPIVOTDATA("BC2_MONTO",'Tabla BC2'!$A$1,"INS_COD",AC$3,"BC2_PERIODO",AC$1,"BC2_RUBRO",$A263,"BC2_LINEA",$B263,"BC2_ITEM",$C263)</f>
        <v>0</v>
      </c>
      <c r="AD263" s="331">
        <f>GETPIVOTDATA("BC2_MONTO",'Tabla BC2'!$A$1,"INS_COD",AD$3,"BC2_PERIODO",AD$1,"BC2_RUBRO",$A263,"BC2_LINEA",$B263,"BC2_ITEM",$C263)</f>
        <v>0</v>
      </c>
    </row>
    <row r="264" spans="1:30">
      <c r="A264" s="330">
        <v>1301</v>
      </c>
      <c r="B264" s="330">
        <v>6</v>
      </c>
      <c r="C264" s="330">
        <v>2</v>
      </c>
      <c r="D264" s="330" t="str">
        <f t="shared" si="55"/>
        <v>130162</v>
      </c>
      <c r="E264" s="330" t="s">
        <v>490</v>
      </c>
      <c r="F264" s="330">
        <v>1301</v>
      </c>
      <c r="G264" s="330">
        <v>6</v>
      </c>
      <c r="H264" s="330">
        <v>2</v>
      </c>
      <c r="J264" s="387">
        <f>GETPIVOTDATA("BC1_MONTO",'Tabla BC1'!$A$1,"INS_COD",J$3,"BC1_PERIODO",J$1,"BC1_RUBRO",$A264,"BC1_LINEA",$B264,"BC1_ITEM",$C264)</f>
        <v>0</v>
      </c>
      <c r="K264" s="387">
        <f>GETPIVOTDATA("BC1_MONTO",'Tabla BC1'!$A$1,"INS_COD",K$3,"BC1_PERIODO",K$1,"BC1_RUBRO",$A264,"BC1_LINEA",$B264,"BC1_ITEM",$C264)</f>
        <v>48</v>
      </c>
      <c r="L264" s="387">
        <f>GETPIVOTDATA("BC1_MONTO",'Tabla BC1'!$A$1,"INS_COD",L$3,"BC1_PERIODO",L$1,"BC1_RUBRO",$A264,"BC1_LINEA",$B264,"BC1_ITEM",$C264)</f>
        <v>0</v>
      </c>
      <c r="M264" s="387">
        <f>GETPIVOTDATA("BC1_MONTO",'Tabla BC1'!$A$1,"INS_COD",M$3,"BC1_PERIODO",M$1,"BC1_RUBRO",$A264,"BC1_LINEA",$B264,"BC1_ITEM",$C264)</f>
        <v>0</v>
      </c>
      <c r="N264" s="387">
        <f>GETPIVOTDATA("BC1_MONTO",'Tabla BC1'!$A$1,"INS_COD",N$3,"BC1_PERIODO",N$1,"BC1_RUBRO",$A264,"BC1_LINEA",$B264,"BC1_ITEM",$C264)</f>
        <v>0</v>
      </c>
      <c r="O264" s="387">
        <f>GETPIVOTDATA("BC1_MONTO",'Tabla BC1'!$A$1,"INS_COD",O$3,"BC1_PERIODO",O$1,"BC1_RUBRO",$A264,"BC1_LINEA",$B264,"BC1_ITEM",$C264)</f>
        <v>0</v>
      </c>
      <c r="P264" s="387">
        <f>GETPIVOTDATA("BC1_MONTO",'Tabla BC1'!$A$1,"INS_COD",P$3,"BC1_PERIODO",P$1,"BC1_RUBRO",$A264,"BC1_LINEA",$B264,"BC1_ITEM",$C264)</f>
        <v>0</v>
      </c>
      <c r="Q264" s="387">
        <f>GETPIVOTDATA("BC1_MONTO",'Tabla BC1'!$A$1,"INS_COD",Q$3,"BC1_PERIODO",Q$1,"BC1_RUBRO",$A264,"BC1_LINEA",$B264,"BC1_ITEM",$C264)</f>
        <v>48</v>
      </c>
      <c r="R264" s="387">
        <f>GETPIVOTDATA("BC1_MONTO",'Tabla BC1'!$A$1,"INS_COD",R$3,"BC1_PERIODO",R$1,"BC1_RUBRO",$A264,"BC1_LINEA",$B264,"BC1_ITEM",$C264)</f>
        <v>0</v>
      </c>
      <c r="S264" s="387">
        <f>GETPIVOTDATA("BC1_MONTO",'Tabla BC1'!$A$1,"INS_COD",S$3,"BC1_PERIODO",S$1,"BC1_RUBRO",$A264,"BC1_LINEA",$B264,"BC1_ITEM",$C264)</f>
        <v>48</v>
      </c>
      <c r="U264" s="331">
        <f>GETPIVOTDATA("BC2_MONTO",'Tabla BC2'!$A$1,"INS_COD",U$3,"BC2_PERIODO",U$1,"BC2_RUBRO",$A264,"BC2_LINEA",$B264,"BC2_ITEM",$C264)</f>
        <v>0</v>
      </c>
      <c r="V264" s="331">
        <f>GETPIVOTDATA("BC2_MONTO",'Tabla BC2'!$A$1,"INS_COD",V$3,"BC2_PERIODO",V$1,"BC2_RUBRO",$A264,"BC2_LINEA",$B264,"BC2_ITEM",$C264)</f>
        <v>48191824</v>
      </c>
      <c r="W264" s="331">
        <f>GETPIVOTDATA("BC2_MONTO",'Tabla BC2'!$A$1,"INS_COD",W$3,"BC2_PERIODO",W$1,"BC2_RUBRO",$A264,"BC2_LINEA",$B264,"BC2_ITEM",$C264)</f>
        <v>0</v>
      </c>
      <c r="X264" s="331">
        <f>GETPIVOTDATA("BC2_MONTO",'Tabla BC2'!$A$1,"INS_COD",X$3,"BC2_PERIODO",X$1,"BC2_RUBRO",$A264,"BC2_LINEA",$B264,"BC2_ITEM",$C264)</f>
        <v>0</v>
      </c>
      <c r="Y264" s="331">
        <f>GETPIVOTDATA("BC2_MONTO",'Tabla BC2'!$A$1,"INS_COD",Y$3,"BC2_PERIODO",Y$1,"BC2_RUBRO",$A264,"BC2_LINEA",$B264,"BC2_ITEM",$C264)</f>
        <v>0</v>
      </c>
      <c r="Z264" s="331">
        <f>GETPIVOTDATA("BC2_MONTO",'Tabla BC2'!$A$1,"INS_COD",Z$3,"BC2_PERIODO",Z$1,"BC2_RUBRO",$A264,"BC2_LINEA",$B264,"BC2_ITEM",$C264)</f>
        <v>0</v>
      </c>
      <c r="AA264" s="331">
        <f>GETPIVOTDATA("BC2_MONTO",'Tabla BC2'!$A$1,"INS_COD",AA$3,"BC2_PERIODO",AA$1,"BC2_RUBRO",$A264,"BC2_LINEA",$B264,"BC2_ITEM",$C264)</f>
        <v>0</v>
      </c>
      <c r="AB264" s="331">
        <f>GETPIVOTDATA("BC2_MONTO",'Tabla BC2'!$A$1,"INS_COD",AB$3,"BC2_PERIODO",AB$1,"BC2_RUBRO",$A264,"BC2_LINEA",$B264,"BC2_ITEM",$C264)</f>
        <v>48191824</v>
      </c>
      <c r="AC264" s="331">
        <f>GETPIVOTDATA("BC2_MONTO",'Tabla BC2'!$A$1,"INS_COD",AC$3,"BC2_PERIODO",AC$1,"BC2_RUBRO",$A264,"BC2_LINEA",$B264,"BC2_ITEM",$C264)</f>
        <v>0</v>
      </c>
      <c r="AD264" s="331">
        <f>GETPIVOTDATA("BC2_MONTO",'Tabla BC2'!$A$1,"INS_COD",AD$3,"BC2_PERIODO",AD$1,"BC2_RUBRO",$A264,"BC2_LINEA",$B264,"BC2_ITEM",$C264)</f>
        <v>48191824</v>
      </c>
    </row>
    <row r="265" spans="1:30">
      <c r="A265" s="330">
        <v>1301</v>
      </c>
      <c r="B265" s="330">
        <v>6</v>
      </c>
      <c r="C265" s="330">
        <v>4</v>
      </c>
      <c r="D265" s="330" t="str">
        <f t="shared" si="55"/>
        <v>130164</v>
      </c>
      <c r="E265" s="330" t="s">
        <v>491</v>
      </c>
      <c r="F265" s="330">
        <v>1301</v>
      </c>
      <c r="G265" s="330">
        <v>6</v>
      </c>
      <c r="H265" s="330">
        <v>4</v>
      </c>
      <c r="J265" s="387">
        <f>GETPIVOTDATA("BC1_MONTO",'Tabla BC1'!$A$1,"INS_COD",J$3,"BC1_PERIODO",J$1,"BC1_RUBRO",$A265,"BC1_LINEA",$B265,"BC1_ITEM",$C265)</f>
        <v>0</v>
      </c>
      <c r="K265" s="387">
        <f>GETPIVOTDATA("BC1_MONTO",'Tabla BC1'!$A$1,"INS_COD",K$3,"BC1_PERIODO",K$1,"BC1_RUBRO",$A265,"BC1_LINEA",$B265,"BC1_ITEM",$C265)</f>
        <v>230</v>
      </c>
      <c r="L265" s="387">
        <f>GETPIVOTDATA("BC1_MONTO",'Tabla BC1'!$A$1,"INS_COD",L$3,"BC1_PERIODO",L$1,"BC1_RUBRO",$A265,"BC1_LINEA",$B265,"BC1_ITEM",$C265)</f>
        <v>0</v>
      </c>
      <c r="M265" s="387">
        <f>GETPIVOTDATA("BC1_MONTO",'Tabla BC1'!$A$1,"INS_COD",M$3,"BC1_PERIODO",M$1,"BC1_RUBRO",$A265,"BC1_LINEA",$B265,"BC1_ITEM",$C265)</f>
        <v>0</v>
      </c>
      <c r="N265" s="387">
        <f>GETPIVOTDATA("BC1_MONTO",'Tabla BC1'!$A$1,"INS_COD",N$3,"BC1_PERIODO",N$1,"BC1_RUBRO",$A265,"BC1_LINEA",$B265,"BC1_ITEM",$C265)</f>
        <v>0</v>
      </c>
      <c r="O265" s="387">
        <f>GETPIVOTDATA("BC1_MONTO",'Tabla BC1'!$A$1,"INS_COD",O$3,"BC1_PERIODO",O$1,"BC1_RUBRO",$A265,"BC1_LINEA",$B265,"BC1_ITEM",$C265)</f>
        <v>0</v>
      </c>
      <c r="P265" s="387">
        <f>GETPIVOTDATA("BC1_MONTO",'Tabla BC1'!$A$1,"INS_COD",P$3,"BC1_PERIODO",P$1,"BC1_RUBRO",$A265,"BC1_LINEA",$B265,"BC1_ITEM",$C265)</f>
        <v>0</v>
      </c>
      <c r="Q265" s="387">
        <f>GETPIVOTDATA("BC1_MONTO",'Tabla BC1'!$A$1,"INS_COD",Q$3,"BC1_PERIODO",Q$1,"BC1_RUBRO",$A265,"BC1_LINEA",$B265,"BC1_ITEM",$C265)</f>
        <v>230</v>
      </c>
      <c r="R265" s="387">
        <f>GETPIVOTDATA("BC1_MONTO",'Tabla BC1'!$A$1,"INS_COD",R$3,"BC1_PERIODO",R$1,"BC1_RUBRO",$A265,"BC1_LINEA",$B265,"BC1_ITEM",$C265)</f>
        <v>0</v>
      </c>
      <c r="S265" s="387">
        <f>GETPIVOTDATA("BC1_MONTO",'Tabla BC1'!$A$1,"INS_COD",S$3,"BC1_PERIODO",S$1,"BC1_RUBRO",$A265,"BC1_LINEA",$B265,"BC1_ITEM",$C265)</f>
        <v>230</v>
      </c>
      <c r="U265" s="331">
        <f>GETPIVOTDATA("BC2_MONTO",'Tabla BC2'!$A$1,"INS_COD",U$3,"BC2_PERIODO",U$1,"BC2_RUBRO",$A265,"BC2_LINEA",$B265,"BC2_ITEM",$C265)</f>
        <v>0</v>
      </c>
      <c r="V265" s="331">
        <f>GETPIVOTDATA("BC2_MONTO",'Tabla BC2'!$A$1,"INS_COD",V$3,"BC2_PERIODO",V$1,"BC2_RUBRO",$A265,"BC2_LINEA",$B265,"BC2_ITEM",$C265)</f>
        <v>230027186</v>
      </c>
      <c r="W265" s="331">
        <f>GETPIVOTDATA("BC2_MONTO",'Tabla BC2'!$A$1,"INS_COD",W$3,"BC2_PERIODO",W$1,"BC2_RUBRO",$A265,"BC2_LINEA",$B265,"BC2_ITEM",$C265)</f>
        <v>0</v>
      </c>
      <c r="X265" s="331">
        <f>GETPIVOTDATA("BC2_MONTO",'Tabla BC2'!$A$1,"INS_COD",X$3,"BC2_PERIODO",X$1,"BC2_RUBRO",$A265,"BC2_LINEA",$B265,"BC2_ITEM",$C265)</f>
        <v>0</v>
      </c>
      <c r="Y265" s="331">
        <f>GETPIVOTDATA("BC2_MONTO",'Tabla BC2'!$A$1,"INS_COD",Y$3,"BC2_PERIODO",Y$1,"BC2_RUBRO",$A265,"BC2_LINEA",$B265,"BC2_ITEM",$C265)</f>
        <v>0</v>
      </c>
      <c r="Z265" s="331">
        <f>GETPIVOTDATA("BC2_MONTO",'Tabla BC2'!$A$1,"INS_COD",Z$3,"BC2_PERIODO",Z$1,"BC2_RUBRO",$A265,"BC2_LINEA",$B265,"BC2_ITEM",$C265)</f>
        <v>0</v>
      </c>
      <c r="AA265" s="331">
        <f>GETPIVOTDATA("BC2_MONTO",'Tabla BC2'!$A$1,"INS_COD",AA$3,"BC2_PERIODO",AA$1,"BC2_RUBRO",$A265,"BC2_LINEA",$B265,"BC2_ITEM",$C265)</f>
        <v>0</v>
      </c>
      <c r="AB265" s="331">
        <f>GETPIVOTDATA("BC2_MONTO",'Tabla BC2'!$A$1,"INS_COD",AB$3,"BC2_PERIODO",AB$1,"BC2_RUBRO",$A265,"BC2_LINEA",$B265,"BC2_ITEM",$C265)</f>
        <v>230027186</v>
      </c>
      <c r="AC265" s="331">
        <f>GETPIVOTDATA("BC2_MONTO",'Tabla BC2'!$A$1,"INS_COD",AC$3,"BC2_PERIODO",AC$1,"BC2_RUBRO",$A265,"BC2_LINEA",$B265,"BC2_ITEM",$C265)</f>
        <v>0</v>
      </c>
      <c r="AD265" s="331">
        <f>GETPIVOTDATA("BC2_MONTO",'Tabla BC2'!$A$1,"INS_COD",AD$3,"BC2_PERIODO",AD$1,"BC2_RUBRO",$A265,"BC2_LINEA",$B265,"BC2_ITEM",$C265)</f>
        <v>230027186</v>
      </c>
    </row>
    <row r="266" spans="1:30" s="350" customFormat="1">
      <c r="A266" s="350">
        <v>1301</v>
      </c>
      <c r="B266" s="350">
        <v>7</v>
      </c>
      <c r="C266" s="350">
        <v>0</v>
      </c>
      <c r="D266" s="350" t="str">
        <f t="shared" si="55"/>
        <v>130170</v>
      </c>
      <c r="E266" s="350" t="s">
        <v>15</v>
      </c>
      <c r="F266" s="350">
        <v>1301</v>
      </c>
      <c r="G266" s="350">
        <v>7</v>
      </c>
      <c r="H266" s="350">
        <v>0</v>
      </c>
      <c r="J266" s="388">
        <f>GETPIVOTDATA("BC1_MONTO",'Tabla BC1'!$A$1,"INS_COD",J$3,"BC1_PERIODO",J$1,"BC1_RUBRO",$A266,"BC1_LINEA",$B266,"BC1_ITEM",$C266)</f>
        <v>0</v>
      </c>
      <c r="K266" s="388">
        <f>GETPIVOTDATA("BC1_MONTO",'Tabla BC1'!$A$1,"INS_COD",K$3,"BC1_PERIODO",K$1,"BC1_RUBRO",$A266,"BC1_LINEA",$B266,"BC1_ITEM",$C266)</f>
        <v>0</v>
      </c>
      <c r="L266" s="388">
        <f>GETPIVOTDATA("BC1_MONTO",'Tabla BC1'!$A$1,"INS_COD",L$3,"BC1_PERIODO",L$1,"BC1_RUBRO",$A266,"BC1_LINEA",$B266,"BC1_ITEM",$C266)</f>
        <v>1621</v>
      </c>
      <c r="M266" s="388">
        <f>GETPIVOTDATA("BC1_MONTO",'Tabla BC1'!$A$1,"INS_COD",M$3,"BC1_PERIODO",M$1,"BC1_RUBRO",$A266,"BC1_LINEA",$B266,"BC1_ITEM",$C266)</f>
        <v>0</v>
      </c>
      <c r="N266" s="388">
        <f>GETPIVOTDATA("BC1_MONTO",'Tabla BC1'!$A$1,"INS_COD",N$3,"BC1_PERIODO",N$1,"BC1_RUBRO",$A266,"BC1_LINEA",$B266,"BC1_ITEM",$C266)</f>
        <v>0</v>
      </c>
      <c r="O266" s="388">
        <f>GETPIVOTDATA("BC1_MONTO",'Tabla BC1'!$A$1,"INS_COD",O$3,"BC1_PERIODO",O$1,"BC1_RUBRO",$A266,"BC1_LINEA",$B266,"BC1_ITEM",$C266)</f>
        <v>19</v>
      </c>
      <c r="P266" s="388">
        <f>GETPIVOTDATA("BC1_MONTO",'Tabla BC1'!$A$1,"INS_COD",P$3,"BC1_PERIODO",P$1,"BC1_RUBRO",$A266,"BC1_LINEA",$B266,"BC1_ITEM",$C266)</f>
        <v>0</v>
      </c>
      <c r="Q266" s="388">
        <f>GETPIVOTDATA("BC1_MONTO",'Tabla BC1'!$A$1,"INS_COD",Q$3,"BC1_PERIODO",Q$1,"BC1_RUBRO",$A266,"BC1_LINEA",$B266,"BC1_ITEM",$C266)</f>
        <v>0</v>
      </c>
      <c r="R266" s="388">
        <f>GETPIVOTDATA("BC1_MONTO",'Tabla BC1'!$A$1,"INS_COD",R$3,"BC1_PERIODO",R$1,"BC1_RUBRO",$A266,"BC1_LINEA",$B266,"BC1_ITEM",$C266)</f>
        <v>1640</v>
      </c>
      <c r="S266" s="388">
        <f>GETPIVOTDATA("BC1_MONTO",'Tabla BC1'!$A$1,"INS_COD",S$3,"BC1_PERIODO",S$1,"BC1_RUBRO",$A266,"BC1_LINEA",$B266,"BC1_ITEM",$C266)</f>
        <v>1640</v>
      </c>
      <c r="U266" s="384">
        <f>GETPIVOTDATA("BC2_MONTO",'Tabla BC2'!$A$1,"INS_COD",U$3,"BC2_PERIODO",U$1,"BC2_RUBRO",$A266,"BC2_LINEA",$B266,"BC2_ITEM",$C266)</f>
        <v>0</v>
      </c>
      <c r="V266" s="384">
        <f>GETPIVOTDATA("BC2_MONTO",'Tabla BC2'!$A$1,"INS_COD",V$3,"BC2_PERIODO",V$1,"BC2_RUBRO",$A266,"BC2_LINEA",$B266,"BC2_ITEM",$C266)</f>
        <v>0</v>
      </c>
      <c r="W266" s="384">
        <f>GETPIVOTDATA("BC2_MONTO",'Tabla BC2'!$A$1,"INS_COD",W$3,"BC2_PERIODO",W$1,"BC2_RUBRO",$A266,"BC2_LINEA",$B266,"BC2_ITEM",$C266)</f>
        <v>1621229218</v>
      </c>
      <c r="X266" s="384">
        <f>GETPIVOTDATA("BC2_MONTO",'Tabla BC2'!$A$1,"INS_COD",X$3,"BC2_PERIODO",X$1,"BC2_RUBRO",$A266,"BC2_LINEA",$B266,"BC2_ITEM",$C266)</f>
        <v>0</v>
      </c>
      <c r="Y266" s="384">
        <f>GETPIVOTDATA("BC2_MONTO",'Tabla BC2'!$A$1,"INS_COD",Y$3,"BC2_PERIODO",Y$1,"BC2_RUBRO",$A266,"BC2_LINEA",$B266,"BC2_ITEM",$C266)</f>
        <v>0</v>
      </c>
      <c r="Z266" s="384">
        <f>GETPIVOTDATA("BC2_MONTO",'Tabla BC2'!$A$1,"INS_COD",Z$3,"BC2_PERIODO",Z$1,"BC2_RUBRO",$A266,"BC2_LINEA",$B266,"BC2_ITEM",$C266)</f>
        <v>18628014</v>
      </c>
      <c r="AA266" s="384">
        <f>GETPIVOTDATA("BC2_MONTO",'Tabla BC2'!$A$1,"INS_COD",AA$3,"BC2_PERIODO",AA$1,"BC2_RUBRO",$A266,"BC2_LINEA",$B266,"BC2_ITEM",$C266)</f>
        <v>0</v>
      </c>
      <c r="AB266" s="384">
        <f>GETPIVOTDATA("BC2_MONTO",'Tabla BC2'!$A$1,"INS_COD",AB$3,"BC2_PERIODO",AB$1,"BC2_RUBRO",$A266,"BC2_LINEA",$B266,"BC2_ITEM",$C266)</f>
        <v>0</v>
      </c>
      <c r="AC266" s="384">
        <f>GETPIVOTDATA("BC2_MONTO",'Tabla BC2'!$A$1,"INS_COD",AC$3,"BC2_PERIODO",AC$1,"BC2_RUBRO",$A266,"BC2_LINEA",$B266,"BC2_ITEM",$C266)</f>
        <v>1639857232</v>
      </c>
      <c r="AD266" s="384">
        <f>GETPIVOTDATA("BC2_MONTO",'Tabla BC2'!$A$1,"INS_COD",AD$3,"BC2_PERIODO",AD$1,"BC2_RUBRO",$A266,"BC2_LINEA",$B266,"BC2_ITEM",$C266)</f>
        <v>1639857232</v>
      </c>
    </row>
    <row r="267" spans="1:30">
      <c r="A267" s="330">
        <v>1301</v>
      </c>
      <c r="B267" s="330">
        <v>7</v>
      </c>
      <c r="C267" s="330">
        <v>1</v>
      </c>
      <c r="D267" s="330" t="str">
        <f t="shared" si="55"/>
        <v>130171</v>
      </c>
      <c r="E267" s="330" t="s">
        <v>492</v>
      </c>
      <c r="F267" s="330">
        <v>1301</v>
      </c>
      <c r="G267" s="330">
        <v>7</v>
      </c>
      <c r="H267" s="330">
        <v>1</v>
      </c>
      <c r="J267" s="387">
        <f>GETPIVOTDATA("BC1_MONTO",'Tabla BC1'!$A$1,"INS_COD",J$3,"BC1_PERIODO",J$1,"BC1_RUBRO",$A267,"BC1_LINEA",$B267,"BC1_ITEM",$C267)</f>
        <v>0</v>
      </c>
      <c r="K267" s="387">
        <f>GETPIVOTDATA("BC1_MONTO",'Tabla BC1'!$A$1,"INS_COD",K$3,"BC1_PERIODO",K$1,"BC1_RUBRO",$A267,"BC1_LINEA",$B267,"BC1_ITEM",$C267)</f>
        <v>0</v>
      </c>
      <c r="L267" s="387">
        <f>GETPIVOTDATA("BC1_MONTO",'Tabla BC1'!$A$1,"INS_COD",L$3,"BC1_PERIODO",L$1,"BC1_RUBRO",$A267,"BC1_LINEA",$B267,"BC1_ITEM",$C267)</f>
        <v>1621</v>
      </c>
      <c r="M267" s="387">
        <f>GETPIVOTDATA("BC1_MONTO",'Tabla BC1'!$A$1,"INS_COD",M$3,"BC1_PERIODO",M$1,"BC1_RUBRO",$A267,"BC1_LINEA",$B267,"BC1_ITEM",$C267)</f>
        <v>0</v>
      </c>
      <c r="N267" s="387">
        <f>GETPIVOTDATA("BC1_MONTO",'Tabla BC1'!$A$1,"INS_COD",N$3,"BC1_PERIODO",N$1,"BC1_RUBRO",$A267,"BC1_LINEA",$B267,"BC1_ITEM",$C267)</f>
        <v>0</v>
      </c>
      <c r="O267" s="387">
        <f>GETPIVOTDATA("BC1_MONTO",'Tabla BC1'!$A$1,"INS_COD",O$3,"BC1_PERIODO",O$1,"BC1_RUBRO",$A267,"BC1_LINEA",$B267,"BC1_ITEM",$C267)</f>
        <v>19</v>
      </c>
      <c r="P267" s="387">
        <f>GETPIVOTDATA("BC1_MONTO",'Tabla BC1'!$A$1,"INS_COD",P$3,"BC1_PERIODO",P$1,"BC1_RUBRO",$A267,"BC1_LINEA",$B267,"BC1_ITEM",$C267)</f>
        <v>0</v>
      </c>
      <c r="Q267" s="387">
        <f>GETPIVOTDATA("BC1_MONTO",'Tabla BC1'!$A$1,"INS_COD",Q$3,"BC1_PERIODO",Q$1,"BC1_RUBRO",$A267,"BC1_LINEA",$B267,"BC1_ITEM",$C267)</f>
        <v>0</v>
      </c>
      <c r="R267" s="387">
        <f>GETPIVOTDATA("BC1_MONTO",'Tabla BC1'!$A$1,"INS_COD",R$3,"BC1_PERIODO",R$1,"BC1_RUBRO",$A267,"BC1_LINEA",$B267,"BC1_ITEM",$C267)</f>
        <v>1640</v>
      </c>
      <c r="S267" s="387">
        <f>GETPIVOTDATA("BC1_MONTO",'Tabla BC1'!$A$1,"INS_COD",S$3,"BC1_PERIODO",S$1,"BC1_RUBRO",$A267,"BC1_LINEA",$B267,"BC1_ITEM",$C267)</f>
        <v>1640</v>
      </c>
      <c r="U267" s="331">
        <f>GETPIVOTDATA("BC2_MONTO",'Tabla BC2'!$A$1,"INS_COD",U$3,"BC2_PERIODO",U$1,"BC2_RUBRO",$A267,"BC2_LINEA",$B267,"BC2_ITEM",$C267)</f>
        <v>0</v>
      </c>
      <c r="V267" s="331">
        <f>GETPIVOTDATA("BC2_MONTO",'Tabla BC2'!$A$1,"INS_COD",V$3,"BC2_PERIODO",V$1,"BC2_RUBRO",$A267,"BC2_LINEA",$B267,"BC2_ITEM",$C267)</f>
        <v>0</v>
      </c>
      <c r="W267" s="331">
        <f>GETPIVOTDATA("BC2_MONTO",'Tabla BC2'!$A$1,"INS_COD",W$3,"BC2_PERIODO",W$1,"BC2_RUBRO",$A267,"BC2_LINEA",$B267,"BC2_ITEM",$C267)</f>
        <v>1621229218</v>
      </c>
      <c r="X267" s="331">
        <f>GETPIVOTDATA("BC2_MONTO",'Tabla BC2'!$A$1,"INS_COD",X$3,"BC2_PERIODO",X$1,"BC2_RUBRO",$A267,"BC2_LINEA",$B267,"BC2_ITEM",$C267)</f>
        <v>0</v>
      </c>
      <c r="Y267" s="331">
        <f>GETPIVOTDATA("BC2_MONTO",'Tabla BC2'!$A$1,"INS_COD",Y$3,"BC2_PERIODO",Y$1,"BC2_RUBRO",$A267,"BC2_LINEA",$B267,"BC2_ITEM",$C267)</f>
        <v>0</v>
      </c>
      <c r="Z267" s="331">
        <f>GETPIVOTDATA("BC2_MONTO",'Tabla BC2'!$A$1,"INS_COD",Z$3,"BC2_PERIODO",Z$1,"BC2_RUBRO",$A267,"BC2_LINEA",$B267,"BC2_ITEM",$C267)</f>
        <v>18628014</v>
      </c>
      <c r="AA267" s="331">
        <f>GETPIVOTDATA("BC2_MONTO",'Tabla BC2'!$A$1,"INS_COD",AA$3,"BC2_PERIODO",AA$1,"BC2_RUBRO",$A267,"BC2_LINEA",$B267,"BC2_ITEM",$C267)</f>
        <v>0</v>
      </c>
      <c r="AB267" s="331">
        <f>GETPIVOTDATA("BC2_MONTO",'Tabla BC2'!$A$1,"INS_COD",AB$3,"BC2_PERIODO",AB$1,"BC2_RUBRO",$A267,"BC2_LINEA",$B267,"BC2_ITEM",$C267)</f>
        <v>0</v>
      </c>
      <c r="AC267" s="331">
        <f>GETPIVOTDATA("BC2_MONTO",'Tabla BC2'!$A$1,"INS_COD",AC$3,"BC2_PERIODO",AC$1,"BC2_RUBRO",$A267,"BC2_LINEA",$B267,"BC2_ITEM",$C267)</f>
        <v>1639857232</v>
      </c>
      <c r="AD267" s="331">
        <f>GETPIVOTDATA("BC2_MONTO",'Tabla BC2'!$A$1,"INS_COD",AD$3,"BC2_PERIODO",AD$1,"BC2_RUBRO",$A267,"BC2_LINEA",$B267,"BC2_ITEM",$C267)</f>
        <v>1639857232</v>
      </c>
    </row>
    <row r="268" spans="1:30">
      <c r="A268" s="330">
        <v>1301</v>
      </c>
      <c r="B268" s="330">
        <v>7</v>
      </c>
      <c r="C268" s="330">
        <v>2</v>
      </c>
      <c r="D268" s="330" t="str">
        <f t="shared" si="55"/>
        <v>130172</v>
      </c>
      <c r="E268" s="330" t="s">
        <v>493</v>
      </c>
      <c r="F268" s="330">
        <v>1301</v>
      </c>
      <c r="G268" s="330">
        <v>7</v>
      </c>
      <c r="H268" s="330">
        <v>2</v>
      </c>
      <c r="J268" s="387">
        <f>GETPIVOTDATA("BC1_MONTO",'Tabla BC1'!$A$1,"INS_COD",J$3,"BC1_PERIODO",J$1,"BC1_RUBRO",$A268,"BC1_LINEA",$B268,"BC1_ITEM",$C268)</f>
        <v>0</v>
      </c>
      <c r="K268" s="387">
        <f>GETPIVOTDATA("BC1_MONTO",'Tabla BC1'!$A$1,"INS_COD",K$3,"BC1_PERIODO",K$1,"BC1_RUBRO",$A268,"BC1_LINEA",$B268,"BC1_ITEM",$C268)</f>
        <v>0</v>
      </c>
      <c r="L268" s="387">
        <f>GETPIVOTDATA("BC1_MONTO",'Tabla BC1'!$A$1,"INS_COD",L$3,"BC1_PERIODO",L$1,"BC1_RUBRO",$A268,"BC1_LINEA",$B268,"BC1_ITEM",$C268)</f>
        <v>0</v>
      </c>
      <c r="M268" s="387">
        <f>GETPIVOTDATA("BC1_MONTO",'Tabla BC1'!$A$1,"INS_COD",M$3,"BC1_PERIODO",M$1,"BC1_RUBRO",$A268,"BC1_LINEA",$B268,"BC1_ITEM",$C268)</f>
        <v>0</v>
      </c>
      <c r="N268" s="387">
        <f>GETPIVOTDATA("BC1_MONTO",'Tabla BC1'!$A$1,"INS_COD",N$3,"BC1_PERIODO",N$1,"BC1_RUBRO",$A268,"BC1_LINEA",$B268,"BC1_ITEM",$C268)</f>
        <v>0</v>
      </c>
      <c r="O268" s="387">
        <f>GETPIVOTDATA("BC1_MONTO",'Tabla BC1'!$A$1,"INS_COD",O$3,"BC1_PERIODO",O$1,"BC1_RUBRO",$A268,"BC1_LINEA",$B268,"BC1_ITEM",$C268)</f>
        <v>0</v>
      </c>
      <c r="P268" s="387">
        <f>GETPIVOTDATA("BC1_MONTO",'Tabla BC1'!$A$1,"INS_COD",P$3,"BC1_PERIODO",P$1,"BC1_RUBRO",$A268,"BC1_LINEA",$B268,"BC1_ITEM",$C268)</f>
        <v>0</v>
      </c>
      <c r="Q268" s="387">
        <f>GETPIVOTDATA("BC1_MONTO",'Tabla BC1'!$A$1,"INS_COD",Q$3,"BC1_PERIODO",Q$1,"BC1_RUBRO",$A268,"BC1_LINEA",$B268,"BC1_ITEM",$C268)</f>
        <v>0</v>
      </c>
      <c r="R268" s="387">
        <f>GETPIVOTDATA("BC1_MONTO",'Tabla BC1'!$A$1,"INS_COD",R$3,"BC1_PERIODO",R$1,"BC1_RUBRO",$A268,"BC1_LINEA",$B268,"BC1_ITEM",$C268)</f>
        <v>0</v>
      </c>
      <c r="S268" s="387">
        <f>GETPIVOTDATA("BC1_MONTO",'Tabla BC1'!$A$1,"INS_COD",S$3,"BC1_PERIODO",S$1,"BC1_RUBRO",$A268,"BC1_LINEA",$B268,"BC1_ITEM",$C268)</f>
        <v>0</v>
      </c>
      <c r="U268" s="331">
        <f>GETPIVOTDATA("BC2_MONTO",'Tabla BC2'!$A$1,"INS_COD",U$3,"BC2_PERIODO",U$1,"BC2_RUBRO",$A268,"BC2_LINEA",$B268,"BC2_ITEM",$C268)</f>
        <v>0</v>
      </c>
      <c r="V268" s="331">
        <f>GETPIVOTDATA("BC2_MONTO",'Tabla BC2'!$A$1,"INS_COD",V$3,"BC2_PERIODO",V$1,"BC2_RUBRO",$A268,"BC2_LINEA",$B268,"BC2_ITEM",$C268)</f>
        <v>0</v>
      </c>
      <c r="W268" s="331">
        <f>GETPIVOTDATA("BC2_MONTO",'Tabla BC2'!$A$1,"INS_COD",W$3,"BC2_PERIODO",W$1,"BC2_RUBRO",$A268,"BC2_LINEA",$B268,"BC2_ITEM",$C268)</f>
        <v>0</v>
      </c>
      <c r="X268" s="331">
        <f>GETPIVOTDATA("BC2_MONTO",'Tabla BC2'!$A$1,"INS_COD",X$3,"BC2_PERIODO",X$1,"BC2_RUBRO",$A268,"BC2_LINEA",$B268,"BC2_ITEM",$C268)</f>
        <v>0</v>
      </c>
      <c r="Y268" s="331">
        <f>GETPIVOTDATA("BC2_MONTO",'Tabla BC2'!$A$1,"INS_COD",Y$3,"BC2_PERIODO",Y$1,"BC2_RUBRO",$A268,"BC2_LINEA",$B268,"BC2_ITEM",$C268)</f>
        <v>0</v>
      </c>
      <c r="Z268" s="331">
        <f>GETPIVOTDATA("BC2_MONTO",'Tabla BC2'!$A$1,"INS_COD",Z$3,"BC2_PERIODO",Z$1,"BC2_RUBRO",$A268,"BC2_LINEA",$B268,"BC2_ITEM",$C268)</f>
        <v>0</v>
      </c>
      <c r="AA268" s="331">
        <f>GETPIVOTDATA("BC2_MONTO",'Tabla BC2'!$A$1,"INS_COD",AA$3,"BC2_PERIODO",AA$1,"BC2_RUBRO",$A268,"BC2_LINEA",$B268,"BC2_ITEM",$C268)</f>
        <v>0</v>
      </c>
      <c r="AB268" s="331">
        <f>GETPIVOTDATA("BC2_MONTO",'Tabla BC2'!$A$1,"INS_COD",AB$3,"BC2_PERIODO",AB$1,"BC2_RUBRO",$A268,"BC2_LINEA",$B268,"BC2_ITEM",$C268)</f>
        <v>0</v>
      </c>
      <c r="AC268" s="331">
        <f>GETPIVOTDATA("BC2_MONTO",'Tabla BC2'!$A$1,"INS_COD",AC$3,"BC2_PERIODO",AC$1,"BC2_RUBRO",$A268,"BC2_LINEA",$B268,"BC2_ITEM",$C268)</f>
        <v>0</v>
      </c>
      <c r="AD268" s="331">
        <f>GETPIVOTDATA("BC2_MONTO",'Tabla BC2'!$A$1,"INS_COD",AD$3,"BC2_PERIODO",AD$1,"BC2_RUBRO",$A268,"BC2_LINEA",$B268,"BC2_ITEM",$C268)</f>
        <v>0</v>
      </c>
    </row>
    <row r="269" spans="1:30" s="350" customFormat="1">
      <c r="A269" s="350">
        <v>1301</v>
      </c>
      <c r="B269" s="350">
        <v>8</v>
      </c>
      <c r="C269" s="350">
        <v>0</v>
      </c>
      <c r="D269" s="350" t="str">
        <f t="shared" si="55"/>
        <v>130180</v>
      </c>
      <c r="E269" s="350" t="s">
        <v>494</v>
      </c>
      <c r="F269" s="350">
        <v>1301</v>
      </c>
      <c r="G269" s="350">
        <v>8</v>
      </c>
      <c r="H269" s="350">
        <v>0</v>
      </c>
      <c r="J269" s="388">
        <f>GETPIVOTDATA("BC1_MONTO",'Tabla BC1'!$A$1,"INS_COD",J$3,"BC1_PERIODO",J$1,"BC1_RUBRO",$A269,"BC1_LINEA",$B269,"BC1_ITEM",$C269)</f>
        <v>0</v>
      </c>
      <c r="K269" s="388">
        <f>GETPIVOTDATA("BC1_MONTO",'Tabla BC1'!$A$1,"INS_COD",K$3,"BC1_PERIODO",K$1,"BC1_RUBRO",$A269,"BC1_LINEA",$B269,"BC1_ITEM",$C269)</f>
        <v>0</v>
      </c>
      <c r="L269" s="388">
        <f>GETPIVOTDATA("BC1_MONTO",'Tabla BC1'!$A$1,"INS_COD",L$3,"BC1_PERIODO",L$1,"BC1_RUBRO",$A269,"BC1_LINEA",$B269,"BC1_ITEM",$C269)</f>
        <v>0</v>
      </c>
      <c r="M269" s="388">
        <f>GETPIVOTDATA("BC1_MONTO",'Tabla BC1'!$A$1,"INS_COD",M$3,"BC1_PERIODO",M$1,"BC1_RUBRO",$A269,"BC1_LINEA",$B269,"BC1_ITEM",$C269)</f>
        <v>0</v>
      </c>
      <c r="N269" s="388">
        <f>GETPIVOTDATA("BC1_MONTO",'Tabla BC1'!$A$1,"INS_COD",N$3,"BC1_PERIODO",N$1,"BC1_RUBRO",$A269,"BC1_LINEA",$B269,"BC1_ITEM",$C269)</f>
        <v>0</v>
      </c>
      <c r="O269" s="388">
        <f>GETPIVOTDATA("BC1_MONTO",'Tabla BC1'!$A$1,"INS_COD",O$3,"BC1_PERIODO",O$1,"BC1_RUBRO",$A269,"BC1_LINEA",$B269,"BC1_ITEM",$C269)</f>
        <v>0</v>
      </c>
      <c r="P269" s="388">
        <f>GETPIVOTDATA("BC1_MONTO",'Tabla BC1'!$A$1,"INS_COD",P$3,"BC1_PERIODO",P$1,"BC1_RUBRO",$A269,"BC1_LINEA",$B269,"BC1_ITEM",$C269)</f>
        <v>0</v>
      </c>
      <c r="Q269" s="388">
        <f>GETPIVOTDATA("BC1_MONTO",'Tabla BC1'!$A$1,"INS_COD",Q$3,"BC1_PERIODO",Q$1,"BC1_RUBRO",$A269,"BC1_LINEA",$B269,"BC1_ITEM",$C269)</f>
        <v>0</v>
      </c>
      <c r="R269" s="388">
        <f>GETPIVOTDATA("BC1_MONTO",'Tabla BC1'!$A$1,"INS_COD",R$3,"BC1_PERIODO",R$1,"BC1_RUBRO",$A269,"BC1_LINEA",$B269,"BC1_ITEM",$C269)</f>
        <v>0</v>
      </c>
      <c r="S269" s="388">
        <f>GETPIVOTDATA("BC1_MONTO",'Tabla BC1'!$A$1,"INS_COD",S$3,"BC1_PERIODO",S$1,"BC1_RUBRO",$A269,"BC1_LINEA",$B269,"BC1_ITEM",$C269)</f>
        <v>0</v>
      </c>
      <c r="U269" s="384">
        <f>GETPIVOTDATA("BC2_MONTO",'Tabla BC2'!$A$1,"INS_COD",U$3,"BC2_PERIODO",U$1,"BC2_RUBRO",$A269,"BC2_LINEA",$B269,"BC2_ITEM",$C269)</f>
        <v>0</v>
      </c>
      <c r="V269" s="384">
        <f>GETPIVOTDATA("BC2_MONTO",'Tabla BC2'!$A$1,"INS_COD",V$3,"BC2_PERIODO",V$1,"BC2_RUBRO",$A269,"BC2_LINEA",$B269,"BC2_ITEM",$C269)</f>
        <v>0</v>
      </c>
      <c r="W269" s="384">
        <f>GETPIVOTDATA("BC2_MONTO",'Tabla BC2'!$A$1,"INS_COD",W$3,"BC2_PERIODO",W$1,"BC2_RUBRO",$A269,"BC2_LINEA",$B269,"BC2_ITEM",$C269)</f>
        <v>0</v>
      </c>
      <c r="X269" s="384">
        <f>GETPIVOTDATA("BC2_MONTO",'Tabla BC2'!$A$1,"INS_COD",X$3,"BC2_PERIODO",X$1,"BC2_RUBRO",$A269,"BC2_LINEA",$B269,"BC2_ITEM",$C269)</f>
        <v>0</v>
      </c>
      <c r="Y269" s="384">
        <f>GETPIVOTDATA("BC2_MONTO",'Tabla BC2'!$A$1,"INS_COD",Y$3,"BC2_PERIODO",Y$1,"BC2_RUBRO",$A269,"BC2_LINEA",$B269,"BC2_ITEM",$C269)</f>
        <v>0</v>
      </c>
      <c r="Z269" s="384">
        <f>GETPIVOTDATA("BC2_MONTO",'Tabla BC2'!$A$1,"INS_COD",Z$3,"BC2_PERIODO",Z$1,"BC2_RUBRO",$A269,"BC2_LINEA",$B269,"BC2_ITEM",$C269)</f>
        <v>0</v>
      </c>
      <c r="AA269" s="384">
        <f>GETPIVOTDATA("BC2_MONTO",'Tabla BC2'!$A$1,"INS_COD",AA$3,"BC2_PERIODO",AA$1,"BC2_RUBRO",$A269,"BC2_LINEA",$B269,"BC2_ITEM",$C269)</f>
        <v>0</v>
      </c>
      <c r="AB269" s="384">
        <f>GETPIVOTDATA("BC2_MONTO",'Tabla BC2'!$A$1,"INS_COD",AB$3,"BC2_PERIODO",AB$1,"BC2_RUBRO",$A269,"BC2_LINEA",$B269,"BC2_ITEM",$C269)</f>
        <v>0</v>
      </c>
      <c r="AC269" s="384">
        <f>GETPIVOTDATA("BC2_MONTO",'Tabla BC2'!$A$1,"INS_COD",AC$3,"BC2_PERIODO",AC$1,"BC2_RUBRO",$A269,"BC2_LINEA",$B269,"BC2_ITEM",$C269)</f>
        <v>0</v>
      </c>
      <c r="AD269" s="384">
        <f>GETPIVOTDATA("BC2_MONTO",'Tabla BC2'!$A$1,"INS_COD",AD$3,"BC2_PERIODO",AD$1,"BC2_RUBRO",$A269,"BC2_LINEA",$B269,"BC2_ITEM",$C269)</f>
        <v>0</v>
      </c>
    </row>
    <row r="270" spans="1:30" s="350" customFormat="1">
      <c r="A270" s="350">
        <v>1301</v>
      </c>
      <c r="B270" s="350">
        <v>9</v>
      </c>
      <c r="C270" s="350">
        <v>0</v>
      </c>
      <c r="D270" s="350" t="str">
        <f t="shared" si="55"/>
        <v>130190</v>
      </c>
      <c r="E270" s="350" t="s">
        <v>495</v>
      </c>
      <c r="F270" s="350">
        <v>1301</v>
      </c>
      <c r="G270" s="350">
        <v>9</v>
      </c>
      <c r="H270" s="350">
        <v>0</v>
      </c>
      <c r="J270" s="388">
        <f>GETPIVOTDATA("BC1_MONTO",'Tabla BC1'!$A$1,"INS_COD",J$3,"BC1_PERIODO",J$1,"BC1_RUBRO",$A270,"BC1_LINEA",$B270,"BC1_ITEM",$C270)</f>
        <v>0</v>
      </c>
      <c r="K270" s="388">
        <f>GETPIVOTDATA("BC1_MONTO",'Tabla BC1'!$A$1,"INS_COD",K$3,"BC1_PERIODO",K$1,"BC1_RUBRO",$A270,"BC1_LINEA",$B270,"BC1_ITEM",$C270)</f>
        <v>0</v>
      </c>
      <c r="L270" s="388">
        <f>GETPIVOTDATA("BC1_MONTO",'Tabla BC1'!$A$1,"INS_COD",L$3,"BC1_PERIODO",L$1,"BC1_RUBRO",$A270,"BC1_LINEA",$B270,"BC1_ITEM",$C270)</f>
        <v>19</v>
      </c>
      <c r="M270" s="388">
        <f>GETPIVOTDATA("BC1_MONTO",'Tabla BC1'!$A$1,"INS_COD",M$3,"BC1_PERIODO",M$1,"BC1_RUBRO",$A270,"BC1_LINEA",$B270,"BC1_ITEM",$C270)</f>
        <v>0</v>
      </c>
      <c r="N270" s="388">
        <f>GETPIVOTDATA("BC1_MONTO",'Tabla BC1'!$A$1,"INS_COD",N$3,"BC1_PERIODO",N$1,"BC1_RUBRO",$A270,"BC1_LINEA",$B270,"BC1_ITEM",$C270)</f>
        <v>0</v>
      </c>
      <c r="O270" s="388">
        <f>GETPIVOTDATA("BC1_MONTO",'Tabla BC1'!$A$1,"INS_COD",O$3,"BC1_PERIODO",O$1,"BC1_RUBRO",$A270,"BC1_LINEA",$B270,"BC1_ITEM",$C270)</f>
        <v>0</v>
      </c>
      <c r="P270" s="388">
        <f>GETPIVOTDATA("BC1_MONTO",'Tabla BC1'!$A$1,"INS_COD",P$3,"BC1_PERIODO",P$1,"BC1_RUBRO",$A270,"BC1_LINEA",$B270,"BC1_ITEM",$C270)</f>
        <v>0</v>
      </c>
      <c r="Q270" s="388">
        <f>GETPIVOTDATA("BC1_MONTO",'Tabla BC1'!$A$1,"INS_COD",Q$3,"BC1_PERIODO",Q$1,"BC1_RUBRO",$A270,"BC1_LINEA",$B270,"BC1_ITEM",$C270)</f>
        <v>0</v>
      </c>
      <c r="R270" s="388">
        <f>GETPIVOTDATA("BC1_MONTO",'Tabla BC1'!$A$1,"INS_COD",R$3,"BC1_PERIODO",R$1,"BC1_RUBRO",$A270,"BC1_LINEA",$B270,"BC1_ITEM",$C270)</f>
        <v>19</v>
      </c>
      <c r="S270" s="388">
        <f>GETPIVOTDATA("BC1_MONTO",'Tabla BC1'!$A$1,"INS_COD",S$3,"BC1_PERIODO",S$1,"BC1_RUBRO",$A270,"BC1_LINEA",$B270,"BC1_ITEM",$C270)</f>
        <v>19</v>
      </c>
      <c r="U270" s="384">
        <f>GETPIVOTDATA("BC2_MONTO",'Tabla BC2'!$A$1,"INS_COD",U$3,"BC2_PERIODO",U$1,"BC2_RUBRO",$A270,"BC2_LINEA",$B270,"BC2_ITEM",$C270)</f>
        <v>0</v>
      </c>
      <c r="V270" s="384">
        <f>GETPIVOTDATA("BC2_MONTO",'Tabla BC2'!$A$1,"INS_COD",V$3,"BC2_PERIODO",V$1,"BC2_RUBRO",$A270,"BC2_LINEA",$B270,"BC2_ITEM",$C270)</f>
        <v>0</v>
      </c>
      <c r="W270" s="384">
        <f>GETPIVOTDATA("BC2_MONTO",'Tabla BC2'!$A$1,"INS_COD",W$3,"BC2_PERIODO",W$1,"BC2_RUBRO",$A270,"BC2_LINEA",$B270,"BC2_ITEM",$C270)</f>
        <v>18893678</v>
      </c>
      <c r="X270" s="384">
        <f>GETPIVOTDATA("BC2_MONTO",'Tabla BC2'!$A$1,"INS_COD",X$3,"BC2_PERIODO",X$1,"BC2_RUBRO",$A270,"BC2_LINEA",$B270,"BC2_ITEM",$C270)</f>
        <v>0</v>
      </c>
      <c r="Y270" s="384">
        <f>GETPIVOTDATA("BC2_MONTO",'Tabla BC2'!$A$1,"INS_COD",Y$3,"BC2_PERIODO",Y$1,"BC2_RUBRO",$A270,"BC2_LINEA",$B270,"BC2_ITEM",$C270)</f>
        <v>0</v>
      </c>
      <c r="Z270" s="384">
        <f>GETPIVOTDATA("BC2_MONTO",'Tabla BC2'!$A$1,"INS_COD",Z$3,"BC2_PERIODO",Z$1,"BC2_RUBRO",$A270,"BC2_LINEA",$B270,"BC2_ITEM",$C270)</f>
        <v>0</v>
      </c>
      <c r="AA270" s="384">
        <f>GETPIVOTDATA("BC2_MONTO",'Tabla BC2'!$A$1,"INS_COD",AA$3,"BC2_PERIODO",AA$1,"BC2_RUBRO",$A270,"BC2_LINEA",$B270,"BC2_ITEM",$C270)</f>
        <v>0</v>
      </c>
      <c r="AB270" s="384">
        <f>GETPIVOTDATA("BC2_MONTO",'Tabla BC2'!$A$1,"INS_COD",AB$3,"BC2_PERIODO",AB$1,"BC2_RUBRO",$A270,"BC2_LINEA",$B270,"BC2_ITEM",$C270)</f>
        <v>0</v>
      </c>
      <c r="AC270" s="384">
        <f>GETPIVOTDATA("BC2_MONTO",'Tabla BC2'!$A$1,"INS_COD",AC$3,"BC2_PERIODO",AC$1,"BC2_RUBRO",$A270,"BC2_LINEA",$B270,"BC2_ITEM",$C270)</f>
        <v>18893678</v>
      </c>
      <c r="AD270" s="384">
        <f>GETPIVOTDATA("BC2_MONTO",'Tabla BC2'!$A$1,"INS_COD",AD$3,"BC2_PERIODO",AD$1,"BC2_RUBRO",$A270,"BC2_LINEA",$B270,"BC2_ITEM",$C270)</f>
        <v>18893678</v>
      </c>
    </row>
    <row r="271" spans="1:30">
      <c r="D271" s="330" t="str">
        <f t="shared" si="55"/>
        <v/>
      </c>
      <c r="U271" s="331"/>
      <c r="V271" s="331"/>
      <c r="W271" s="331"/>
      <c r="X271" s="331"/>
      <c r="Y271" s="331"/>
      <c r="Z271" s="331"/>
      <c r="AA271" s="331"/>
      <c r="AB271" s="331"/>
      <c r="AC271" s="331"/>
      <c r="AD271" s="331"/>
    </row>
    <row r="272" spans="1:30" s="350" customFormat="1">
      <c r="A272" s="350">
        <v>1302</v>
      </c>
      <c r="B272" s="350">
        <v>0</v>
      </c>
      <c r="C272" s="350">
        <v>0</v>
      </c>
      <c r="D272" s="350" t="str">
        <f t="shared" si="55"/>
        <v>130200</v>
      </c>
      <c r="E272" s="350" t="s">
        <v>496</v>
      </c>
      <c r="F272" s="350">
        <v>1302</v>
      </c>
      <c r="G272" s="350">
        <v>0</v>
      </c>
      <c r="H272" s="350">
        <v>0</v>
      </c>
      <c r="J272" s="388">
        <f>GETPIVOTDATA("BC1_MONTO",'Tabla BC1'!$A$1,"INS_COD",J$3,"BC1_PERIODO",J$1,"BC1_RUBRO",$A272,"BC1_LINEA",$B272,"BC1_ITEM",$C272)</f>
        <v>8403</v>
      </c>
      <c r="K272" s="388">
        <f>GETPIVOTDATA("BC1_MONTO",'Tabla BC1'!$A$1,"INS_COD",K$3,"BC1_PERIODO",K$1,"BC1_RUBRO",$A272,"BC1_LINEA",$B272,"BC1_ITEM",$C272)</f>
        <v>1153101</v>
      </c>
      <c r="L272" s="388">
        <f>GETPIVOTDATA("BC1_MONTO",'Tabla BC1'!$A$1,"INS_COD",L$3,"BC1_PERIODO",L$1,"BC1_RUBRO",$A272,"BC1_LINEA",$B272,"BC1_ITEM",$C272)</f>
        <v>53752</v>
      </c>
      <c r="M272" s="388">
        <f>GETPIVOTDATA("BC1_MONTO",'Tabla BC1'!$A$1,"INS_COD",M$3,"BC1_PERIODO",M$1,"BC1_RUBRO",$A272,"BC1_LINEA",$B272,"BC1_ITEM",$C272)</f>
        <v>90162</v>
      </c>
      <c r="N272" s="388">
        <f>GETPIVOTDATA("BC1_MONTO",'Tabla BC1'!$A$1,"INS_COD",N$3,"BC1_PERIODO",N$1,"BC1_RUBRO",$A272,"BC1_LINEA",$B272,"BC1_ITEM",$C272)</f>
        <v>25688</v>
      </c>
      <c r="O272" s="388">
        <f>GETPIVOTDATA("BC1_MONTO",'Tabla BC1'!$A$1,"INS_COD",O$3,"BC1_PERIODO",O$1,"BC1_RUBRO",$A272,"BC1_LINEA",$B272,"BC1_ITEM",$C272)</f>
        <v>41301</v>
      </c>
      <c r="P272" s="388">
        <f>GETPIVOTDATA("BC1_MONTO",'Tabla BC1'!$A$1,"INS_COD",P$3,"BC1_PERIODO",P$1,"BC1_RUBRO",$A272,"BC1_LINEA",$B272,"BC1_ITEM",$C272)</f>
        <v>30456</v>
      </c>
      <c r="Q272" s="388">
        <f>GETPIVOTDATA("BC1_MONTO",'Tabla BC1'!$A$1,"INS_COD",Q$3,"BC1_PERIODO",Q$1,"BC1_RUBRO",$A272,"BC1_LINEA",$B272,"BC1_ITEM",$C272)</f>
        <v>1153101</v>
      </c>
      <c r="R272" s="388">
        <f>GETPIVOTDATA("BC1_MONTO",'Tabla BC1'!$A$1,"INS_COD",R$3,"BC1_PERIODO",R$1,"BC1_RUBRO",$A272,"BC1_LINEA",$B272,"BC1_ITEM",$C272)</f>
        <v>249762</v>
      </c>
      <c r="S272" s="388">
        <f>GETPIVOTDATA("BC1_MONTO",'Tabla BC1'!$A$1,"INS_COD",S$3,"BC1_PERIODO",S$1,"BC1_RUBRO",$A272,"BC1_LINEA",$B272,"BC1_ITEM",$C272)</f>
        <v>1402863</v>
      </c>
      <c r="U272" s="384">
        <f>GETPIVOTDATA("BC2_MONTO",'Tabla BC2'!$A$1,"INS_COD",U$3,"BC2_PERIODO",U$1,"BC2_RUBRO",$A272,"BC2_LINEA",$B272,"BC2_ITEM",$C272)</f>
        <v>8403138432</v>
      </c>
      <c r="V272" s="384">
        <f>GETPIVOTDATA("BC2_MONTO",'Tabla BC2'!$A$1,"INS_COD",V$3,"BC2_PERIODO",V$1,"BC2_RUBRO",$A272,"BC2_LINEA",$B272,"BC2_ITEM",$C272)</f>
        <v>1153101033401</v>
      </c>
      <c r="W272" s="384">
        <f>GETPIVOTDATA("BC2_MONTO",'Tabla BC2'!$A$1,"INS_COD",W$3,"BC2_PERIODO",W$1,"BC2_RUBRO",$A272,"BC2_LINEA",$B272,"BC2_ITEM",$C272)</f>
        <v>53751243266</v>
      </c>
      <c r="X272" s="384">
        <f>GETPIVOTDATA("BC2_MONTO",'Tabla BC2'!$A$1,"INS_COD",X$3,"BC2_PERIODO",X$1,"BC2_RUBRO",$A272,"BC2_LINEA",$B272,"BC2_ITEM",$C272)</f>
        <v>90162445622</v>
      </c>
      <c r="Y272" s="384">
        <f>GETPIVOTDATA("BC2_MONTO",'Tabla BC2'!$A$1,"INS_COD",Y$3,"BC2_PERIODO",Y$1,"BC2_RUBRO",$A272,"BC2_LINEA",$B272,"BC2_ITEM",$C272)</f>
        <v>25688094185</v>
      </c>
      <c r="Z272" s="384">
        <f>GETPIVOTDATA("BC2_MONTO",'Tabla BC2'!$A$1,"INS_COD",Z$3,"BC2_PERIODO",Z$1,"BC2_RUBRO",$A272,"BC2_LINEA",$B272,"BC2_ITEM",$C272)</f>
        <v>41301651830</v>
      </c>
      <c r="AA272" s="384">
        <f>GETPIVOTDATA("BC2_MONTO",'Tabla BC2'!$A$1,"INS_COD",AA$3,"BC2_PERIODO",AA$1,"BC2_RUBRO",$A272,"BC2_LINEA",$B272,"BC2_ITEM",$C272)</f>
        <v>30455947225</v>
      </c>
      <c r="AB272" s="384">
        <f>GETPIVOTDATA("BC2_MONTO",'Tabla BC2'!$A$1,"INS_COD",AB$3,"BC2_PERIODO",AB$1,"BC2_RUBRO",$A272,"BC2_LINEA",$B272,"BC2_ITEM",$C272)</f>
        <v>1153101033401</v>
      </c>
      <c r="AC272" s="384">
        <f>GETPIVOTDATA("BC2_MONTO",'Tabla BC2'!$A$1,"INS_COD",AC$3,"BC2_PERIODO",AC$1,"BC2_RUBRO",$A272,"BC2_LINEA",$B272,"BC2_ITEM",$C272)</f>
        <v>249762520560</v>
      </c>
      <c r="AD272" s="384">
        <f>GETPIVOTDATA("BC2_MONTO",'Tabla BC2'!$A$1,"INS_COD",AD$3,"BC2_PERIODO",AD$1,"BC2_RUBRO",$A272,"BC2_LINEA",$B272,"BC2_ITEM",$C272)</f>
        <v>1402863553961</v>
      </c>
    </row>
    <row r="273" spans="1:30">
      <c r="A273" s="330">
        <v>1302</v>
      </c>
      <c r="B273" s="330">
        <v>1</v>
      </c>
      <c r="C273" s="330">
        <v>0</v>
      </c>
      <c r="D273" s="330" t="str">
        <f t="shared" si="55"/>
        <v>130210</v>
      </c>
      <c r="E273" s="330" t="s">
        <v>497</v>
      </c>
      <c r="F273" s="330">
        <v>1302</v>
      </c>
      <c r="G273" s="330">
        <v>1</v>
      </c>
      <c r="H273" s="330">
        <v>0</v>
      </c>
      <c r="J273" s="387">
        <f>GETPIVOTDATA("BC1_MONTO",'Tabla BC1'!$A$1,"INS_COD",J$3,"BC1_PERIODO",J$1,"BC1_RUBRO",$A273,"BC1_LINEA",$B273,"BC1_ITEM",$C273)</f>
        <v>6046</v>
      </c>
      <c r="K273" s="387">
        <f>GETPIVOTDATA("BC1_MONTO",'Tabla BC1'!$A$1,"INS_COD",K$3,"BC1_PERIODO",K$1,"BC1_RUBRO",$A273,"BC1_LINEA",$B273,"BC1_ITEM",$C273)</f>
        <v>133006</v>
      </c>
      <c r="L273" s="387">
        <f>GETPIVOTDATA("BC1_MONTO",'Tabla BC1'!$A$1,"INS_COD",L$3,"BC1_PERIODO",L$1,"BC1_RUBRO",$A273,"BC1_LINEA",$B273,"BC1_ITEM",$C273)</f>
        <v>45654</v>
      </c>
      <c r="M273" s="387">
        <f>GETPIVOTDATA("BC1_MONTO",'Tabla BC1'!$A$1,"INS_COD",M$3,"BC1_PERIODO",M$1,"BC1_RUBRO",$A273,"BC1_LINEA",$B273,"BC1_ITEM",$C273)</f>
        <v>42150</v>
      </c>
      <c r="N273" s="387">
        <f>GETPIVOTDATA("BC1_MONTO",'Tabla BC1'!$A$1,"INS_COD",N$3,"BC1_PERIODO",N$1,"BC1_RUBRO",$A273,"BC1_LINEA",$B273,"BC1_ITEM",$C273)</f>
        <v>3219</v>
      </c>
      <c r="O273" s="387">
        <f>GETPIVOTDATA("BC1_MONTO",'Tabla BC1'!$A$1,"INS_COD",O$3,"BC1_PERIODO",O$1,"BC1_RUBRO",$A273,"BC1_LINEA",$B273,"BC1_ITEM",$C273)</f>
        <v>2488</v>
      </c>
      <c r="P273" s="387">
        <f>GETPIVOTDATA("BC1_MONTO",'Tabla BC1'!$A$1,"INS_COD",P$3,"BC1_PERIODO",P$1,"BC1_RUBRO",$A273,"BC1_LINEA",$B273,"BC1_ITEM",$C273)</f>
        <v>5993</v>
      </c>
      <c r="Q273" s="387">
        <f>GETPIVOTDATA("BC1_MONTO",'Tabla BC1'!$A$1,"INS_COD",Q$3,"BC1_PERIODO",Q$1,"BC1_RUBRO",$A273,"BC1_LINEA",$B273,"BC1_ITEM",$C273)</f>
        <v>133006</v>
      </c>
      <c r="R273" s="387">
        <f>GETPIVOTDATA("BC1_MONTO",'Tabla BC1'!$A$1,"INS_COD",R$3,"BC1_PERIODO",R$1,"BC1_RUBRO",$A273,"BC1_LINEA",$B273,"BC1_ITEM",$C273)</f>
        <v>105550</v>
      </c>
      <c r="S273" s="387">
        <f>GETPIVOTDATA("BC1_MONTO",'Tabla BC1'!$A$1,"INS_COD",S$3,"BC1_PERIODO",S$1,"BC1_RUBRO",$A273,"BC1_LINEA",$B273,"BC1_ITEM",$C273)</f>
        <v>238556</v>
      </c>
      <c r="U273" s="331">
        <f>GETPIVOTDATA("BC2_MONTO",'Tabla BC2'!$A$1,"INS_COD",U$3,"BC2_PERIODO",U$1,"BC2_RUBRO",$A273,"BC2_LINEA",$B273,"BC2_ITEM",$C273)</f>
        <v>6046331612</v>
      </c>
      <c r="V273" s="331">
        <f>GETPIVOTDATA("BC2_MONTO",'Tabla BC2'!$A$1,"INS_COD",V$3,"BC2_PERIODO",V$1,"BC2_RUBRO",$A273,"BC2_LINEA",$B273,"BC2_ITEM",$C273)</f>
        <v>133005842974</v>
      </c>
      <c r="W273" s="331">
        <f>GETPIVOTDATA("BC2_MONTO",'Tabla BC2'!$A$1,"INS_COD",W$3,"BC2_PERIODO",W$1,"BC2_RUBRO",$A273,"BC2_LINEA",$B273,"BC2_ITEM",$C273)</f>
        <v>45653679378</v>
      </c>
      <c r="X273" s="331">
        <f>GETPIVOTDATA("BC2_MONTO",'Tabla BC2'!$A$1,"INS_COD",X$3,"BC2_PERIODO",X$1,"BC2_RUBRO",$A273,"BC2_LINEA",$B273,"BC2_ITEM",$C273)</f>
        <v>42150385373</v>
      </c>
      <c r="Y273" s="331">
        <f>GETPIVOTDATA("BC2_MONTO",'Tabla BC2'!$A$1,"INS_COD",Y$3,"BC2_PERIODO",Y$1,"BC2_RUBRO",$A273,"BC2_LINEA",$B273,"BC2_ITEM",$C273)</f>
        <v>3219120127</v>
      </c>
      <c r="Z273" s="331">
        <f>GETPIVOTDATA("BC2_MONTO",'Tabla BC2'!$A$1,"INS_COD",Z$3,"BC2_PERIODO",Z$1,"BC2_RUBRO",$A273,"BC2_LINEA",$B273,"BC2_ITEM",$C273)</f>
        <v>2488442073</v>
      </c>
      <c r="AA273" s="331">
        <f>GETPIVOTDATA("BC2_MONTO",'Tabla BC2'!$A$1,"INS_COD",AA$3,"BC2_PERIODO",AA$1,"BC2_RUBRO",$A273,"BC2_LINEA",$B273,"BC2_ITEM",$C273)</f>
        <v>5992724199</v>
      </c>
      <c r="AB273" s="331">
        <f>GETPIVOTDATA("BC2_MONTO",'Tabla BC2'!$A$1,"INS_COD",AB$3,"BC2_PERIODO",AB$1,"BC2_RUBRO",$A273,"BC2_LINEA",$B273,"BC2_ITEM",$C273)</f>
        <v>133005842974</v>
      </c>
      <c r="AC273" s="331">
        <f>GETPIVOTDATA("BC2_MONTO",'Tabla BC2'!$A$1,"INS_COD",AC$3,"BC2_PERIODO",AC$1,"BC2_RUBRO",$A273,"BC2_LINEA",$B273,"BC2_ITEM",$C273)</f>
        <v>105550682762</v>
      </c>
      <c r="AD273" s="331">
        <f>GETPIVOTDATA("BC2_MONTO",'Tabla BC2'!$A$1,"INS_COD",AD$3,"BC2_PERIODO",AD$1,"BC2_RUBRO",$A273,"BC2_LINEA",$B273,"BC2_ITEM",$C273)</f>
        <v>238556525736</v>
      </c>
    </row>
    <row r="274" spans="1:30">
      <c r="A274" s="330">
        <v>1302</v>
      </c>
      <c r="B274" s="330">
        <v>2</v>
      </c>
      <c r="C274" s="330">
        <v>0</v>
      </c>
      <c r="D274" s="330" t="str">
        <f t="shared" si="55"/>
        <v>130220</v>
      </c>
      <c r="E274" s="330" t="s">
        <v>498</v>
      </c>
      <c r="F274" s="330">
        <v>1302</v>
      </c>
      <c r="G274" s="330">
        <v>2</v>
      </c>
      <c r="H274" s="330">
        <v>0</v>
      </c>
      <c r="J274" s="387">
        <f>GETPIVOTDATA("BC1_MONTO",'Tabla BC1'!$A$1,"INS_COD",J$3,"BC1_PERIODO",J$1,"BC1_RUBRO",$A274,"BC1_LINEA",$B274,"BC1_ITEM",$C274)</f>
        <v>2357</v>
      </c>
      <c r="K274" s="387">
        <f>GETPIVOTDATA("BC1_MONTO",'Tabla BC1'!$A$1,"INS_COD",K$3,"BC1_PERIODO",K$1,"BC1_RUBRO",$A274,"BC1_LINEA",$B274,"BC1_ITEM",$C274)</f>
        <v>996917</v>
      </c>
      <c r="L274" s="387">
        <f>GETPIVOTDATA("BC1_MONTO",'Tabla BC1'!$A$1,"INS_COD",L$3,"BC1_PERIODO",L$1,"BC1_RUBRO",$A274,"BC1_LINEA",$B274,"BC1_ITEM",$C274)</f>
        <v>8043</v>
      </c>
      <c r="M274" s="387">
        <f>GETPIVOTDATA("BC1_MONTO",'Tabla BC1'!$A$1,"INS_COD",M$3,"BC1_PERIODO",M$1,"BC1_RUBRO",$A274,"BC1_LINEA",$B274,"BC1_ITEM",$C274)</f>
        <v>48012</v>
      </c>
      <c r="N274" s="387">
        <f>GETPIVOTDATA("BC1_MONTO",'Tabla BC1'!$A$1,"INS_COD",N$3,"BC1_PERIODO",N$1,"BC1_RUBRO",$A274,"BC1_LINEA",$B274,"BC1_ITEM",$C274)</f>
        <v>22442</v>
      </c>
      <c r="O274" s="387">
        <f>GETPIVOTDATA("BC1_MONTO",'Tabla BC1'!$A$1,"INS_COD",O$3,"BC1_PERIODO",O$1,"BC1_RUBRO",$A274,"BC1_LINEA",$B274,"BC1_ITEM",$C274)</f>
        <v>38813</v>
      </c>
      <c r="P274" s="387">
        <f>GETPIVOTDATA("BC1_MONTO",'Tabla BC1'!$A$1,"INS_COD",P$3,"BC1_PERIODO",P$1,"BC1_RUBRO",$A274,"BC1_LINEA",$B274,"BC1_ITEM",$C274)</f>
        <v>24362</v>
      </c>
      <c r="Q274" s="387">
        <f>GETPIVOTDATA("BC1_MONTO",'Tabla BC1'!$A$1,"INS_COD",Q$3,"BC1_PERIODO",Q$1,"BC1_RUBRO",$A274,"BC1_LINEA",$B274,"BC1_ITEM",$C274)</f>
        <v>996917</v>
      </c>
      <c r="R274" s="387">
        <f>GETPIVOTDATA("BC1_MONTO",'Tabla BC1'!$A$1,"INS_COD",R$3,"BC1_PERIODO",R$1,"BC1_RUBRO",$A274,"BC1_LINEA",$B274,"BC1_ITEM",$C274)</f>
        <v>144029</v>
      </c>
      <c r="S274" s="387">
        <f>GETPIVOTDATA("BC1_MONTO",'Tabla BC1'!$A$1,"INS_COD",S$3,"BC1_PERIODO",S$1,"BC1_RUBRO",$A274,"BC1_LINEA",$B274,"BC1_ITEM",$C274)</f>
        <v>1140946</v>
      </c>
      <c r="U274" s="331">
        <f>GETPIVOTDATA("BC2_MONTO",'Tabla BC2'!$A$1,"INS_COD",U$3,"BC2_PERIODO",U$1,"BC2_RUBRO",$A274,"BC2_LINEA",$B274,"BC2_ITEM",$C274)</f>
        <v>2356806820</v>
      </c>
      <c r="V274" s="331">
        <f>GETPIVOTDATA("BC2_MONTO",'Tabla BC2'!$A$1,"INS_COD",V$3,"BC2_PERIODO",V$1,"BC2_RUBRO",$A274,"BC2_LINEA",$B274,"BC2_ITEM",$C274)</f>
        <v>996917083471</v>
      </c>
      <c r="W274" s="331">
        <f>GETPIVOTDATA("BC2_MONTO",'Tabla BC2'!$A$1,"INS_COD",W$3,"BC2_PERIODO",W$1,"BC2_RUBRO",$A274,"BC2_LINEA",$B274,"BC2_ITEM",$C274)</f>
        <v>8042853295</v>
      </c>
      <c r="X274" s="331">
        <f>GETPIVOTDATA("BC2_MONTO",'Tabla BC2'!$A$1,"INS_COD",X$3,"BC2_PERIODO",X$1,"BC2_RUBRO",$A274,"BC2_LINEA",$B274,"BC2_ITEM",$C274)</f>
        <v>48012060249</v>
      </c>
      <c r="Y274" s="331">
        <f>GETPIVOTDATA("BC2_MONTO",'Tabla BC2'!$A$1,"INS_COD",Y$3,"BC2_PERIODO",Y$1,"BC2_RUBRO",$A274,"BC2_LINEA",$B274,"BC2_ITEM",$C274)</f>
        <v>22441794946</v>
      </c>
      <c r="Z274" s="331">
        <f>GETPIVOTDATA("BC2_MONTO",'Tabla BC2'!$A$1,"INS_COD",Z$3,"BC2_PERIODO",Z$1,"BC2_RUBRO",$A274,"BC2_LINEA",$B274,"BC2_ITEM",$C274)</f>
        <v>38813209757</v>
      </c>
      <c r="AA274" s="331">
        <f>GETPIVOTDATA("BC2_MONTO",'Tabla BC2'!$A$1,"INS_COD",AA$3,"BC2_PERIODO",AA$1,"BC2_RUBRO",$A274,"BC2_LINEA",$B274,"BC2_ITEM",$C274)</f>
        <v>24362233449</v>
      </c>
      <c r="AB274" s="331">
        <f>GETPIVOTDATA("BC2_MONTO",'Tabla BC2'!$A$1,"INS_COD",AB$3,"BC2_PERIODO",AB$1,"BC2_RUBRO",$A274,"BC2_LINEA",$B274,"BC2_ITEM",$C274)</f>
        <v>996917083471</v>
      </c>
      <c r="AC274" s="331">
        <f>GETPIVOTDATA("BC2_MONTO",'Tabla BC2'!$A$1,"INS_COD",AC$3,"BC2_PERIODO",AC$1,"BC2_RUBRO",$A274,"BC2_LINEA",$B274,"BC2_ITEM",$C274)</f>
        <v>144028958516</v>
      </c>
      <c r="AD274" s="331">
        <f>GETPIVOTDATA("BC2_MONTO",'Tabla BC2'!$A$1,"INS_COD",AD$3,"BC2_PERIODO",AD$1,"BC2_RUBRO",$A274,"BC2_LINEA",$B274,"BC2_ITEM",$C274)</f>
        <v>1140946041987</v>
      </c>
    </row>
    <row r="275" spans="1:30">
      <c r="A275" s="330">
        <v>1302</v>
      </c>
      <c r="B275" s="330">
        <v>6</v>
      </c>
      <c r="C275" s="330">
        <v>0</v>
      </c>
      <c r="D275" s="330" t="str">
        <f t="shared" si="55"/>
        <v>130260</v>
      </c>
      <c r="E275" s="330" t="s">
        <v>499</v>
      </c>
      <c r="F275" s="330">
        <v>1302</v>
      </c>
      <c r="G275" s="330">
        <v>6</v>
      </c>
      <c r="H275" s="330">
        <v>0</v>
      </c>
      <c r="J275" s="387">
        <f>GETPIVOTDATA("BC1_MONTO",'Tabla BC1'!$A$1,"INS_COD",J$3,"BC1_PERIODO",J$1,"BC1_RUBRO",$A275,"BC1_LINEA",$B275,"BC1_ITEM",$C275)</f>
        <v>0</v>
      </c>
      <c r="K275" s="387">
        <f>GETPIVOTDATA("BC1_MONTO",'Tabla BC1'!$A$1,"INS_COD",K$3,"BC1_PERIODO",K$1,"BC1_RUBRO",$A275,"BC1_LINEA",$B275,"BC1_ITEM",$C275)</f>
        <v>23178</v>
      </c>
      <c r="L275" s="429">
        <f>GETPIVOTDATA("BC1_MONTO",'Tabla BC1'!$A$1,"INS_COD",L$3,"BC1_PERIODO",L$1,"BC1_RUBRO",$A275,"BC1_LINEA",$B275,"BC1_ITEM",$C275)</f>
        <v>0</v>
      </c>
      <c r="M275" s="387">
        <f>GETPIVOTDATA("BC1_MONTO",'Tabla BC1'!$A$1,"INS_COD",M$3,"BC1_PERIODO",M$1,"BC1_RUBRO",$A275,"BC1_LINEA",$B275,"BC1_ITEM",$C275)</f>
        <v>0</v>
      </c>
      <c r="N275" s="387">
        <f>GETPIVOTDATA("BC1_MONTO",'Tabla BC1'!$A$1,"INS_COD",N$3,"BC1_PERIODO",N$1,"BC1_RUBRO",$A275,"BC1_LINEA",$B275,"BC1_ITEM",$C275)</f>
        <v>0</v>
      </c>
      <c r="O275" s="387">
        <f>GETPIVOTDATA("BC1_MONTO",'Tabla BC1'!$A$1,"INS_COD",O$3,"BC1_PERIODO",O$1,"BC1_RUBRO",$A275,"BC1_LINEA",$B275,"BC1_ITEM",$C275)</f>
        <v>0</v>
      </c>
      <c r="P275" s="387">
        <f>GETPIVOTDATA("BC1_MONTO",'Tabla BC1'!$A$1,"INS_COD",P$3,"BC1_PERIODO",P$1,"BC1_RUBRO",$A275,"BC1_LINEA",$B275,"BC1_ITEM",$C275)</f>
        <v>0</v>
      </c>
      <c r="Q275" s="387">
        <f>GETPIVOTDATA("BC1_MONTO",'Tabla BC1'!$A$1,"INS_COD",Q$3,"BC1_PERIODO",Q$1,"BC1_RUBRO",$A275,"BC1_LINEA",$B275,"BC1_ITEM",$C275)</f>
        <v>23178</v>
      </c>
      <c r="R275" s="387">
        <f>GETPIVOTDATA("BC1_MONTO",'Tabla BC1'!$A$1,"INS_COD",R$3,"BC1_PERIODO",R$1,"BC1_RUBRO",$A275,"BC1_LINEA",$B275,"BC1_ITEM",$C275)</f>
        <v>0</v>
      </c>
      <c r="S275" s="387">
        <f>GETPIVOTDATA("BC1_MONTO",'Tabla BC1'!$A$1,"INS_COD",S$3,"BC1_PERIODO",S$1,"BC1_RUBRO",$A275,"BC1_LINEA",$B275,"BC1_ITEM",$C275)</f>
        <v>23178</v>
      </c>
      <c r="U275" s="331">
        <f>GETPIVOTDATA("BC2_MONTO",'Tabla BC2'!$A$1,"INS_COD",U$3,"BC2_PERIODO",U$1,"BC2_RUBRO",$A275,"BC2_LINEA",$B275,"BC2_ITEM",$C275)</f>
        <v>0</v>
      </c>
      <c r="V275" s="331">
        <f>GETPIVOTDATA("BC2_MONTO",'Tabla BC2'!$A$1,"INS_COD",V$3,"BC2_PERIODO",V$1,"BC2_RUBRO",$A275,"BC2_LINEA",$B275,"BC2_ITEM",$C275)</f>
        <v>23178106956</v>
      </c>
      <c r="W275" s="331">
        <f>GETPIVOTDATA("BC2_MONTO",'Tabla BC2'!$A$1,"INS_COD",W$3,"BC2_PERIODO",W$1,"BC2_RUBRO",$A275,"BC2_LINEA",$B275,"BC2_ITEM",$C275)</f>
        <v>0</v>
      </c>
      <c r="X275" s="331">
        <f>GETPIVOTDATA("BC2_MONTO",'Tabla BC2'!$A$1,"INS_COD",X$3,"BC2_PERIODO",X$1,"BC2_RUBRO",$A275,"BC2_LINEA",$B275,"BC2_ITEM",$C275)</f>
        <v>0</v>
      </c>
      <c r="Y275" s="331">
        <f>GETPIVOTDATA("BC2_MONTO",'Tabla BC2'!$A$1,"INS_COD",Y$3,"BC2_PERIODO",Y$1,"BC2_RUBRO",$A275,"BC2_LINEA",$B275,"BC2_ITEM",$C275)</f>
        <v>0</v>
      </c>
      <c r="Z275" s="331">
        <f>GETPIVOTDATA("BC2_MONTO",'Tabla BC2'!$A$1,"INS_COD",Z$3,"BC2_PERIODO",Z$1,"BC2_RUBRO",$A275,"BC2_LINEA",$B275,"BC2_ITEM",$C275)</f>
        <v>0</v>
      </c>
      <c r="AA275" s="331">
        <f>GETPIVOTDATA("BC2_MONTO",'Tabla BC2'!$A$1,"INS_COD",AA$3,"BC2_PERIODO",AA$1,"BC2_RUBRO",$A275,"BC2_LINEA",$B275,"BC2_ITEM",$C275)</f>
        <v>0</v>
      </c>
      <c r="AB275" s="331">
        <f>GETPIVOTDATA("BC2_MONTO",'Tabla BC2'!$A$1,"INS_COD",AB$3,"BC2_PERIODO",AB$1,"BC2_RUBRO",$A275,"BC2_LINEA",$B275,"BC2_ITEM",$C275)</f>
        <v>23178106956</v>
      </c>
      <c r="AC275" s="331">
        <f>GETPIVOTDATA("BC2_MONTO",'Tabla BC2'!$A$1,"INS_COD",AC$3,"BC2_PERIODO",AC$1,"BC2_RUBRO",$A275,"BC2_LINEA",$B275,"BC2_ITEM",$C275)</f>
        <v>0</v>
      </c>
      <c r="AD275" s="331">
        <f>GETPIVOTDATA("BC2_MONTO",'Tabla BC2'!$A$1,"INS_COD",AD$3,"BC2_PERIODO",AD$1,"BC2_RUBRO",$A275,"BC2_LINEA",$B275,"BC2_ITEM",$C275)</f>
        <v>23178106956</v>
      </c>
    </row>
    <row r="276" spans="1:30">
      <c r="A276" s="330">
        <v>1302</v>
      </c>
      <c r="B276" s="330">
        <v>8</v>
      </c>
      <c r="C276" s="330">
        <v>0</v>
      </c>
      <c r="D276" s="330" t="str">
        <f t="shared" si="55"/>
        <v>130280</v>
      </c>
      <c r="E276" s="330" t="s">
        <v>500</v>
      </c>
      <c r="F276" s="330">
        <v>1302</v>
      </c>
      <c r="G276" s="330">
        <v>8</v>
      </c>
      <c r="H276" s="330">
        <v>0</v>
      </c>
      <c r="J276" s="387">
        <f>GETPIVOTDATA("BC1_MONTO",'Tabla BC1'!$A$1,"INS_COD",J$3,"BC1_PERIODO",J$1,"BC1_RUBRO",$A276,"BC1_LINEA",$B276,"BC1_ITEM",$C276)</f>
        <v>0</v>
      </c>
      <c r="K276" s="387">
        <f>GETPIVOTDATA("BC1_MONTO",'Tabla BC1'!$A$1,"INS_COD",K$3,"BC1_PERIODO",K$1,"BC1_RUBRO",$A276,"BC1_LINEA",$B276,"BC1_ITEM",$C276)</f>
        <v>0</v>
      </c>
      <c r="L276" s="387">
        <f>GETPIVOTDATA("BC1_MONTO",'Tabla BC1'!$A$1,"INS_COD",L$3,"BC1_PERIODO",L$1,"BC1_RUBRO",$A276,"BC1_LINEA",$B276,"BC1_ITEM",$C276)</f>
        <v>0</v>
      </c>
      <c r="M276" s="387">
        <f>GETPIVOTDATA("BC1_MONTO",'Tabla BC1'!$A$1,"INS_COD",M$3,"BC1_PERIODO",M$1,"BC1_RUBRO",$A276,"BC1_LINEA",$B276,"BC1_ITEM",$C276)</f>
        <v>0</v>
      </c>
      <c r="N276" s="387">
        <f>GETPIVOTDATA("BC1_MONTO",'Tabla BC1'!$A$1,"INS_COD",N$3,"BC1_PERIODO",N$1,"BC1_RUBRO",$A276,"BC1_LINEA",$B276,"BC1_ITEM",$C276)</f>
        <v>0</v>
      </c>
      <c r="O276" s="387">
        <f>GETPIVOTDATA("BC1_MONTO",'Tabla BC1'!$A$1,"INS_COD",O$3,"BC1_PERIODO",O$1,"BC1_RUBRO",$A276,"BC1_LINEA",$B276,"BC1_ITEM",$C276)</f>
        <v>0</v>
      </c>
      <c r="P276" s="387">
        <f>GETPIVOTDATA("BC1_MONTO",'Tabla BC1'!$A$1,"INS_COD",P$3,"BC1_PERIODO",P$1,"BC1_RUBRO",$A276,"BC1_LINEA",$B276,"BC1_ITEM",$C276)</f>
        <v>0</v>
      </c>
      <c r="Q276" s="387">
        <f>GETPIVOTDATA("BC1_MONTO",'Tabla BC1'!$A$1,"INS_COD",Q$3,"BC1_PERIODO",Q$1,"BC1_RUBRO",$A276,"BC1_LINEA",$B276,"BC1_ITEM",$C276)</f>
        <v>0</v>
      </c>
      <c r="R276" s="387">
        <f>GETPIVOTDATA("BC1_MONTO",'Tabla BC1'!$A$1,"INS_COD",R$3,"BC1_PERIODO",R$1,"BC1_RUBRO",$A276,"BC1_LINEA",$B276,"BC1_ITEM",$C276)</f>
        <v>0</v>
      </c>
      <c r="S276" s="387">
        <f>GETPIVOTDATA("BC1_MONTO",'Tabla BC1'!$A$1,"INS_COD",S$3,"BC1_PERIODO",S$1,"BC1_RUBRO",$A276,"BC1_LINEA",$B276,"BC1_ITEM",$C276)</f>
        <v>0</v>
      </c>
      <c r="U276" s="331">
        <f>GETPIVOTDATA("BC2_MONTO",'Tabla BC2'!$A$1,"INS_COD",U$3,"BC2_PERIODO",U$1,"BC2_RUBRO",$A276,"BC2_LINEA",$B276,"BC2_ITEM",$C276)</f>
        <v>0</v>
      </c>
      <c r="V276" s="331">
        <f>GETPIVOTDATA("BC2_MONTO",'Tabla BC2'!$A$1,"INS_COD",V$3,"BC2_PERIODO",V$1,"BC2_RUBRO",$A276,"BC2_LINEA",$B276,"BC2_ITEM",$C276)</f>
        <v>0</v>
      </c>
      <c r="W276" s="331">
        <f>GETPIVOTDATA("BC2_MONTO",'Tabla BC2'!$A$1,"INS_COD",W$3,"BC2_PERIODO",W$1,"BC2_RUBRO",$A276,"BC2_LINEA",$B276,"BC2_ITEM",$C276)</f>
        <v>0</v>
      </c>
      <c r="X276" s="331">
        <f>GETPIVOTDATA("BC2_MONTO",'Tabla BC2'!$A$1,"INS_COD",X$3,"BC2_PERIODO",X$1,"BC2_RUBRO",$A276,"BC2_LINEA",$B276,"BC2_ITEM",$C276)</f>
        <v>0</v>
      </c>
      <c r="Y276" s="331">
        <f>GETPIVOTDATA("BC2_MONTO",'Tabla BC2'!$A$1,"INS_COD",Y$3,"BC2_PERIODO",Y$1,"BC2_RUBRO",$A276,"BC2_LINEA",$B276,"BC2_ITEM",$C276)</f>
        <v>0</v>
      </c>
      <c r="Z276" s="331">
        <f>GETPIVOTDATA("BC2_MONTO",'Tabla BC2'!$A$1,"INS_COD",Z$3,"BC2_PERIODO",Z$1,"BC2_RUBRO",$A276,"BC2_LINEA",$B276,"BC2_ITEM",$C276)</f>
        <v>0</v>
      </c>
      <c r="AA276" s="331">
        <f>GETPIVOTDATA("BC2_MONTO",'Tabla BC2'!$A$1,"INS_COD",AA$3,"BC2_PERIODO",AA$1,"BC2_RUBRO",$A276,"BC2_LINEA",$B276,"BC2_ITEM",$C276)</f>
        <v>0</v>
      </c>
      <c r="AB276" s="331">
        <f>GETPIVOTDATA("BC2_MONTO",'Tabla BC2'!$A$1,"INS_COD",AB$3,"BC2_PERIODO",AB$1,"BC2_RUBRO",$A276,"BC2_LINEA",$B276,"BC2_ITEM",$C276)</f>
        <v>0</v>
      </c>
      <c r="AC276" s="331">
        <f>GETPIVOTDATA("BC2_MONTO",'Tabla BC2'!$A$1,"INS_COD",AC$3,"BC2_PERIODO",AC$1,"BC2_RUBRO",$A276,"BC2_LINEA",$B276,"BC2_ITEM",$C276)</f>
        <v>0</v>
      </c>
      <c r="AD276" s="331">
        <f>GETPIVOTDATA("BC2_MONTO",'Tabla BC2'!$A$1,"INS_COD",AD$3,"BC2_PERIODO",AD$1,"BC2_RUBRO",$A276,"BC2_LINEA",$B276,"BC2_ITEM",$C276)</f>
        <v>0</v>
      </c>
    </row>
    <row r="277" spans="1:30">
      <c r="A277" s="330">
        <v>1302</v>
      </c>
      <c r="B277" s="330">
        <v>9</v>
      </c>
      <c r="C277" s="330">
        <v>0</v>
      </c>
      <c r="D277" s="330" t="str">
        <f t="shared" si="55"/>
        <v>130290</v>
      </c>
      <c r="E277" s="330" t="s">
        <v>495</v>
      </c>
      <c r="F277" s="330">
        <v>1302</v>
      </c>
      <c r="G277" s="330">
        <v>9</v>
      </c>
      <c r="H277" s="330">
        <v>0</v>
      </c>
      <c r="J277" s="387">
        <f>GETPIVOTDATA("BC1_MONTO",'Tabla BC1'!$A$1,"INS_COD",J$3,"BC1_PERIODO",J$1,"BC1_RUBRO",$A277,"BC1_LINEA",$B277,"BC1_ITEM",$C277)</f>
        <v>0</v>
      </c>
      <c r="K277" s="387">
        <f>GETPIVOTDATA("BC1_MONTO",'Tabla BC1'!$A$1,"INS_COD",K$3,"BC1_PERIODO",K$1,"BC1_RUBRO",$A277,"BC1_LINEA",$B277,"BC1_ITEM",$C277)</f>
        <v>0</v>
      </c>
      <c r="L277" s="387">
        <f>GETPIVOTDATA("BC1_MONTO",'Tabla BC1'!$A$1,"INS_COD",L$3,"BC1_PERIODO",L$1,"BC1_RUBRO",$A277,"BC1_LINEA",$B277,"BC1_ITEM",$C277)</f>
        <v>55</v>
      </c>
      <c r="M277" s="387">
        <f>GETPIVOTDATA("BC1_MONTO",'Tabla BC1'!$A$1,"INS_COD",M$3,"BC1_PERIODO",M$1,"BC1_RUBRO",$A277,"BC1_LINEA",$B277,"BC1_ITEM",$C277)</f>
        <v>0</v>
      </c>
      <c r="N277" s="387">
        <f>GETPIVOTDATA("BC1_MONTO",'Tabla BC1'!$A$1,"INS_COD",N$3,"BC1_PERIODO",N$1,"BC1_RUBRO",$A277,"BC1_LINEA",$B277,"BC1_ITEM",$C277)</f>
        <v>27</v>
      </c>
      <c r="O277" s="387">
        <f>GETPIVOTDATA("BC1_MONTO",'Tabla BC1'!$A$1,"INS_COD",O$3,"BC1_PERIODO",O$1,"BC1_RUBRO",$A277,"BC1_LINEA",$B277,"BC1_ITEM",$C277)</f>
        <v>0</v>
      </c>
      <c r="P277" s="387">
        <f>GETPIVOTDATA("BC1_MONTO",'Tabla BC1'!$A$1,"INS_COD",P$3,"BC1_PERIODO",P$1,"BC1_RUBRO",$A277,"BC1_LINEA",$B277,"BC1_ITEM",$C277)</f>
        <v>101</v>
      </c>
      <c r="Q277" s="387">
        <f>GETPIVOTDATA("BC1_MONTO",'Tabla BC1'!$A$1,"INS_COD",Q$3,"BC1_PERIODO",Q$1,"BC1_RUBRO",$A277,"BC1_LINEA",$B277,"BC1_ITEM",$C277)</f>
        <v>0</v>
      </c>
      <c r="R277" s="387">
        <f>GETPIVOTDATA("BC1_MONTO",'Tabla BC1'!$A$1,"INS_COD",R$3,"BC1_PERIODO",R$1,"BC1_RUBRO",$A277,"BC1_LINEA",$B277,"BC1_ITEM",$C277)</f>
        <v>183</v>
      </c>
      <c r="S277" s="387">
        <f>GETPIVOTDATA("BC1_MONTO",'Tabla BC1'!$A$1,"INS_COD",S$3,"BC1_PERIODO",S$1,"BC1_RUBRO",$A277,"BC1_LINEA",$B277,"BC1_ITEM",$C277)</f>
        <v>183</v>
      </c>
      <c r="U277" s="331">
        <f>GETPIVOTDATA("BC2_MONTO",'Tabla BC2'!$A$1,"INS_COD",U$3,"BC2_PERIODO",U$1,"BC2_RUBRO",$A277,"BC2_LINEA",$B277,"BC2_ITEM",$C277)</f>
        <v>0</v>
      </c>
      <c r="V277" s="331">
        <f>GETPIVOTDATA("BC2_MONTO",'Tabla BC2'!$A$1,"INS_COD",V$3,"BC2_PERIODO",V$1,"BC2_RUBRO",$A277,"BC2_LINEA",$B277,"BC2_ITEM",$C277)</f>
        <v>0</v>
      </c>
      <c r="W277" s="331">
        <f>GETPIVOTDATA("BC2_MONTO",'Tabla BC2'!$A$1,"INS_COD",W$3,"BC2_PERIODO",W$1,"BC2_RUBRO",$A277,"BC2_LINEA",$B277,"BC2_ITEM",$C277)</f>
        <v>54710593</v>
      </c>
      <c r="X277" s="331">
        <f>GETPIVOTDATA("BC2_MONTO",'Tabla BC2'!$A$1,"INS_COD",X$3,"BC2_PERIODO",X$1,"BC2_RUBRO",$A277,"BC2_LINEA",$B277,"BC2_ITEM",$C277)</f>
        <v>0</v>
      </c>
      <c r="Y277" s="331">
        <f>GETPIVOTDATA("BC2_MONTO",'Tabla BC2'!$A$1,"INS_COD",Y$3,"BC2_PERIODO",Y$1,"BC2_RUBRO",$A277,"BC2_LINEA",$B277,"BC2_ITEM",$C277)</f>
        <v>27179112</v>
      </c>
      <c r="Z277" s="331">
        <f>GETPIVOTDATA("BC2_MONTO",'Tabla BC2'!$A$1,"INS_COD",Z$3,"BC2_PERIODO",Z$1,"BC2_RUBRO",$A277,"BC2_LINEA",$B277,"BC2_ITEM",$C277)</f>
        <v>0</v>
      </c>
      <c r="AA277" s="331">
        <f>GETPIVOTDATA("BC2_MONTO",'Tabla BC2'!$A$1,"INS_COD",AA$3,"BC2_PERIODO",AA$1,"BC2_RUBRO",$A277,"BC2_LINEA",$B277,"BC2_ITEM",$C277)</f>
        <v>100989577</v>
      </c>
      <c r="AB277" s="331">
        <f>GETPIVOTDATA("BC2_MONTO",'Tabla BC2'!$A$1,"INS_COD",AB$3,"BC2_PERIODO",AB$1,"BC2_RUBRO",$A277,"BC2_LINEA",$B277,"BC2_ITEM",$C277)</f>
        <v>0</v>
      </c>
      <c r="AC277" s="331">
        <f>GETPIVOTDATA("BC2_MONTO",'Tabla BC2'!$A$1,"INS_COD",AC$3,"BC2_PERIODO",AC$1,"BC2_RUBRO",$A277,"BC2_LINEA",$B277,"BC2_ITEM",$C277)</f>
        <v>182879282</v>
      </c>
      <c r="AD277" s="331">
        <f>GETPIVOTDATA("BC2_MONTO",'Tabla BC2'!$A$1,"INS_COD",AD$3,"BC2_PERIODO",AD$1,"BC2_RUBRO",$A277,"BC2_LINEA",$B277,"BC2_ITEM",$C277)</f>
        <v>182879282</v>
      </c>
    </row>
    <row r="278" spans="1:30">
      <c r="J278" s="430"/>
      <c r="K278" s="430"/>
      <c r="L278" s="430"/>
      <c r="M278" s="430"/>
      <c r="N278" s="430"/>
      <c r="O278" s="430"/>
      <c r="P278" s="430"/>
      <c r="Q278" s="430"/>
      <c r="R278" s="430"/>
      <c r="S278" s="430"/>
      <c r="U278" s="331"/>
      <c r="V278" s="331"/>
      <c r="W278" s="331"/>
      <c r="X278" s="331"/>
      <c r="Y278" s="331"/>
      <c r="Z278" s="331"/>
      <c r="AA278" s="331"/>
      <c r="AB278" s="331"/>
      <c r="AC278" s="331"/>
      <c r="AD278" s="331"/>
    </row>
    <row r="279" spans="1:30" s="350" customFormat="1">
      <c r="A279" s="350">
        <v>1303</v>
      </c>
      <c r="B279" s="350">
        <v>0</v>
      </c>
      <c r="C279" s="350">
        <v>0</v>
      </c>
      <c r="D279" s="350" t="str">
        <f t="shared" ref="D279:D286" si="56">A279&amp;B279&amp;C279</f>
        <v>130300</v>
      </c>
      <c r="E279" s="350" t="s">
        <v>501</v>
      </c>
      <c r="F279" s="350">
        <v>1303</v>
      </c>
      <c r="G279" s="350">
        <v>0</v>
      </c>
      <c r="H279" s="350">
        <v>0</v>
      </c>
      <c r="J279" s="388">
        <f>GETPIVOTDATA("BC1_MONTO",'Tabla BC1'!$A$1,"INS_COD",J$3,"BC1_PERIODO",J$1,"BC1_RUBRO",$A279,"BC1_LINEA",$B279,"BC1_ITEM",$C279)</f>
        <v>0</v>
      </c>
      <c r="K279" s="388">
        <f>GETPIVOTDATA("BC1_MONTO",'Tabla BC1'!$A$1,"INS_COD",K$3,"BC1_PERIODO",K$1,"BC1_RUBRO",$A279,"BC1_LINEA",$B279,"BC1_ITEM",$C279)</f>
        <v>398134</v>
      </c>
      <c r="L279" s="388">
        <f>GETPIVOTDATA("BC1_MONTO",'Tabla BC1'!$A$1,"INS_COD",L$3,"BC1_PERIODO",L$1,"BC1_RUBRO",$A279,"BC1_LINEA",$B279,"BC1_ITEM",$C279)</f>
        <v>0</v>
      </c>
      <c r="M279" s="388">
        <f>GETPIVOTDATA("BC1_MONTO",'Tabla BC1'!$A$1,"INS_COD",M$3,"BC1_PERIODO",M$1,"BC1_RUBRO",$A279,"BC1_LINEA",$B279,"BC1_ITEM",$C279)</f>
        <v>0</v>
      </c>
      <c r="N279" s="388">
        <f>GETPIVOTDATA("BC1_MONTO",'Tabla BC1'!$A$1,"INS_COD",N$3,"BC1_PERIODO",N$1,"BC1_RUBRO",$A279,"BC1_LINEA",$B279,"BC1_ITEM",$C279)</f>
        <v>0</v>
      </c>
      <c r="O279" s="388">
        <f>GETPIVOTDATA("BC1_MONTO",'Tabla BC1'!$A$1,"INS_COD",O$3,"BC1_PERIODO",O$1,"BC1_RUBRO",$A279,"BC1_LINEA",$B279,"BC1_ITEM",$C279)</f>
        <v>0</v>
      </c>
      <c r="P279" s="388">
        <f>GETPIVOTDATA("BC1_MONTO",'Tabla BC1'!$A$1,"INS_COD",P$3,"BC1_PERIODO",P$1,"BC1_RUBRO",$A279,"BC1_LINEA",$B279,"BC1_ITEM",$C279)</f>
        <v>0</v>
      </c>
      <c r="Q279" s="388">
        <f>GETPIVOTDATA("BC1_MONTO",'Tabla BC1'!$A$1,"INS_COD",Q$3,"BC1_PERIODO",Q$1,"BC1_RUBRO",$A279,"BC1_LINEA",$B279,"BC1_ITEM",$C279)</f>
        <v>398134</v>
      </c>
      <c r="R279" s="388">
        <f>GETPIVOTDATA("BC1_MONTO",'Tabla BC1'!$A$1,"INS_COD",R$3,"BC1_PERIODO",R$1,"BC1_RUBRO",$A279,"BC1_LINEA",$B279,"BC1_ITEM",$C279)</f>
        <v>0</v>
      </c>
      <c r="S279" s="388">
        <f>GETPIVOTDATA("BC1_MONTO",'Tabla BC1'!$A$1,"INS_COD",S$3,"BC1_PERIODO",S$1,"BC1_RUBRO",$A279,"BC1_LINEA",$B279,"BC1_ITEM",$C279)</f>
        <v>398134</v>
      </c>
      <c r="U279" s="384">
        <f>GETPIVOTDATA("BC2_MONTO",'Tabla BC2'!$A$1,"INS_COD",U$3,"BC2_PERIODO",U$1,"BC2_RUBRO",$A279,"BC2_LINEA",$B279,"BC2_ITEM",$C279)</f>
        <v>0</v>
      </c>
      <c r="V279" s="384">
        <f>GETPIVOTDATA("BC2_MONTO",'Tabla BC2'!$A$1,"INS_COD",V$3,"BC2_PERIODO",V$1,"BC2_RUBRO",$A279,"BC2_LINEA",$B279,"BC2_ITEM",$C279)</f>
        <v>398133314499</v>
      </c>
      <c r="W279" s="384">
        <f>GETPIVOTDATA("BC2_MONTO",'Tabla BC2'!$A$1,"INS_COD",W$3,"BC2_PERIODO",W$1,"BC2_RUBRO",$A279,"BC2_LINEA",$B279,"BC2_ITEM",$C279)</f>
        <v>0</v>
      </c>
      <c r="X279" s="384">
        <f>GETPIVOTDATA("BC2_MONTO",'Tabla BC2'!$A$1,"INS_COD",X$3,"BC2_PERIODO",X$1,"BC2_RUBRO",$A279,"BC2_LINEA",$B279,"BC2_ITEM",$C279)</f>
        <v>0</v>
      </c>
      <c r="Y279" s="384">
        <f>GETPIVOTDATA("BC2_MONTO",'Tabla BC2'!$A$1,"INS_COD",Y$3,"BC2_PERIODO",Y$1,"BC2_RUBRO",$A279,"BC2_LINEA",$B279,"BC2_ITEM",$C279)</f>
        <v>0</v>
      </c>
      <c r="Z279" s="384">
        <f>GETPIVOTDATA("BC2_MONTO",'Tabla BC2'!$A$1,"INS_COD",Z$3,"BC2_PERIODO",Z$1,"BC2_RUBRO",$A279,"BC2_LINEA",$B279,"BC2_ITEM",$C279)</f>
        <v>0</v>
      </c>
      <c r="AA279" s="384">
        <f>GETPIVOTDATA("BC2_MONTO",'Tabla BC2'!$A$1,"INS_COD",AA$3,"BC2_PERIODO",AA$1,"BC2_RUBRO",$A279,"BC2_LINEA",$B279,"BC2_ITEM",$C279)</f>
        <v>0</v>
      </c>
      <c r="AB279" s="384">
        <f>GETPIVOTDATA("BC2_MONTO",'Tabla BC2'!$A$1,"INS_COD",AB$3,"BC2_PERIODO",AB$1,"BC2_RUBRO",$A279,"BC2_LINEA",$B279,"BC2_ITEM",$C279)</f>
        <v>398133314499</v>
      </c>
      <c r="AC279" s="384">
        <f>GETPIVOTDATA("BC2_MONTO",'Tabla BC2'!$A$1,"INS_COD",AC$3,"BC2_PERIODO",AC$1,"BC2_RUBRO",$A279,"BC2_LINEA",$B279,"BC2_ITEM",$C279)</f>
        <v>0</v>
      </c>
      <c r="AD279" s="384">
        <f>GETPIVOTDATA("BC2_MONTO",'Tabla BC2'!$A$1,"INS_COD",AD$3,"BC2_PERIODO",AD$1,"BC2_RUBRO",$A279,"BC2_LINEA",$B279,"BC2_ITEM",$C279)</f>
        <v>398133314499</v>
      </c>
    </row>
    <row r="280" spans="1:30">
      <c r="A280" s="330">
        <v>1303</v>
      </c>
      <c r="B280" s="330">
        <v>1</v>
      </c>
      <c r="C280" s="330">
        <v>0</v>
      </c>
      <c r="D280" s="330" t="str">
        <f t="shared" si="56"/>
        <v>130310</v>
      </c>
      <c r="E280" s="330" t="s">
        <v>502</v>
      </c>
      <c r="F280" s="330">
        <v>1303</v>
      </c>
      <c r="G280" s="330">
        <v>1</v>
      </c>
      <c r="H280" s="330">
        <v>0</v>
      </c>
      <c r="J280" s="387">
        <f>GETPIVOTDATA("BC1_MONTO",'Tabla BC1'!$A$1,"INS_COD",J$3,"BC1_PERIODO",J$1,"BC1_RUBRO",$A280,"BC1_LINEA",$B280,"BC1_ITEM",$C280)</f>
        <v>0</v>
      </c>
      <c r="K280" s="387">
        <f>GETPIVOTDATA("BC1_MONTO",'Tabla BC1'!$A$1,"INS_COD",K$3,"BC1_PERIODO",K$1,"BC1_RUBRO",$A280,"BC1_LINEA",$B280,"BC1_ITEM",$C280)</f>
        <v>0</v>
      </c>
      <c r="L280" s="387">
        <f>GETPIVOTDATA("BC1_MONTO",'Tabla BC1'!$A$1,"INS_COD",L$3,"BC1_PERIODO",L$1,"BC1_RUBRO",$A280,"BC1_LINEA",$B280,"BC1_ITEM",$C280)</f>
        <v>0</v>
      </c>
      <c r="M280" s="387">
        <f>GETPIVOTDATA("BC1_MONTO",'Tabla BC1'!$A$1,"INS_COD",M$3,"BC1_PERIODO",M$1,"BC1_RUBRO",$A280,"BC1_LINEA",$B280,"BC1_ITEM",$C280)</f>
        <v>0</v>
      </c>
      <c r="N280" s="387">
        <f>GETPIVOTDATA("BC1_MONTO",'Tabla BC1'!$A$1,"INS_COD",N$3,"BC1_PERIODO",N$1,"BC1_RUBRO",$A280,"BC1_LINEA",$B280,"BC1_ITEM",$C280)</f>
        <v>0</v>
      </c>
      <c r="O280" s="387">
        <f>GETPIVOTDATA("BC1_MONTO",'Tabla BC1'!$A$1,"INS_COD",O$3,"BC1_PERIODO",O$1,"BC1_RUBRO",$A280,"BC1_LINEA",$B280,"BC1_ITEM",$C280)</f>
        <v>0</v>
      </c>
      <c r="P280" s="387">
        <f>GETPIVOTDATA("BC1_MONTO",'Tabla BC1'!$A$1,"INS_COD",P$3,"BC1_PERIODO",P$1,"BC1_RUBRO",$A280,"BC1_LINEA",$B280,"BC1_ITEM",$C280)</f>
        <v>0</v>
      </c>
      <c r="Q280" s="387">
        <f>GETPIVOTDATA("BC1_MONTO",'Tabla BC1'!$A$1,"INS_COD",Q$3,"BC1_PERIODO",Q$1,"BC1_RUBRO",$A280,"BC1_LINEA",$B280,"BC1_ITEM",$C280)</f>
        <v>0</v>
      </c>
      <c r="R280" s="387">
        <f>GETPIVOTDATA("BC1_MONTO",'Tabla BC1'!$A$1,"INS_COD",R$3,"BC1_PERIODO",R$1,"BC1_RUBRO",$A280,"BC1_LINEA",$B280,"BC1_ITEM",$C280)</f>
        <v>0</v>
      </c>
      <c r="S280" s="387">
        <f>GETPIVOTDATA("BC1_MONTO",'Tabla BC1'!$A$1,"INS_COD",S$3,"BC1_PERIODO",S$1,"BC1_RUBRO",$A280,"BC1_LINEA",$B280,"BC1_ITEM",$C280)</f>
        <v>0</v>
      </c>
      <c r="U280" s="331">
        <f>GETPIVOTDATA("BC2_MONTO",'Tabla BC2'!$A$1,"INS_COD",U$3,"BC2_PERIODO",U$1,"BC2_RUBRO",$A280,"BC2_LINEA",$B280,"BC2_ITEM",$C280)</f>
        <v>0</v>
      </c>
      <c r="V280" s="331">
        <f>GETPIVOTDATA("BC2_MONTO",'Tabla BC2'!$A$1,"INS_COD",V$3,"BC2_PERIODO",V$1,"BC2_RUBRO",$A280,"BC2_LINEA",$B280,"BC2_ITEM",$C280)</f>
        <v>0</v>
      </c>
      <c r="W280" s="331">
        <f>GETPIVOTDATA("BC2_MONTO",'Tabla BC2'!$A$1,"INS_COD",W$3,"BC2_PERIODO",W$1,"BC2_RUBRO",$A280,"BC2_LINEA",$B280,"BC2_ITEM",$C280)</f>
        <v>0</v>
      </c>
      <c r="X280" s="331">
        <f>GETPIVOTDATA("BC2_MONTO",'Tabla BC2'!$A$1,"INS_COD",X$3,"BC2_PERIODO",X$1,"BC2_RUBRO",$A280,"BC2_LINEA",$B280,"BC2_ITEM",$C280)</f>
        <v>0</v>
      </c>
      <c r="Y280" s="331">
        <f>GETPIVOTDATA("BC2_MONTO",'Tabla BC2'!$A$1,"INS_COD",Y$3,"BC2_PERIODO",Y$1,"BC2_RUBRO",$A280,"BC2_LINEA",$B280,"BC2_ITEM",$C280)</f>
        <v>0</v>
      </c>
      <c r="Z280" s="331">
        <f>GETPIVOTDATA("BC2_MONTO",'Tabla BC2'!$A$1,"INS_COD",Z$3,"BC2_PERIODO",Z$1,"BC2_RUBRO",$A280,"BC2_LINEA",$B280,"BC2_ITEM",$C280)</f>
        <v>0</v>
      </c>
      <c r="AA280" s="331">
        <f>GETPIVOTDATA("BC2_MONTO",'Tabla BC2'!$A$1,"INS_COD",AA$3,"BC2_PERIODO",AA$1,"BC2_RUBRO",$A280,"BC2_LINEA",$B280,"BC2_ITEM",$C280)</f>
        <v>0</v>
      </c>
      <c r="AB280" s="331">
        <f>GETPIVOTDATA("BC2_MONTO",'Tabla BC2'!$A$1,"INS_COD",AB$3,"BC2_PERIODO",AB$1,"BC2_RUBRO",$A280,"BC2_LINEA",$B280,"BC2_ITEM",$C280)</f>
        <v>0</v>
      </c>
      <c r="AC280" s="331">
        <f>GETPIVOTDATA("BC2_MONTO",'Tabla BC2'!$A$1,"INS_COD",AC$3,"BC2_PERIODO",AC$1,"BC2_RUBRO",$A280,"BC2_LINEA",$B280,"BC2_ITEM",$C280)</f>
        <v>0</v>
      </c>
      <c r="AD280" s="331">
        <f>GETPIVOTDATA("BC2_MONTO",'Tabla BC2'!$A$1,"INS_COD",AD$3,"BC2_PERIODO",AD$1,"BC2_RUBRO",$A280,"BC2_LINEA",$B280,"BC2_ITEM",$C280)</f>
        <v>0</v>
      </c>
    </row>
    <row r="281" spans="1:30">
      <c r="A281" s="330">
        <v>1303</v>
      </c>
      <c r="B281" s="330">
        <v>2</v>
      </c>
      <c r="C281" s="330">
        <v>0</v>
      </c>
      <c r="D281" s="330" t="str">
        <f t="shared" si="56"/>
        <v>130320</v>
      </c>
      <c r="E281" s="330" t="s">
        <v>503</v>
      </c>
      <c r="F281" s="330">
        <v>1303</v>
      </c>
      <c r="G281" s="330">
        <v>2</v>
      </c>
      <c r="H281" s="330">
        <v>0</v>
      </c>
      <c r="J281" s="387">
        <f>GETPIVOTDATA("BC1_MONTO",'Tabla BC1'!$A$1,"INS_COD",J$3,"BC1_PERIODO",J$1,"BC1_RUBRO",$A281,"BC1_LINEA",$B281,"BC1_ITEM",$C281)</f>
        <v>0</v>
      </c>
      <c r="K281" s="387">
        <f>GETPIVOTDATA("BC1_MONTO",'Tabla BC1'!$A$1,"INS_COD",K$3,"BC1_PERIODO",K$1,"BC1_RUBRO",$A281,"BC1_LINEA",$B281,"BC1_ITEM",$C281)</f>
        <v>0</v>
      </c>
      <c r="L281" s="387">
        <f>GETPIVOTDATA("BC1_MONTO",'Tabla BC1'!$A$1,"INS_COD",L$3,"BC1_PERIODO",L$1,"BC1_RUBRO",$A281,"BC1_LINEA",$B281,"BC1_ITEM",$C281)</f>
        <v>0</v>
      </c>
      <c r="M281" s="387">
        <f>GETPIVOTDATA("BC1_MONTO",'Tabla BC1'!$A$1,"INS_COD",M$3,"BC1_PERIODO",M$1,"BC1_RUBRO",$A281,"BC1_LINEA",$B281,"BC1_ITEM",$C281)</f>
        <v>0</v>
      </c>
      <c r="N281" s="387">
        <f>GETPIVOTDATA("BC1_MONTO",'Tabla BC1'!$A$1,"INS_COD",N$3,"BC1_PERIODO",N$1,"BC1_RUBRO",$A281,"BC1_LINEA",$B281,"BC1_ITEM",$C281)</f>
        <v>0</v>
      </c>
      <c r="O281" s="387">
        <f>GETPIVOTDATA("BC1_MONTO",'Tabla BC1'!$A$1,"INS_COD",O$3,"BC1_PERIODO",O$1,"BC1_RUBRO",$A281,"BC1_LINEA",$B281,"BC1_ITEM",$C281)</f>
        <v>0</v>
      </c>
      <c r="P281" s="387">
        <f>GETPIVOTDATA("BC1_MONTO",'Tabla BC1'!$A$1,"INS_COD",P$3,"BC1_PERIODO",P$1,"BC1_RUBRO",$A281,"BC1_LINEA",$B281,"BC1_ITEM",$C281)</f>
        <v>0</v>
      </c>
      <c r="Q281" s="387">
        <f>GETPIVOTDATA("BC1_MONTO",'Tabla BC1'!$A$1,"INS_COD",Q$3,"BC1_PERIODO",Q$1,"BC1_RUBRO",$A281,"BC1_LINEA",$B281,"BC1_ITEM",$C281)</f>
        <v>0</v>
      </c>
      <c r="R281" s="387">
        <f>GETPIVOTDATA("BC1_MONTO",'Tabla BC1'!$A$1,"INS_COD",R$3,"BC1_PERIODO",R$1,"BC1_RUBRO",$A281,"BC1_LINEA",$B281,"BC1_ITEM",$C281)</f>
        <v>0</v>
      </c>
      <c r="S281" s="387">
        <f>GETPIVOTDATA("BC1_MONTO",'Tabla BC1'!$A$1,"INS_COD",S$3,"BC1_PERIODO",S$1,"BC1_RUBRO",$A281,"BC1_LINEA",$B281,"BC1_ITEM",$C281)</f>
        <v>0</v>
      </c>
      <c r="U281" s="331">
        <f>GETPIVOTDATA("BC2_MONTO",'Tabla BC2'!$A$1,"INS_COD",U$3,"BC2_PERIODO",U$1,"BC2_RUBRO",$A281,"BC2_LINEA",$B281,"BC2_ITEM",$C281)</f>
        <v>0</v>
      </c>
      <c r="V281" s="331">
        <f>GETPIVOTDATA("BC2_MONTO",'Tabla BC2'!$A$1,"INS_COD",V$3,"BC2_PERIODO",V$1,"BC2_RUBRO",$A281,"BC2_LINEA",$B281,"BC2_ITEM",$C281)</f>
        <v>0</v>
      </c>
      <c r="W281" s="331">
        <f>GETPIVOTDATA("BC2_MONTO",'Tabla BC2'!$A$1,"INS_COD",W$3,"BC2_PERIODO",W$1,"BC2_RUBRO",$A281,"BC2_LINEA",$B281,"BC2_ITEM",$C281)</f>
        <v>0</v>
      </c>
      <c r="X281" s="331">
        <f>GETPIVOTDATA("BC2_MONTO",'Tabla BC2'!$A$1,"INS_COD",X$3,"BC2_PERIODO",X$1,"BC2_RUBRO",$A281,"BC2_LINEA",$B281,"BC2_ITEM",$C281)</f>
        <v>0</v>
      </c>
      <c r="Y281" s="331">
        <f>GETPIVOTDATA("BC2_MONTO",'Tabla BC2'!$A$1,"INS_COD",Y$3,"BC2_PERIODO",Y$1,"BC2_RUBRO",$A281,"BC2_LINEA",$B281,"BC2_ITEM",$C281)</f>
        <v>0</v>
      </c>
      <c r="Z281" s="331">
        <f>GETPIVOTDATA("BC2_MONTO",'Tabla BC2'!$A$1,"INS_COD",Z$3,"BC2_PERIODO",Z$1,"BC2_RUBRO",$A281,"BC2_LINEA",$B281,"BC2_ITEM",$C281)</f>
        <v>0</v>
      </c>
      <c r="AA281" s="331">
        <f>GETPIVOTDATA("BC2_MONTO",'Tabla BC2'!$A$1,"INS_COD",AA$3,"BC2_PERIODO",AA$1,"BC2_RUBRO",$A281,"BC2_LINEA",$B281,"BC2_ITEM",$C281)</f>
        <v>0</v>
      </c>
      <c r="AB281" s="331">
        <f>GETPIVOTDATA("BC2_MONTO",'Tabla BC2'!$A$1,"INS_COD",AB$3,"BC2_PERIODO",AB$1,"BC2_RUBRO",$A281,"BC2_LINEA",$B281,"BC2_ITEM",$C281)</f>
        <v>0</v>
      </c>
      <c r="AC281" s="331">
        <f>GETPIVOTDATA("BC2_MONTO",'Tabla BC2'!$A$1,"INS_COD",AC$3,"BC2_PERIODO",AC$1,"BC2_RUBRO",$A281,"BC2_LINEA",$B281,"BC2_ITEM",$C281)</f>
        <v>0</v>
      </c>
      <c r="AD281" s="331">
        <f>GETPIVOTDATA("BC2_MONTO",'Tabla BC2'!$A$1,"INS_COD",AD$3,"BC2_PERIODO",AD$1,"BC2_RUBRO",$A281,"BC2_LINEA",$B281,"BC2_ITEM",$C281)</f>
        <v>0</v>
      </c>
    </row>
    <row r="282" spans="1:30">
      <c r="A282" s="330">
        <v>1303</v>
      </c>
      <c r="B282" s="330">
        <v>4</v>
      </c>
      <c r="C282" s="330">
        <v>0</v>
      </c>
      <c r="D282" s="330" t="str">
        <f t="shared" si="56"/>
        <v>130340</v>
      </c>
      <c r="E282" s="330" t="s">
        <v>504</v>
      </c>
      <c r="F282" s="330">
        <v>1303</v>
      </c>
      <c r="G282" s="330">
        <v>4</v>
      </c>
      <c r="H282" s="330">
        <v>0</v>
      </c>
      <c r="J282" s="387">
        <f>GETPIVOTDATA("BC1_MONTO",'Tabla BC1'!$A$1,"INS_COD",J$3,"BC1_PERIODO",J$1,"BC1_RUBRO",$A282,"BC1_LINEA",$B282,"BC1_ITEM",$C282)</f>
        <v>0</v>
      </c>
      <c r="K282" s="387">
        <f>GETPIVOTDATA("BC1_MONTO",'Tabla BC1'!$A$1,"INS_COD",K$3,"BC1_PERIODO",K$1,"BC1_RUBRO",$A282,"BC1_LINEA",$B282,"BC1_ITEM",$C282)</f>
        <v>398134</v>
      </c>
      <c r="L282" s="387">
        <f>GETPIVOTDATA("BC1_MONTO",'Tabla BC1'!$A$1,"INS_COD",L$3,"BC1_PERIODO",L$1,"BC1_RUBRO",$A282,"BC1_LINEA",$B282,"BC1_ITEM",$C282)</f>
        <v>0</v>
      </c>
      <c r="M282" s="387">
        <f>GETPIVOTDATA("BC1_MONTO",'Tabla BC1'!$A$1,"INS_COD",M$3,"BC1_PERIODO",M$1,"BC1_RUBRO",$A282,"BC1_LINEA",$B282,"BC1_ITEM",$C282)</f>
        <v>0</v>
      </c>
      <c r="N282" s="387">
        <f>GETPIVOTDATA("BC1_MONTO",'Tabla BC1'!$A$1,"INS_COD",N$3,"BC1_PERIODO",N$1,"BC1_RUBRO",$A282,"BC1_LINEA",$B282,"BC1_ITEM",$C282)</f>
        <v>0</v>
      </c>
      <c r="O282" s="387">
        <f>GETPIVOTDATA("BC1_MONTO",'Tabla BC1'!$A$1,"INS_COD",O$3,"BC1_PERIODO",O$1,"BC1_RUBRO",$A282,"BC1_LINEA",$B282,"BC1_ITEM",$C282)</f>
        <v>0</v>
      </c>
      <c r="P282" s="387">
        <f>GETPIVOTDATA("BC1_MONTO",'Tabla BC1'!$A$1,"INS_COD",P$3,"BC1_PERIODO",P$1,"BC1_RUBRO",$A282,"BC1_LINEA",$B282,"BC1_ITEM",$C282)</f>
        <v>0</v>
      </c>
      <c r="Q282" s="387">
        <f>GETPIVOTDATA("BC1_MONTO",'Tabla BC1'!$A$1,"INS_COD",Q$3,"BC1_PERIODO",Q$1,"BC1_RUBRO",$A282,"BC1_LINEA",$B282,"BC1_ITEM",$C282)</f>
        <v>398134</v>
      </c>
      <c r="R282" s="387">
        <f>GETPIVOTDATA("BC1_MONTO",'Tabla BC1'!$A$1,"INS_COD",R$3,"BC1_PERIODO",R$1,"BC1_RUBRO",$A282,"BC1_LINEA",$B282,"BC1_ITEM",$C282)</f>
        <v>0</v>
      </c>
      <c r="S282" s="387">
        <f>GETPIVOTDATA("BC1_MONTO",'Tabla BC1'!$A$1,"INS_COD",S$3,"BC1_PERIODO",S$1,"BC1_RUBRO",$A282,"BC1_LINEA",$B282,"BC1_ITEM",$C282)</f>
        <v>398134</v>
      </c>
      <c r="U282" s="331">
        <f>GETPIVOTDATA("BC2_MONTO",'Tabla BC2'!$A$1,"INS_COD",U$3,"BC2_PERIODO",U$1,"BC2_RUBRO",$A282,"BC2_LINEA",$B282,"BC2_ITEM",$C282)</f>
        <v>0</v>
      </c>
      <c r="V282" s="331">
        <f>GETPIVOTDATA("BC2_MONTO",'Tabla BC2'!$A$1,"INS_COD",V$3,"BC2_PERIODO",V$1,"BC2_RUBRO",$A282,"BC2_LINEA",$B282,"BC2_ITEM",$C282)</f>
        <v>398133314499</v>
      </c>
      <c r="W282" s="331">
        <f>GETPIVOTDATA("BC2_MONTO",'Tabla BC2'!$A$1,"INS_COD",W$3,"BC2_PERIODO",W$1,"BC2_RUBRO",$A282,"BC2_LINEA",$B282,"BC2_ITEM",$C282)</f>
        <v>0</v>
      </c>
      <c r="X282" s="331">
        <f>GETPIVOTDATA("BC2_MONTO",'Tabla BC2'!$A$1,"INS_COD",X$3,"BC2_PERIODO",X$1,"BC2_RUBRO",$A282,"BC2_LINEA",$B282,"BC2_ITEM",$C282)</f>
        <v>0</v>
      </c>
      <c r="Y282" s="331">
        <f>GETPIVOTDATA("BC2_MONTO",'Tabla BC2'!$A$1,"INS_COD",Y$3,"BC2_PERIODO",Y$1,"BC2_RUBRO",$A282,"BC2_LINEA",$B282,"BC2_ITEM",$C282)</f>
        <v>0</v>
      </c>
      <c r="Z282" s="331">
        <f>GETPIVOTDATA("BC2_MONTO",'Tabla BC2'!$A$1,"INS_COD",Z$3,"BC2_PERIODO",Z$1,"BC2_RUBRO",$A282,"BC2_LINEA",$B282,"BC2_ITEM",$C282)</f>
        <v>0</v>
      </c>
      <c r="AA282" s="331">
        <f>GETPIVOTDATA("BC2_MONTO",'Tabla BC2'!$A$1,"INS_COD",AA$3,"BC2_PERIODO",AA$1,"BC2_RUBRO",$A282,"BC2_LINEA",$B282,"BC2_ITEM",$C282)</f>
        <v>0</v>
      </c>
      <c r="AB282" s="331">
        <f>GETPIVOTDATA("BC2_MONTO",'Tabla BC2'!$A$1,"INS_COD",AB$3,"BC2_PERIODO",AB$1,"BC2_RUBRO",$A282,"BC2_LINEA",$B282,"BC2_ITEM",$C282)</f>
        <v>398133314499</v>
      </c>
      <c r="AC282" s="331">
        <f>GETPIVOTDATA("BC2_MONTO",'Tabla BC2'!$A$1,"INS_COD",AC$3,"BC2_PERIODO",AC$1,"BC2_RUBRO",$A282,"BC2_LINEA",$B282,"BC2_ITEM",$C282)</f>
        <v>0</v>
      </c>
      <c r="AD282" s="331">
        <f>GETPIVOTDATA("BC2_MONTO",'Tabla BC2'!$A$1,"INS_COD",AD$3,"BC2_PERIODO",AD$1,"BC2_RUBRO",$A282,"BC2_LINEA",$B282,"BC2_ITEM",$C282)</f>
        <v>398133314499</v>
      </c>
    </row>
    <row r="283" spans="1:30">
      <c r="A283" s="330">
        <v>1303</v>
      </c>
      <c r="B283" s="330">
        <v>8</v>
      </c>
      <c r="C283" s="330">
        <v>0</v>
      </c>
      <c r="D283" s="330" t="str">
        <f t="shared" si="56"/>
        <v>130380</v>
      </c>
      <c r="E283" s="330" t="s">
        <v>505</v>
      </c>
      <c r="F283" s="330">
        <v>1303</v>
      </c>
      <c r="G283" s="330">
        <v>8</v>
      </c>
      <c r="H283" s="330">
        <v>0</v>
      </c>
      <c r="J283" s="387">
        <f>GETPIVOTDATA("BC1_MONTO",'Tabla BC1'!$A$1,"INS_COD",J$3,"BC1_PERIODO",J$1,"BC1_RUBRO",$A283,"BC1_LINEA",$B283,"BC1_ITEM",$C283)</f>
        <v>0</v>
      </c>
      <c r="K283" s="387">
        <f>GETPIVOTDATA("BC1_MONTO",'Tabla BC1'!$A$1,"INS_COD",K$3,"BC1_PERIODO",K$1,"BC1_RUBRO",$A283,"BC1_LINEA",$B283,"BC1_ITEM",$C283)</f>
        <v>0</v>
      </c>
      <c r="L283" s="387">
        <f>GETPIVOTDATA("BC1_MONTO",'Tabla BC1'!$A$1,"INS_COD",L$3,"BC1_PERIODO",L$1,"BC1_RUBRO",$A283,"BC1_LINEA",$B283,"BC1_ITEM",$C283)</f>
        <v>0</v>
      </c>
      <c r="M283" s="387">
        <f>GETPIVOTDATA("BC1_MONTO",'Tabla BC1'!$A$1,"INS_COD",M$3,"BC1_PERIODO",M$1,"BC1_RUBRO",$A283,"BC1_LINEA",$B283,"BC1_ITEM",$C283)</f>
        <v>0</v>
      </c>
      <c r="N283" s="387">
        <f>GETPIVOTDATA("BC1_MONTO",'Tabla BC1'!$A$1,"INS_COD",N$3,"BC1_PERIODO",N$1,"BC1_RUBRO",$A283,"BC1_LINEA",$B283,"BC1_ITEM",$C283)</f>
        <v>0</v>
      </c>
      <c r="O283" s="387">
        <f>GETPIVOTDATA("BC1_MONTO",'Tabla BC1'!$A$1,"INS_COD",O$3,"BC1_PERIODO",O$1,"BC1_RUBRO",$A283,"BC1_LINEA",$B283,"BC1_ITEM",$C283)</f>
        <v>0</v>
      </c>
      <c r="P283" s="387">
        <f>GETPIVOTDATA("BC1_MONTO",'Tabla BC1'!$A$1,"INS_COD",P$3,"BC1_PERIODO",P$1,"BC1_RUBRO",$A283,"BC1_LINEA",$B283,"BC1_ITEM",$C283)</f>
        <v>0</v>
      </c>
      <c r="Q283" s="387">
        <f>GETPIVOTDATA("BC1_MONTO",'Tabla BC1'!$A$1,"INS_COD",Q$3,"BC1_PERIODO",Q$1,"BC1_RUBRO",$A283,"BC1_LINEA",$B283,"BC1_ITEM",$C283)</f>
        <v>0</v>
      </c>
      <c r="R283" s="387">
        <f>GETPIVOTDATA("BC1_MONTO",'Tabla BC1'!$A$1,"INS_COD",R$3,"BC1_PERIODO",R$1,"BC1_RUBRO",$A283,"BC1_LINEA",$B283,"BC1_ITEM",$C283)</f>
        <v>0</v>
      </c>
      <c r="S283" s="387">
        <f>GETPIVOTDATA("BC1_MONTO",'Tabla BC1'!$A$1,"INS_COD",S$3,"BC1_PERIODO",S$1,"BC1_RUBRO",$A283,"BC1_LINEA",$B283,"BC1_ITEM",$C283)</f>
        <v>0</v>
      </c>
      <c r="U283" s="331">
        <f>GETPIVOTDATA("BC2_MONTO",'Tabla BC2'!$A$1,"INS_COD",U$3,"BC2_PERIODO",U$1,"BC2_RUBRO",$A283,"BC2_LINEA",$B283,"BC2_ITEM",$C283)</f>
        <v>0</v>
      </c>
      <c r="V283" s="331">
        <f>GETPIVOTDATA("BC2_MONTO",'Tabla BC2'!$A$1,"INS_COD",V$3,"BC2_PERIODO",V$1,"BC2_RUBRO",$A283,"BC2_LINEA",$B283,"BC2_ITEM",$C283)</f>
        <v>0</v>
      </c>
      <c r="W283" s="331">
        <f>GETPIVOTDATA("BC2_MONTO",'Tabla BC2'!$A$1,"INS_COD",W$3,"BC2_PERIODO",W$1,"BC2_RUBRO",$A283,"BC2_LINEA",$B283,"BC2_ITEM",$C283)</f>
        <v>0</v>
      </c>
      <c r="X283" s="331">
        <f>GETPIVOTDATA("BC2_MONTO",'Tabla BC2'!$A$1,"INS_COD",X$3,"BC2_PERIODO",X$1,"BC2_RUBRO",$A283,"BC2_LINEA",$B283,"BC2_ITEM",$C283)</f>
        <v>0</v>
      </c>
      <c r="Y283" s="331">
        <f>GETPIVOTDATA("BC2_MONTO",'Tabla BC2'!$A$1,"INS_COD",Y$3,"BC2_PERIODO",Y$1,"BC2_RUBRO",$A283,"BC2_LINEA",$B283,"BC2_ITEM",$C283)</f>
        <v>0</v>
      </c>
      <c r="Z283" s="331">
        <f>GETPIVOTDATA("BC2_MONTO",'Tabla BC2'!$A$1,"INS_COD",Z$3,"BC2_PERIODO",Z$1,"BC2_RUBRO",$A283,"BC2_LINEA",$B283,"BC2_ITEM",$C283)</f>
        <v>0</v>
      </c>
      <c r="AA283" s="331">
        <f>GETPIVOTDATA("BC2_MONTO",'Tabla BC2'!$A$1,"INS_COD",AA$3,"BC2_PERIODO",AA$1,"BC2_RUBRO",$A283,"BC2_LINEA",$B283,"BC2_ITEM",$C283)</f>
        <v>0</v>
      </c>
      <c r="AB283" s="331">
        <f>GETPIVOTDATA("BC2_MONTO",'Tabla BC2'!$A$1,"INS_COD",AB$3,"BC2_PERIODO",AB$1,"BC2_RUBRO",$A283,"BC2_LINEA",$B283,"BC2_ITEM",$C283)</f>
        <v>0</v>
      </c>
      <c r="AC283" s="331">
        <f>GETPIVOTDATA("BC2_MONTO",'Tabla BC2'!$A$1,"INS_COD",AC$3,"BC2_PERIODO",AC$1,"BC2_RUBRO",$A283,"BC2_LINEA",$B283,"BC2_ITEM",$C283)</f>
        <v>0</v>
      </c>
      <c r="AD283" s="331">
        <f>GETPIVOTDATA("BC2_MONTO",'Tabla BC2'!$A$1,"INS_COD",AD$3,"BC2_PERIODO",AD$1,"BC2_RUBRO",$A283,"BC2_LINEA",$B283,"BC2_ITEM",$C283)</f>
        <v>0</v>
      </c>
    </row>
    <row r="284" spans="1:30">
      <c r="A284" s="330">
        <v>1303</v>
      </c>
      <c r="B284" s="330">
        <v>9</v>
      </c>
      <c r="C284" s="330">
        <v>0</v>
      </c>
      <c r="D284" s="330" t="str">
        <f t="shared" si="56"/>
        <v>130390</v>
      </c>
      <c r="E284" s="330" t="s">
        <v>495</v>
      </c>
      <c r="F284" s="330">
        <v>1303</v>
      </c>
      <c r="G284" s="330">
        <v>9</v>
      </c>
      <c r="H284" s="330">
        <v>0</v>
      </c>
      <c r="J284" s="387">
        <f>GETPIVOTDATA("BC1_MONTO",'Tabla BC1'!$A$1,"INS_COD",J$3,"BC1_PERIODO",J$1,"BC1_RUBRO",$A284,"BC1_LINEA",$B284,"BC1_ITEM",$C284)</f>
        <v>0</v>
      </c>
      <c r="K284" s="387">
        <f>GETPIVOTDATA("BC1_MONTO",'Tabla BC1'!$A$1,"INS_COD",K$3,"BC1_PERIODO",K$1,"BC1_RUBRO",$A284,"BC1_LINEA",$B284,"BC1_ITEM",$C284)</f>
        <v>0</v>
      </c>
      <c r="L284" s="387">
        <f>GETPIVOTDATA("BC1_MONTO",'Tabla BC1'!$A$1,"INS_COD",L$3,"BC1_PERIODO",L$1,"BC1_RUBRO",$A284,"BC1_LINEA",$B284,"BC1_ITEM",$C284)</f>
        <v>0</v>
      </c>
      <c r="M284" s="387">
        <f>GETPIVOTDATA("BC1_MONTO",'Tabla BC1'!$A$1,"INS_COD",M$3,"BC1_PERIODO",M$1,"BC1_RUBRO",$A284,"BC1_LINEA",$B284,"BC1_ITEM",$C284)</f>
        <v>0</v>
      </c>
      <c r="N284" s="387">
        <f>GETPIVOTDATA("BC1_MONTO",'Tabla BC1'!$A$1,"INS_COD",N$3,"BC1_PERIODO",N$1,"BC1_RUBRO",$A284,"BC1_LINEA",$B284,"BC1_ITEM",$C284)</f>
        <v>0</v>
      </c>
      <c r="O284" s="387">
        <f>GETPIVOTDATA("BC1_MONTO",'Tabla BC1'!$A$1,"INS_COD",O$3,"BC1_PERIODO",O$1,"BC1_RUBRO",$A284,"BC1_LINEA",$B284,"BC1_ITEM",$C284)</f>
        <v>0</v>
      </c>
      <c r="P284" s="387">
        <f>GETPIVOTDATA("BC1_MONTO",'Tabla BC1'!$A$1,"INS_COD",P$3,"BC1_PERIODO",P$1,"BC1_RUBRO",$A284,"BC1_LINEA",$B284,"BC1_ITEM",$C284)</f>
        <v>0</v>
      </c>
      <c r="Q284" s="387">
        <f>GETPIVOTDATA("BC1_MONTO",'Tabla BC1'!$A$1,"INS_COD",Q$3,"BC1_PERIODO",Q$1,"BC1_RUBRO",$A284,"BC1_LINEA",$B284,"BC1_ITEM",$C284)</f>
        <v>0</v>
      </c>
      <c r="R284" s="387">
        <f>GETPIVOTDATA("BC1_MONTO",'Tabla BC1'!$A$1,"INS_COD",R$3,"BC1_PERIODO",R$1,"BC1_RUBRO",$A284,"BC1_LINEA",$B284,"BC1_ITEM",$C284)</f>
        <v>0</v>
      </c>
      <c r="S284" s="387">
        <f>GETPIVOTDATA("BC1_MONTO",'Tabla BC1'!$A$1,"INS_COD",S$3,"BC1_PERIODO",S$1,"BC1_RUBRO",$A284,"BC1_LINEA",$B284,"BC1_ITEM",$C284)</f>
        <v>0</v>
      </c>
      <c r="U284" s="331">
        <f>GETPIVOTDATA("BC2_MONTO",'Tabla BC2'!$A$1,"INS_COD",U$3,"BC2_PERIODO",U$1,"BC2_RUBRO",$A284,"BC2_LINEA",$B284,"BC2_ITEM",$C284)</f>
        <v>0</v>
      </c>
      <c r="V284" s="331">
        <f>GETPIVOTDATA("BC2_MONTO",'Tabla BC2'!$A$1,"INS_COD",V$3,"BC2_PERIODO",V$1,"BC2_RUBRO",$A284,"BC2_LINEA",$B284,"BC2_ITEM",$C284)</f>
        <v>0</v>
      </c>
      <c r="W284" s="331">
        <f>GETPIVOTDATA("BC2_MONTO",'Tabla BC2'!$A$1,"INS_COD",W$3,"BC2_PERIODO",W$1,"BC2_RUBRO",$A284,"BC2_LINEA",$B284,"BC2_ITEM",$C284)</f>
        <v>0</v>
      </c>
      <c r="X284" s="331">
        <f>GETPIVOTDATA("BC2_MONTO",'Tabla BC2'!$A$1,"INS_COD",X$3,"BC2_PERIODO",X$1,"BC2_RUBRO",$A284,"BC2_LINEA",$B284,"BC2_ITEM",$C284)</f>
        <v>0</v>
      </c>
      <c r="Y284" s="331">
        <f>GETPIVOTDATA("BC2_MONTO",'Tabla BC2'!$A$1,"INS_COD",Y$3,"BC2_PERIODO",Y$1,"BC2_RUBRO",$A284,"BC2_LINEA",$B284,"BC2_ITEM",$C284)</f>
        <v>0</v>
      </c>
      <c r="Z284" s="331">
        <f>GETPIVOTDATA("BC2_MONTO",'Tabla BC2'!$A$1,"INS_COD",Z$3,"BC2_PERIODO",Z$1,"BC2_RUBRO",$A284,"BC2_LINEA",$B284,"BC2_ITEM",$C284)</f>
        <v>0</v>
      </c>
      <c r="AA284" s="331">
        <f>GETPIVOTDATA("BC2_MONTO",'Tabla BC2'!$A$1,"INS_COD",AA$3,"BC2_PERIODO",AA$1,"BC2_RUBRO",$A284,"BC2_LINEA",$B284,"BC2_ITEM",$C284)</f>
        <v>0</v>
      </c>
      <c r="AB284" s="331">
        <f>GETPIVOTDATA("BC2_MONTO",'Tabla BC2'!$A$1,"INS_COD",AB$3,"BC2_PERIODO",AB$1,"BC2_RUBRO",$A284,"BC2_LINEA",$B284,"BC2_ITEM",$C284)</f>
        <v>0</v>
      </c>
      <c r="AC284" s="331">
        <f>GETPIVOTDATA("BC2_MONTO",'Tabla BC2'!$A$1,"INS_COD",AC$3,"BC2_PERIODO",AC$1,"BC2_RUBRO",$A284,"BC2_LINEA",$B284,"BC2_ITEM",$C284)</f>
        <v>0</v>
      </c>
      <c r="AD284" s="331">
        <f>GETPIVOTDATA("BC2_MONTO",'Tabla BC2'!$A$1,"INS_COD",AD$3,"BC2_PERIODO",AD$1,"BC2_RUBRO",$A284,"BC2_LINEA",$B284,"BC2_ITEM",$C284)</f>
        <v>0</v>
      </c>
    </row>
    <row r="285" spans="1:30">
      <c r="D285" s="330" t="str">
        <f t="shared" si="56"/>
        <v/>
      </c>
      <c r="U285" s="331"/>
      <c r="V285" s="331"/>
      <c r="W285" s="331"/>
      <c r="X285" s="331"/>
      <c r="Y285" s="331"/>
      <c r="Z285" s="331"/>
      <c r="AA285" s="331"/>
      <c r="AB285" s="331"/>
      <c r="AC285" s="331"/>
      <c r="AD285" s="331"/>
    </row>
    <row r="286" spans="1:30" s="350" customFormat="1">
      <c r="A286" s="350">
        <v>5100</v>
      </c>
      <c r="B286" s="350">
        <v>0</v>
      </c>
      <c r="C286" s="350">
        <v>0</v>
      </c>
      <c r="D286" s="350" t="str">
        <f t="shared" si="56"/>
        <v>510000</v>
      </c>
      <c r="E286" s="350" t="s">
        <v>506</v>
      </c>
      <c r="F286" s="350">
        <v>5100</v>
      </c>
      <c r="G286" s="350">
        <v>0</v>
      </c>
      <c r="H286" s="350">
        <v>0</v>
      </c>
      <c r="J286" s="406">
        <f>GETPIVOTDATA("BC1_MONTO",'Tabla BC1'!$A$1,"INS_COD",J$3,"BC1_PERIODO",J$1,"BC1_RUBRO",$A286,"BC1_LINEA",$B286,"BC1_ITEM",$C286)</f>
        <v>12046</v>
      </c>
      <c r="K286" s="388">
        <f>GETPIVOTDATA("BC1_MONTO",'Tabla BC1'!$A$1,"INS_COD",K$3,"BC1_PERIODO",K$1,"BC1_RUBRO",$A286,"BC1_LINEA",$B286,"BC1_ITEM",$C286)</f>
        <v>1584361</v>
      </c>
      <c r="L286" s="388">
        <f>GETPIVOTDATA("BC1_MONTO",'Tabla BC1'!$A$1,"INS_COD",L$3,"BC1_PERIODO",L$1,"BC1_RUBRO",$A286,"BC1_LINEA",$B286,"BC1_ITEM",$C286)</f>
        <v>93624</v>
      </c>
      <c r="M286" s="388">
        <f>GETPIVOTDATA("BC1_MONTO",'Tabla BC1'!$A$1,"INS_COD",M$3,"BC1_PERIODO",M$1,"BC1_RUBRO",$A286,"BC1_LINEA",$B286,"BC1_ITEM",$C286)</f>
        <v>90205</v>
      </c>
      <c r="N286" s="388">
        <f>GETPIVOTDATA("BC1_MONTO",'Tabla BC1'!$A$1,"INS_COD",N$3,"BC1_PERIODO",N$1,"BC1_RUBRO",$A286,"BC1_LINEA",$B286,"BC1_ITEM",$C286)</f>
        <v>30084</v>
      </c>
      <c r="O286" s="388">
        <f>GETPIVOTDATA("BC1_MONTO",'Tabla BC1'!$A$1,"INS_COD",O$3,"BC1_PERIODO",O$1,"BC1_RUBRO",$A286,"BC1_LINEA",$B286,"BC1_ITEM",$C286)</f>
        <v>42092</v>
      </c>
      <c r="P286" s="388">
        <f>GETPIVOTDATA("BC1_MONTO",'Tabla BC1'!$A$1,"INS_COD",P$3,"BC1_PERIODO",P$1,"BC1_RUBRO",$A286,"BC1_LINEA",$B286,"BC1_ITEM",$C286)</f>
        <v>31221</v>
      </c>
      <c r="Q286" s="388">
        <f>GETPIVOTDATA("BC1_MONTO",'Tabla BC1'!$A$1,"INS_COD",Q$3,"BC1_PERIODO",Q$1,"BC1_RUBRO",$A286,"BC1_LINEA",$B286,"BC1_ITEM",$C286)</f>
        <v>1584361</v>
      </c>
      <c r="R286" s="388">
        <f>GETPIVOTDATA("BC1_MONTO",'Tabla BC1'!$A$1,"INS_COD",R$3,"BC1_PERIODO",R$1,"BC1_RUBRO",$A286,"BC1_LINEA",$B286,"BC1_ITEM",$C286)</f>
        <v>299272</v>
      </c>
      <c r="S286" s="388">
        <f>GETPIVOTDATA("BC1_MONTO",'Tabla BC1'!$A$1,"INS_COD",S$3,"BC1_PERIODO",S$1,"BC1_RUBRO",$A286,"BC1_LINEA",$B286,"BC1_ITEM",$C286)</f>
        <v>1883633</v>
      </c>
      <c r="U286" s="384">
        <f>GETPIVOTDATA("BC2_MONTO",'Tabla BC2'!$A$1,"INS_COD",U$3,"BC2_PERIODO",U$1,"BC2_RUBRO",$A286,"BC2_LINEA",$B286,"BC2_ITEM",$C286)</f>
        <v>12046445496</v>
      </c>
      <c r="V286" s="384">
        <f>GETPIVOTDATA("BC2_MONTO",'Tabla BC2'!$A$1,"INS_COD",V$3,"BC2_PERIODO",V$1,"BC2_RUBRO",$A286,"BC2_LINEA",$B286,"BC2_ITEM",$C286)</f>
        <v>1584360633471</v>
      </c>
      <c r="W286" s="384">
        <f>GETPIVOTDATA("BC2_MONTO",'Tabla BC2'!$A$1,"INS_COD",W$3,"BC2_PERIODO",W$1,"BC2_RUBRO",$A286,"BC2_LINEA",$B286,"BC2_ITEM",$C286)</f>
        <v>94007957453</v>
      </c>
      <c r="X286" s="384">
        <f>GETPIVOTDATA("BC2_MONTO",'Tabla BC2'!$A$1,"INS_COD",X$3,"BC2_PERIODO",X$1,"BC2_RUBRO",$A286,"BC2_LINEA",$B286,"BC2_ITEM",$C286)</f>
        <v>90205195776</v>
      </c>
      <c r="Y286" s="384">
        <f>GETPIVOTDATA("BC2_MONTO",'Tabla BC2'!$A$1,"INS_COD",Y$3,"BC2_PERIODO",Y$1,"BC2_RUBRO",$A286,"BC2_LINEA",$B286,"BC2_ITEM",$C286)</f>
        <v>30083732077</v>
      </c>
      <c r="Z286" s="384">
        <f>GETPIVOTDATA("BC2_MONTO",'Tabla BC2'!$A$1,"INS_COD",Z$3,"BC2_PERIODO",Z$1,"BC2_RUBRO",$A286,"BC2_LINEA",$B286,"BC2_ITEM",$C286)</f>
        <v>42092193950</v>
      </c>
      <c r="AA286" s="384">
        <f>GETPIVOTDATA("BC2_MONTO",'Tabla BC2'!$A$1,"INS_COD",AA$3,"BC2_PERIODO",AA$1,"BC2_RUBRO",$A286,"BC2_LINEA",$B286,"BC2_ITEM",$C286)</f>
        <v>31221399030</v>
      </c>
      <c r="AB286" s="384">
        <f>GETPIVOTDATA("BC2_MONTO",'Tabla BC2'!$A$1,"INS_COD",AB$3,"BC2_PERIODO",AB$1,"BC2_RUBRO",$A286,"BC2_LINEA",$B286,"BC2_ITEM",$C286)</f>
        <v>1584360633471</v>
      </c>
      <c r="AC286" s="384">
        <f>GETPIVOTDATA("BC2_MONTO",'Tabla BC2'!$A$1,"INS_COD",AC$3,"BC2_PERIODO",AC$1,"BC2_RUBRO",$A286,"BC2_LINEA",$B286,"BC2_ITEM",$C286)</f>
        <v>299656923782</v>
      </c>
      <c r="AD286" s="384">
        <f>GETPIVOTDATA("BC2_MONTO",'Tabla BC2'!$A$1,"INS_COD",AD$3,"BC2_PERIODO",AD$1,"BC2_RUBRO",$A286,"BC2_LINEA",$B286,"BC2_ITEM",$C286)</f>
        <v>1884017557253</v>
      </c>
    </row>
    <row r="292" spans="5:19">
      <c r="E292" s="602"/>
      <c r="F292" s="602"/>
      <c r="G292" s="602"/>
      <c r="H292" s="602"/>
      <c r="I292" s="602"/>
      <c r="J292" s="603" t="s">
        <v>133</v>
      </c>
      <c r="K292" s="603" t="s">
        <v>134</v>
      </c>
      <c r="L292" s="603" t="s">
        <v>135</v>
      </c>
      <c r="M292" s="603" t="s">
        <v>136</v>
      </c>
      <c r="N292" s="603" t="s">
        <v>137</v>
      </c>
      <c r="O292" s="603" t="s">
        <v>138</v>
      </c>
      <c r="P292" s="603" t="s">
        <v>139</v>
      </c>
      <c r="Q292" s="352" t="s">
        <v>953</v>
      </c>
      <c r="R292" s="352" t="s">
        <v>946</v>
      </c>
      <c r="S292" s="352" t="s">
        <v>73</v>
      </c>
    </row>
    <row r="293" spans="5:19">
      <c r="E293" s="602" t="s">
        <v>952</v>
      </c>
      <c r="F293" s="602"/>
      <c r="G293" s="602"/>
      <c r="H293" s="602"/>
      <c r="I293" s="602"/>
      <c r="J293" s="604">
        <f>100*J259/J$286</f>
        <v>30.242404117549395</v>
      </c>
      <c r="K293" s="604">
        <f t="shared" ref="K293:P293" si="57">100*K259/K$286</f>
        <v>2.0908113744279238</v>
      </c>
      <c r="L293" s="604">
        <f t="shared" si="57"/>
        <v>42.587370759634283</v>
      </c>
      <c r="M293" s="604">
        <f t="shared" si="57"/>
        <v>4.7669197938030046E-2</v>
      </c>
      <c r="N293" s="604">
        <f t="shared" si="57"/>
        <v>14.612418561361521</v>
      </c>
      <c r="O293" s="604">
        <f t="shared" si="57"/>
        <v>1.8792169533403023</v>
      </c>
      <c r="P293" s="604">
        <f t="shared" si="57"/>
        <v>2.4502738541366389</v>
      </c>
      <c r="Q293" s="604">
        <f t="shared" ref="Q293:S293" si="58">100*Q259/Q$286</f>
        <v>2.0908113744279238</v>
      </c>
      <c r="R293" s="604">
        <f t="shared" si="58"/>
        <v>16.543478841989895</v>
      </c>
      <c r="S293" s="604">
        <f t="shared" si="58"/>
        <v>4.3870541660716285</v>
      </c>
    </row>
    <row r="294" spans="5:19">
      <c r="E294" s="602" t="s">
        <v>1114</v>
      </c>
      <c r="F294" s="602"/>
      <c r="G294" s="602"/>
      <c r="H294" s="602"/>
      <c r="I294" s="602"/>
      <c r="J294" s="604">
        <f>100*J274/J$286</f>
        <v>19.566661132326082</v>
      </c>
      <c r="K294" s="604">
        <f t="shared" ref="K294:P294" si="59">100*K274/K$286</f>
        <v>62.922339037630941</v>
      </c>
      <c r="L294" s="604">
        <f t="shared" si="59"/>
        <v>8.590745962573699</v>
      </c>
      <c r="M294" s="604">
        <f t="shared" si="59"/>
        <v>53.225430962806939</v>
      </c>
      <c r="N294" s="604">
        <f t="shared" si="59"/>
        <v>74.597792846695924</v>
      </c>
      <c r="O294" s="604">
        <f t="shared" si="59"/>
        <v>92.209921125154423</v>
      </c>
      <c r="P294" s="604">
        <f t="shared" si="59"/>
        <v>78.030812594087308</v>
      </c>
      <c r="Q294" s="604">
        <f t="shared" ref="Q294:S294" si="60">100*Q274/Q$286</f>
        <v>62.922339037630941</v>
      </c>
      <c r="R294" s="604">
        <f t="shared" si="60"/>
        <v>48.126453527226069</v>
      </c>
      <c r="S294" s="604">
        <f t="shared" si="60"/>
        <v>60.571565692467694</v>
      </c>
    </row>
    <row r="295" spans="5:19">
      <c r="E295" s="602" t="s">
        <v>1006</v>
      </c>
      <c r="F295" s="602"/>
      <c r="G295" s="602"/>
      <c r="H295" s="602"/>
      <c r="I295" s="602"/>
      <c r="J295" s="604">
        <f>100*J273/J$286</f>
        <v>50.190934750124519</v>
      </c>
      <c r="K295" s="604">
        <f t="shared" ref="K295:P295" si="61">100*K273/K$286</f>
        <v>8.3949301958328935</v>
      </c>
      <c r="L295" s="604">
        <f t="shared" si="61"/>
        <v>48.763137657011022</v>
      </c>
      <c r="M295" s="604">
        <f t="shared" si="61"/>
        <v>46.726899839255033</v>
      </c>
      <c r="N295" s="604">
        <f t="shared" si="61"/>
        <v>10.700039888312725</v>
      </c>
      <c r="O295" s="604">
        <f t="shared" si="61"/>
        <v>5.9108619215052745</v>
      </c>
      <c r="P295" s="604">
        <f t="shared" si="61"/>
        <v>19.195413343582846</v>
      </c>
      <c r="Q295" s="604">
        <f t="shared" ref="Q295:S295" si="62">100*Q273/Q$286</f>
        <v>8.3949301958328935</v>
      </c>
      <c r="R295" s="604">
        <f t="shared" si="62"/>
        <v>35.268919244032183</v>
      </c>
      <c r="S295" s="604">
        <f t="shared" si="62"/>
        <v>12.664675125143804</v>
      </c>
    </row>
    <row r="296" spans="5:19">
      <c r="E296" s="602" t="s">
        <v>1115</v>
      </c>
      <c r="F296" s="602"/>
      <c r="G296" s="602"/>
      <c r="H296" s="602"/>
      <c r="I296" s="602"/>
      <c r="J296" s="604">
        <f>100*(J275+J276+J277)/J$286</f>
        <v>0</v>
      </c>
      <c r="K296" s="604">
        <f t="shared" ref="K296:P296" si="63">100*(K275+K276+K277)/K$286</f>
        <v>1.4629241694285582</v>
      </c>
      <c r="L296" s="604">
        <f t="shared" si="63"/>
        <v>5.8745620780996329E-2</v>
      </c>
      <c r="M296" s="604">
        <f t="shared" si="63"/>
        <v>0</v>
      </c>
      <c r="N296" s="604">
        <f t="shared" si="63"/>
        <v>8.974870362983646E-2</v>
      </c>
      <c r="O296" s="604">
        <f t="shared" si="63"/>
        <v>0</v>
      </c>
      <c r="P296" s="604">
        <f t="shared" si="63"/>
        <v>0.3235002081932033</v>
      </c>
      <c r="Q296" s="604">
        <f t="shared" ref="Q296:S296" si="64">100*(Q275+Q276+Q277)/Q$286</f>
        <v>1.4629241694285582</v>
      </c>
      <c r="R296" s="604">
        <f t="shared" si="64"/>
        <v>6.1148386751851157E-2</v>
      </c>
      <c r="S296" s="604">
        <f t="shared" si="64"/>
        <v>1.2402097436177855</v>
      </c>
    </row>
    <row r="297" spans="5:19">
      <c r="E297" s="602" t="s">
        <v>39</v>
      </c>
      <c r="F297" s="602"/>
      <c r="G297" s="602"/>
      <c r="H297" s="602"/>
      <c r="I297" s="602"/>
      <c r="J297" s="604">
        <f>100*J279/J$286</f>
        <v>0</v>
      </c>
      <c r="K297" s="604">
        <f t="shared" ref="K297:P297" si="65">100*K279/K$286</f>
        <v>25.128995222679681</v>
      </c>
      <c r="L297" s="604">
        <f t="shared" si="65"/>
        <v>0</v>
      </c>
      <c r="M297" s="604">
        <f t="shared" si="65"/>
        <v>0</v>
      </c>
      <c r="N297" s="604">
        <f t="shared" si="65"/>
        <v>0</v>
      </c>
      <c r="O297" s="604">
        <f t="shared" si="65"/>
        <v>0</v>
      </c>
      <c r="P297" s="604">
        <f t="shared" si="65"/>
        <v>0</v>
      </c>
      <c r="Q297" s="604">
        <f t="shared" ref="Q297:S297" si="66">100*Q279/Q$286</f>
        <v>25.128995222679681</v>
      </c>
      <c r="R297" s="604">
        <f t="shared" si="66"/>
        <v>0</v>
      </c>
      <c r="S297" s="604">
        <f t="shared" si="66"/>
        <v>21.136495272699086</v>
      </c>
    </row>
    <row r="337" spans="1:19">
      <c r="J337" s="352">
        <f>J$3</f>
        <v>671</v>
      </c>
      <c r="K337" s="352">
        <f t="shared" ref="K337:S337" si="67">K$3</f>
        <v>672</v>
      </c>
      <c r="L337" s="352">
        <f t="shared" si="67"/>
        <v>673</v>
      </c>
      <c r="M337" s="352">
        <f t="shared" si="67"/>
        <v>674</v>
      </c>
      <c r="N337" s="352">
        <f t="shared" si="67"/>
        <v>675</v>
      </c>
      <c r="O337" s="352">
        <f t="shared" si="67"/>
        <v>676</v>
      </c>
      <c r="P337" s="352">
        <f t="shared" si="67"/>
        <v>677</v>
      </c>
      <c r="Q337" s="352">
        <f t="shared" si="67"/>
        <v>902</v>
      </c>
      <c r="R337" s="352">
        <f t="shared" si="67"/>
        <v>903</v>
      </c>
      <c r="S337" s="352">
        <f t="shared" si="67"/>
        <v>917</v>
      </c>
    </row>
    <row r="338" spans="1:19">
      <c r="A338" s="330">
        <v>1301</v>
      </c>
      <c r="B338" s="330">
        <v>9</v>
      </c>
      <c r="C338" s="330">
        <v>0</v>
      </c>
      <c r="D338" s="330" t="s">
        <v>1176</v>
      </c>
      <c r="E338" s="330" t="s">
        <v>495</v>
      </c>
      <c r="J338" s="387">
        <f>GETPIVOTDATA("BC1_MONTO",'Tabla BC1'!$A$1,"INS_COD",J$3,"BC1_PERIODO",J$1,"BC1_RUBRO",$A338,"BC1_LINEA",$B338,"BC1_ITEM",$C338)</f>
        <v>0</v>
      </c>
      <c r="K338" s="387">
        <f>GETPIVOTDATA("BC1_MONTO",'Tabla BC1'!$A$1,"INS_COD",K$3,"BC1_PERIODO",K$1,"BC1_RUBRO",$A338,"BC1_LINEA",$B338,"BC1_ITEM",$C338)</f>
        <v>0</v>
      </c>
      <c r="L338" s="387">
        <f>GETPIVOTDATA("BC1_MONTO",'Tabla BC1'!$A$1,"INS_COD",L$3,"BC1_PERIODO",L$1,"BC1_RUBRO",$A338,"BC1_LINEA",$B338,"BC1_ITEM",$C338)</f>
        <v>19</v>
      </c>
      <c r="M338" s="387">
        <f>GETPIVOTDATA("BC1_MONTO",'Tabla BC1'!$A$1,"INS_COD",M$3,"BC1_PERIODO",M$1,"BC1_RUBRO",$A338,"BC1_LINEA",$B338,"BC1_ITEM",$C338)</f>
        <v>0</v>
      </c>
      <c r="N338" s="387">
        <f>GETPIVOTDATA("BC1_MONTO",'Tabla BC1'!$A$1,"INS_COD",N$3,"BC1_PERIODO",N$1,"BC1_RUBRO",$A338,"BC1_LINEA",$B338,"BC1_ITEM",$C338)</f>
        <v>0</v>
      </c>
      <c r="O338" s="387">
        <f>GETPIVOTDATA("BC1_MONTO",'Tabla BC1'!$A$1,"INS_COD",O$3,"BC1_PERIODO",O$1,"BC1_RUBRO",$A338,"BC1_LINEA",$B338,"BC1_ITEM",$C338)</f>
        <v>0</v>
      </c>
      <c r="P338" s="387">
        <f>GETPIVOTDATA("BC1_MONTO",'Tabla BC1'!$A$1,"INS_COD",P$3,"BC1_PERIODO",P$1,"BC1_RUBRO",$A338,"BC1_LINEA",$B338,"BC1_ITEM",$C338)</f>
        <v>0</v>
      </c>
      <c r="Q338" s="387">
        <f>GETPIVOTDATA("BC1_MONTO",'Tabla BC1'!$A$1,"INS_COD",Q$3,"BC1_PERIODO",Q$1,"BC1_RUBRO",$A338,"BC1_LINEA",$B338,"BC1_ITEM",$C338)</f>
        <v>0</v>
      </c>
      <c r="R338" s="387">
        <f>GETPIVOTDATA("BC1_MONTO",'Tabla BC1'!$A$1,"INS_COD",R$3,"BC1_PERIODO",R$1,"BC1_RUBRO",$A338,"BC1_LINEA",$B338,"BC1_ITEM",$C338)</f>
        <v>19</v>
      </c>
      <c r="S338" s="387">
        <f>GETPIVOTDATA("BC1_MONTO",'Tabla BC1'!$A$1,"INS_COD",S$3,"BC1_PERIODO",S$1,"BC1_RUBRO",$A338,"BC1_LINEA",$B338,"BC1_ITEM",$C338)</f>
        <v>19</v>
      </c>
    </row>
    <row r="339" spans="1:19">
      <c r="A339" s="330">
        <v>1302</v>
      </c>
      <c r="B339" s="330">
        <v>9</v>
      </c>
      <c r="C339" s="330">
        <v>0</v>
      </c>
      <c r="D339" s="330" t="s">
        <v>1177</v>
      </c>
      <c r="E339" s="330" t="s">
        <v>495</v>
      </c>
      <c r="J339" s="387">
        <f>GETPIVOTDATA("BC1_MONTO",'Tabla BC1'!$A$1,"INS_COD",J$3,"BC1_PERIODO",J$1,"BC1_RUBRO",$A339,"BC1_LINEA",$B339,"BC1_ITEM",$C339)</f>
        <v>0</v>
      </c>
      <c r="K339" s="387">
        <f>GETPIVOTDATA("BC1_MONTO",'Tabla BC1'!$A$1,"INS_COD",K$3,"BC1_PERIODO",K$1,"BC1_RUBRO",$A339,"BC1_LINEA",$B339,"BC1_ITEM",$C339)</f>
        <v>0</v>
      </c>
      <c r="L339" s="387">
        <f>GETPIVOTDATA("BC1_MONTO",'Tabla BC1'!$A$1,"INS_COD",L$3,"BC1_PERIODO",L$1,"BC1_RUBRO",$A339,"BC1_LINEA",$B339,"BC1_ITEM",$C339)</f>
        <v>55</v>
      </c>
      <c r="M339" s="387">
        <f>GETPIVOTDATA("BC1_MONTO",'Tabla BC1'!$A$1,"INS_COD",M$3,"BC1_PERIODO",M$1,"BC1_RUBRO",$A339,"BC1_LINEA",$B339,"BC1_ITEM",$C339)</f>
        <v>0</v>
      </c>
      <c r="N339" s="387">
        <f>GETPIVOTDATA("BC1_MONTO",'Tabla BC1'!$A$1,"INS_COD",N$3,"BC1_PERIODO",N$1,"BC1_RUBRO",$A339,"BC1_LINEA",$B339,"BC1_ITEM",$C339)</f>
        <v>27</v>
      </c>
      <c r="O339" s="387">
        <f>GETPIVOTDATA("BC1_MONTO",'Tabla BC1'!$A$1,"INS_COD",O$3,"BC1_PERIODO",O$1,"BC1_RUBRO",$A339,"BC1_LINEA",$B339,"BC1_ITEM",$C339)</f>
        <v>0</v>
      </c>
      <c r="P339" s="387">
        <f>GETPIVOTDATA("BC1_MONTO",'Tabla BC1'!$A$1,"INS_COD",P$3,"BC1_PERIODO",P$1,"BC1_RUBRO",$A339,"BC1_LINEA",$B339,"BC1_ITEM",$C339)</f>
        <v>101</v>
      </c>
      <c r="Q339" s="387">
        <f>GETPIVOTDATA("BC1_MONTO",'Tabla BC1'!$A$1,"INS_COD",Q$3,"BC1_PERIODO",Q$1,"BC1_RUBRO",$A339,"BC1_LINEA",$B339,"BC1_ITEM",$C339)</f>
        <v>0</v>
      </c>
      <c r="R339" s="387">
        <f>GETPIVOTDATA("BC1_MONTO",'Tabla BC1'!$A$1,"INS_COD",R$3,"BC1_PERIODO",R$1,"BC1_RUBRO",$A339,"BC1_LINEA",$B339,"BC1_ITEM",$C339)</f>
        <v>183</v>
      </c>
      <c r="S339" s="387">
        <f>GETPIVOTDATA("BC1_MONTO",'Tabla BC1'!$A$1,"INS_COD",S$3,"BC1_PERIODO",S$1,"BC1_RUBRO",$A339,"BC1_LINEA",$B339,"BC1_ITEM",$C339)</f>
        <v>183</v>
      </c>
    </row>
    <row r="340" spans="1:19">
      <c r="A340" s="330">
        <v>1303</v>
      </c>
      <c r="B340" s="330">
        <v>9</v>
      </c>
      <c r="C340" s="330">
        <v>0</v>
      </c>
      <c r="D340" s="330" t="s">
        <v>1178</v>
      </c>
      <c r="E340" s="330" t="s">
        <v>495</v>
      </c>
      <c r="J340" s="387">
        <f>GETPIVOTDATA("BC1_MONTO",'Tabla BC1'!$A$1,"INS_COD",J$3,"BC1_PERIODO",J$1,"BC1_RUBRO",$A340,"BC1_LINEA",$B340,"BC1_ITEM",$C340)</f>
        <v>0</v>
      </c>
      <c r="K340" s="387">
        <f>GETPIVOTDATA("BC1_MONTO",'Tabla BC1'!$A$1,"INS_COD",K$3,"BC1_PERIODO",K$1,"BC1_RUBRO",$A340,"BC1_LINEA",$B340,"BC1_ITEM",$C340)</f>
        <v>0</v>
      </c>
      <c r="L340" s="387">
        <f>GETPIVOTDATA("BC1_MONTO",'Tabla BC1'!$A$1,"INS_COD",L$3,"BC1_PERIODO",L$1,"BC1_RUBRO",$A340,"BC1_LINEA",$B340,"BC1_ITEM",$C340)</f>
        <v>0</v>
      </c>
      <c r="M340" s="387">
        <f>GETPIVOTDATA("BC1_MONTO",'Tabla BC1'!$A$1,"INS_COD",M$3,"BC1_PERIODO",M$1,"BC1_RUBRO",$A340,"BC1_LINEA",$B340,"BC1_ITEM",$C340)</f>
        <v>0</v>
      </c>
      <c r="N340" s="387">
        <f>GETPIVOTDATA("BC1_MONTO",'Tabla BC1'!$A$1,"INS_COD",N$3,"BC1_PERIODO",N$1,"BC1_RUBRO",$A340,"BC1_LINEA",$B340,"BC1_ITEM",$C340)</f>
        <v>0</v>
      </c>
      <c r="O340" s="387">
        <f>GETPIVOTDATA("BC1_MONTO",'Tabla BC1'!$A$1,"INS_COD",O$3,"BC1_PERIODO",O$1,"BC1_RUBRO",$A340,"BC1_LINEA",$B340,"BC1_ITEM",$C340)</f>
        <v>0</v>
      </c>
      <c r="P340" s="387">
        <f>GETPIVOTDATA("BC1_MONTO",'Tabla BC1'!$A$1,"INS_COD",P$3,"BC1_PERIODO",P$1,"BC1_RUBRO",$A340,"BC1_LINEA",$B340,"BC1_ITEM",$C340)</f>
        <v>0</v>
      </c>
      <c r="Q340" s="387">
        <f>GETPIVOTDATA("BC1_MONTO",'Tabla BC1'!$A$1,"INS_COD",Q$3,"BC1_PERIODO",Q$1,"BC1_RUBRO",$A340,"BC1_LINEA",$B340,"BC1_ITEM",$C340)</f>
        <v>0</v>
      </c>
      <c r="R340" s="387">
        <f>GETPIVOTDATA("BC1_MONTO",'Tabla BC1'!$A$1,"INS_COD",R$3,"BC1_PERIODO",R$1,"BC1_RUBRO",$A340,"BC1_LINEA",$B340,"BC1_ITEM",$C340)</f>
        <v>0</v>
      </c>
      <c r="S340" s="387">
        <f>GETPIVOTDATA("BC1_MONTO",'Tabla BC1'!$A$1,"INS_COD",S$3,"BC1_PERIODO",S$1,"BC1_RUBRO",$A340,"BC1_LINEA",$B340,"BC1_ITEM",$C340)</f>
        <v>0</v>
      </c>
    </row>
    <row r="341" spans="1:19">
      <c r="A341" s="356">
        <v>1400</v>
      </c>
      <c r="B341" s="356">
        <v>3</v>
      </c>
      <c r="C341" s="356">
        <v>0</v>
      </c>
      <c r="D341" s="330" t="s">
        <v>1179</v>
      </c>
      <c r="E341" s="356" t="s">
        <v>483</v>
      </c>
      <c r="J341" s="387">
        <f>GETPIVOTDATA("BC1_MONTO",'Tabla BC1'!$A$1,"INS_COD",J$3,"BC1_PERIODO",J$1,"BC1_RUBRO",$A341,"BC1_LINEA",$B341,"BC1_ITEM",$C341)</f>
        <v>0</v>
      </c>
      <c r="K341" s="387">
        <f>GETPIVOTDATA("BC1_MONTO",'Tabla BC1'!$A$1,"INS_COD",K$3,"BC1_PERIODO",K$1,"BC1_RUBRO",$A341,"BC1_LINEA",$B341,"BC1_ITEM",$C341)</f>
        <v>0</v>
      </c>
      <c r="L341" s="387">
        <f>GETPIVOTDATA("BC1_MONTO",'Tabla BC1'!$A$1,"INS_COD",L$3,"BC1_PERIODO",L$1,"BC1_RUBRO",$A341,"BC1_LINEA",$B341,"BC1_ITEM",$C341)</f>
        <v>0</v>
      </c>
      <c r="M341" s="387">
        <f>GETPIVOTDATA("BC1_MONTO",'Tabla BC1'!$A$1,"INS_COD",M$3,"BC1_PERIODO",M$1,"BC1_RUBRO",$A341,"BC1_LINEA",$B341,"BC1_ITEM",$C341)</f>
        <v>0</v>
      </c>
      <c r="N341" s="387">
        <f>GETPIVOTDATA("BC1_MONTO",'Tabla BC1'!$A$1,"INS_COD",N$3,"BC1_PERIODO",N$1,"BC1_RUBRO",$A341,"BC1_LINEA",$B341,"BC1_ITEM",$C341)</f>
        <v>0</v>
      </c>
      <c r="O341" s="387">
        <f>GETPIVOTDATA("BC1_MONTO",'Tabla BC1'!$A$1,"INS_COD",O$3,"BC1_PERIODO",O$1,"BC1_RUBRO",$A341,"BC1_LINEA",$B341,"BC1_ITEM",$C341)</f>
        <v>0</v>
      </c>
      <c r="P341" s="387">
        <f>GETPIVOTDATA("BC1_MONTO",'Tabla BC1'!$A$1,"INS_COD",P$3,"BC1_PERIODO",P$1,"BC1_RUBRO",$A341,"BC1_LINEA",$B341,"BC1_ITEM",$C341)</f>
        <v>0</v>
      </c>
      <c r="Q341" s="387">
        <f>GETPIVOTDATA("BC1_MONTO",'Tabla BC1'!$A$1,"INS_COD",Q$3,"BC1_PERIODO",Q$1,"BC1_RUBRO",$A341,"BC1_LINEA",$B341,"BC1_ITEM",$C341)</f>
        <v>0</v>
      </c>
      <c r="R341" s="387">
        <f>GETPIVOTDATA("BC1_MONTO",'Tabla BC1'!$A$1,"INS_COD",R$3,"BC1_PERIODO",R$1,"BC1_RUBRO",$A341,"BC1_LINEA",$B341,"BC1_ITEM",$C341)</f>
        <v>0</v>
      </c>
      <c r="S341" s="387">
        <f>GETPIVOTDATA("BC1_MONTO",'Tabla BC1'!$A$1,"INS_COD",S$3,"BC1_PERIODO",S$1,"BC1_RUBRO",$A341,"BC1_LINEA",$B341,"BC1_ITEM",$C341)</f>
        <v>0</v>
      </c>
    </row>
    <row r="342" spans="1:19">
      <c r="A342" s="356">
        <v>1450</v>
      </c>
      <c r="B342" s="356">
        <v>3</v>
      </c>
      <c r="C342" s="356">
        <v>0</v>
      </c>
      <c r="D342" s="330" t="s">
        <v>1180</v>
      </c>
      <c r="E342" s="356" t="s">
        <v>483</v>
      </c>
      <c r="J342" s="387">
        <f>GETPIVOTDATA("BC1_MONTO",'Tabla BC1'!$A$1,"INS_COD",J$3,"BC1_PERIODO",J$1,"BC1_RUBRO",$A342,"BC1_LINEA",$B342,"BC1_ITEM",$C342)</f>
        <v>0</v>
      </c>
      <c r="K342" s="387">
        <f>GETPIVOTDATA("BC1_MONTO",'Tabla BC1'!$A$1,"INS_COD",K$3,"BC1_PERIODO",K$1,"BC1_RUBRO",$A342,"BC1_LINEA",$B342,"BC1_ITEM",$C342)</f>
        <v>0</v>
      </c>
      <c r="L342" s="387">
        <f>GETPIVOTDATA("BC1_MONTO",'Tabla BC1'!$A$1,"INS_COD",L$3,"BC1_PERIODO",L$1,"BC1_RUBRO",$A342,"BC1_LINEA",$B342,"BC1_ITEM",$C342)</f>
        <v>0</v>
      </c>
      <c r="M342" s="387">
        <f>GETPIVOTDATA("BC1_MONTO",'Tabla BC1'!$A$1,"INS_COD",M$3,"BC1_PERIODO",M$1,"BC1_RUBRO",$A342,"BC1_LINEA",$B342,"BC1_ITEM",$C342)</f>
        <v>22</v>
      </c>
      <c r="N342" s="387">
        <f>GETPIVOTDATA("BC1_MONTO",'Tabla BC1'!$A$1,"INS_COD",N$3,"BC1_PERIODO",N$1,"BC1_RUBRO",$A342,"BC1_LINEA",$B342,"BC1_ITEM",$C342)</f>
        <v>0</v>
      </c>
      <c r="O342" s="387">
        <f>GETPIVOTDATA("BC1_MONTO",'Tabla BC1'!$A$1,"INS_COD",O$3,"BC1_PERIODO",O$1,"BC1_RUBRO",$A342,"BC1_LINEA",$B342,"BC1_ITEM",$C342)</f>
        <v>0</v>
      </c>
      <c r="P342" s="387">
        <f>GETPIVOTDATA("BC1_MONTO",'Tabla BC1'!$A$1,"INS_COD",P$3,"BC1_PERIODO",P$1,"BC1_RUBRO",$A342,"BC1_LINEA",$B342,"BC1_ITEM",$C342)</f>
        <v>2</v>
      </c>
      <c r="Q342" s="387">
        <f>GETPIVOTDATA("BC1_MONTO",'Tabla BC1'!$A$1,"INS_COD",Q$3,"BC1_PERIODO",Q$1,"BC1_RUBRO",$A342,"BC1_LINEA",$B342,"BC1_ITEM",$C342)</f>
        <v>0</v>
      </c>
      <c r="R342" s="387">
        <f>GETPIVOTDATA("BC1_MONTO",'Tabla BC1'!$A$1,"INS_COD",R$3,"BC1_PERIODO",R$1,"BC1_RUBRO",$A342,"BC1_LINEA",$B342,"BC1_ITEM",$C342)</f>
        <v>24</v>
      </c>
      <c r="S342" s="387">
        <f>GETPIVOTDATA("BC1_MONTO",'Tabla BC1'!$A$1,"INS_COD",S$3,"BC1_PERIODO",S$1,"BC1_RUBRO",$A342,"BC1_LINEA",$B342,"BC1_ITEM",$C342)</f>
        <v>24</v>
      </c>
    </row>
    <row r="343" spans="1:19">
      <c r="A343" s="356">
        <v>1500</v>
      </c>
      <c r="B343" s="356">
        <v>3</v>
      </c>
      <c r="C343" s="356">
        <v>0</v>
      </c>
      <c r="D343" s="330" t="s">
        <v>1181</v>
      </c>
      <c r="E343" s="356" t="s">
        <v>522</v>
      </c>
      <c r="J343" s="387">
        <f>GETPIVOTDATA("BC1_MONTO",'Tabla BC1'!$A$1,"INS_COD",J$3,"BC1_PERIODO",J$1,"BC1_RUBRO",$A343,"BC1_LINEA",$B343,"BC1_ITEM",$C343)</f>
        <v>1</v>
      </c>
      <c r="K343" s="387">
        <f>GETPIVOTDATA("BC1_MONTO",'Tabla BC1'!$A$1,"INS_COD",K$3,"BC1_PERIODO",K$1,"BC1_RUBRO",$A343,"BC1_LINEA",$B343,"BC1_ITEM",$C343)</f>
        <v>28</v>
      </c>
      <c r="L343" s="387">
        <f>GETPIVOTDATA("BC1_MONTO",'Tabla BC1'!$A$1,"INS_COD",L$3,"BC1_PERIODO",L$1,"BC1_RUBRO",$A343,"BC1_LINEA",$B343,"BC1_ITEM",$C343)</f>
        <v>0</v>
      </c>
      <c r="M343" s="387">
        <f>GETPIVOTDATA("BC1_MONTO",'Tabla BC1'!$A$1,"INS_COD",M$3,"BC1_PERIODO",M$1,"BC1_RUBRO",$A343,"BC1_LINEA",$B343,"BC1_ITEM",$C343)</f>
        <v>0</v>
      </c>
      <c r="N343" s="387">
        <f>GETPIVOTDATA("BC1_MONTO",'Tabla BC1'!$A$1,"INS_COD",N$3,"BC1_PERIODO",N$1,"BC1_RUBRO",$A343,"BC1_LINEA",$B343,"BC1_ITEM",$C343)</f>
        <v>1</v>
      </c>
      <c r="O343" s="387">
        <f>GETPIVOTDATA("BC1_MONTO",'Tabla BC1'!$A$1,"INS_COD",O$3,"BC1_PERIODO",O$1,"BC1_RUBRO",$A343,"BC1_LINEA",$B343,"BC1_ITEM",$C343)</f>
        <v>0</v>
      </c>
      <c r="P343" s="387">
        <f>GETPIVOTDATA("BC1_MONTO",'Tabla BC1'!$A$1,"INS_COD",P$3,"BC1_PERIODO",P$1,"BC1_RUBRO",$A343,"BC1_LINEA",$B343,"BC1_ITEM",$C343)</f>
        <v>0</v>
      </c>
      <c r="Q343" s="387">
        <f>GETPIVOTDATA("BC1_MONTO",'Tabla BC1'!$A$1,"INS_COD",Q$3,"BC1_PERIODO",Q$1,"BC1_RUBRO",$A343,"BC1_LINEA",$B343,"BC1_ITEM",$C343)</f>
        <v>28</v>
      </c>
      <c r="R343" s="387">
        <f>GETPIVOTDATA("BC1_MONTO",'Tabla BC1'!$A$1,"INS_COD",R$3,"BC1_PERIODO",R$1,"BC1_RUBRO",$A343,"BC1_LINEA",$B343,"BC1_ITEM",$C343)</f>
        <v>2</v>
      </c>
      <c r="S343" s="387">
        <f>GETPIVOTDATA("BC1_MONTO",'Tabla BC1'!$A$1,"INS_COD",S$3,"BC1_PERIODO",S$1,"BC1_RUBRO",$A343,"BC1_LINEA",$B343,"BC1_ITEM",$C343)</f>
        <v>30</v>
      </c>
    </row>
    <row r="344" spans="1:19">
      <c r="A344" s="356">
        <v>1600</v>
      </c>
      <c r="B344" s="356">
        <v>2</v>
      </c>
      <c r="C344" s="356">
        <v>0</v>
      </c>
      <c r="D344" s="330" t="s">
        <v>1182</v>
      </c>
      <c r="E344" s="356" t="s">
        <v>526</v>
      </c>
      <c r="J344" s="387">
        <f>GETPIVOTDATA("BC1_MONTO",'Tabla BC1'!$A$1,"INS_COD",J$3,"BC1_PERIODO",J$1,"BC1_RUBRO",$A344,"BC1_LINEA",$B344,"BC1_ITEM",$C344)</f>
        <v>68</v>
      </c>
      <c r="K344" s="387">
        <f>GETPIVOTDATA("BC1_MONTO",'Tabla BC1'!$A$1,"INS_COD",K$3,"BC1_PERIODO",K$1,"BC1_RUBRO",$A344,"BC1_LINEA",$B344,"BC1_ITEM",$C344)</f>
        <v>6601</v>
      </c>
      <c r="L344" s="387">
        <f>GETPIVOTDATA("BC1_MONTO",'Tabla BC1'!$A$1,"INS_COD",L$3,"BC1_PERIODO",L$1,"BC1_RUBRO",$A344,"BC1_LINEA",$B344,"BC1_ITEM",$C344)</f>
        <v>9</v>
      </c>
      <c r="M344" s="387">
        <f>GETPIVOTDATA("BC1_MONTO",'Tabla BC1'!$A$1,"INS_COD",M$3,"BC1_PERIODO",M$1,"BC1_RUBRO",$A344,"BC1_LINEA",$B344,"BC1_ITEM",$C344)</f>
        <v>280</v>
      </c>
      <c r="N344" s="387">
        <f>GETPIVOTDATA("BC1_MONTO",'Tabla BC1'!$A$1,"INS_COD",N$3,"BC1_PERIODO",N$1,"BC1_RUBRO",$A344,"BC1_LINEA",$B344,"BC1_ITEM",$C344)</f>
        <v>26</v>
      </c>
      <c r="O344" s="387">
        <f>GETPIVOTDATA("BC1_MONTO",'Tabla BC1'!$A$1,"INS_COD",O$3,"BC1_PERIODO",O$1,"BC1_RUBRO",$A344,"BC1_LINEA",$B344,"BC1_ITEM",$C344)</f>
        <v>14</v>
      </c>
      <c r="P344" s="387">
        <f>GETPIVOTDATA("BC1_MONTO",'Tabla BC1'!$A$1,"INS_COD",P$3,"BC1_PERIODO",P$1,"BC1_RUBRO",$A344,"BC1_LINEA",$B344,"BC1_ITEM",$C344)</f>
        <v>0</v>
      </c>
      <c r="Q344" s="387">
        <f>GETPIVOTDATA("BC1_MONTO",'Tabla BC1'!$A$1,"INS_COD",Q$3,"BC1_PERIODO",Q$1,"BC1_RUBRO",$A344,"BC1_LINEA",$B344,"BC1_ITEM",$C344)</f>
        <v>6601</v>
      </c>
      <c r="R344" s="387">
        <f>GETPIVOTDATA("BC1_MONTO",'Tabla BC1'!$A$1,"INS_COD",R$3,"BC1_PERIODO",R$1,"BC1_RUBRO",$A344,"BC1_LINEA",$B344,"BC1_ITEM",$C344)</f>
        <v>397</v>
      </c>
      <c r="S344" s="387">
        <f>GETPIVOTDATA("BC1_MONTO",'Tabla BC1'!$A$1,"INS_COD",S$3,"BC1_PERIODO",S$1,"BC1_RUBRO",$A344,"BC1_LINEA",$B344,"BC1_ITEM",$C344)</f>
        <v>6998</v>
      </c>
    </row>
    <row r="345" spans="1:19">
      <c r="A345" s="356">
        <v>1700</v>
      </c>
      <c r="B345" s="356">
        <v>2</v>
      </c>
      <c r="C345" s="356">
        <v>0</v>
      </c>
      <c r="D345" s="330" t="s">
        <v>1183</v>
      </c>
      <c r="E345" s="356" t="s">
        <v>531</v>
      </c>
      <c r="J345" s="387">
        <f>GETPIVOTDATA("BC1_MONTO",'Tabla BC1'!$A$1,"INS_COD",J$3,"BC1_PERIODO",J$1,"BC1_RUBRO",$A345,"BC1_LINEA",$B345,"BC1_ITEM",$C345)</f>
        <v>184</v>
      </c>
      <c r="K345" s="387">
        <f>GETPIVOTDATA("BC1_MONTO",'Tabla BC1'!$A$1,"INS_COD",K$3,"BC1_PERIODO",K$1,"BC1_RUBRO",$A345,"BC1_LINEA",$B345,"BC1_ITEM",$C345)</f>
        <v>3610</v>
      </c>
      <c r="L345" s="387">
        <f>GETPIVOTDATA("BC1_MONTO",'Tabla BC1'!$A$1,"INS_COD",L$3,"BC1_PERIODO",L$1,"BC1_RUBRO",$A345,"BC1_LINEA",$B345,"BC1_ITEM",$C345)</f>
        <v>476</v>
      </c>
      <c r="M345" s="387">
        <f>GETPIVOTDATA("BC1_MONTO",'Tabla BC1'!$A$1,"INS_COD",M$3,"BC1_PERIODO",M$1,"BC1_RUBRO",$A345,"BC1_LINEA",$B345,"BC1_ITEM",$C345)</f>
        <v>497</v>
      </c>
      <c r="N345" s="387">
        <f>GETPIVOTDATA("BC1_MONTO",'Tabla BC1'!$A$1,"INS_COD",N$3,"BC1_PERIODO",N$1,"BC1_RUBRO",$A345,"BC1_LINEA",$B345,"BC1_ITEM",$C345)</f>
        <v>140</v>
      </c>
      <c r="O345" s="387">
        <f>GETPIVOTDATA("BC1_MONTO",'Tabla BC1'!$A$1,"INS_COD",O$3,"BC1_PERIODO",O$1,"BC1_RUBRO",$A345,"BC1_LINEA",$B345,"BC1_ITEM",$C345)</f>
        <v>100</v>
      </c>
      <c r="P345" s="387">
        <f>GETPIVOTDATA("BC1_MONTO",'Tabla BC1'!$A$1,"INS_COD",P$3,"BC1_PERIODO",P$1,"BC1_RUBRO",$A345,"BC1_LINEA",$B345,"BC1_ITEM",$C345)</f>
        <v>104</v>
      </c>
      <c r="Q345" s="387">
        <f>GETPIVOTDATA("BC1_MONTO",'Tabla BC1'!$A$1,"INS_COD",Q$3,"BC1_PERIODO",Q$1,"BC1_RUBRO",$A345,"BC1_LINEA",$B345,"BC1_ITEM",$C345)</f>
        <v>3610</v>
      </c>
      <c r="R345" s="387">
        <f>GETPIVOTDATA("BC1_MONTO",'Tabla BC1'!$A$1,"INS_COD",R$3,"BC1_PERIODO",R$1,"BC1_RUBRO",$A345,"BC1_LINEA",$B345,"BC1_ITEM",$C345)</f>
        <v>1501</v>
      </c>
      <c r="S345" s="387">
        <f>GETPIVOTDATA("BC1_MONTO",'Tabla BC1'!$A$1,"INS_COD",S$3,"BC1_PERIODO",S$1,"BC1_RUBRO",$A345,"BC1_LINEA",$B345,"BC1_ITEM",$C345)</f>
        <v>5111</v>
      </c>
    </row>
    <row r="346" spans="1:19">
      <c r="A346" s="356">
        <v>1700</v>
      </c>
      <c r="B346" s="356">
        <v>2</v>
      </c>
      <c r="C346" s="356">
        <v>2</v>
      </c>
      <c r="D346" s="330" t="s">
        <v>1184</v>
      </c>
      <c r="E346" s="356" t="s">
        <v>531</v>
      </c>
      <c r="J346" s="387">
        <f>GETPIVOTDATA("BC1_MONTO",'Tabla BC1'!$A$1,"INS_COD",J$3,"BC1_PERIODO",J$1,"BC1_RUBRO",$A346,"BC1_LINEA",$B346,"BC1_ITEM",$C346)</f>
        <v>163</v>
      </c>
      <c r="K346" s="387">
        <f>GETPIVOTDATA("BC1_MONTO",'Tabla BC1'!$A$1,"INS_COD",K$3,"BC1_PERIODO",K$1,"BC1_RUBRO",$A346,"BC1_LINEA",$B346,"BC1_ITEM",$C346)</f>
        <v>4169</v>
      </c>
      <c r="L346" s="387">
        <f>GETPIVOTDATA("BC1_MONTO",'Tabla BC1'!$A$1,"INS_COD",L$3,"BC1_PERIODO",L$1,"BC1_RUBRO",$A346,"BC1_LINEA",$B346,"BC1_ITEM",$C346)</f>
        <v>0</v>
      </c>
      <c r="M346" s="387">
        <f>GETPIVOTDATA("BC1_MONTO",'Tabla BC1'!$A$1,"INS_COD",M$3,"BC1_PERIODO",M$1,"BC1_RUBRO",$A346,"BC1_LINEA",$B346,"BC1_ITEM",$C346)</f>
        <v>506</v>
      </c>
      <c r="N346" s="387">
        <f>GETPIVOTDATA("BC1_MONTO",'Tabla BC1'!$A$1,"INS_COD",N$3,"BC1_PERIODO",N$1,"BC1_RUBRO",$A346,"BC1_LINEA",$B346,"BC1_ITEM",$C346)</f>
        <v>0</v>
      </c>
      <c r="O346" s="387">
        <f>GETPIVOTDATA("BC1_MONTO",'Tabla BC1'!$A$1,"INS_COD",O$3,"BC1_PERIODO",O$1,"BC1_RUBRO",$A346,"BC1_LINEA",$B346,"BC1_ITEM",$C346)</f>
        <v>318</v>
      </c>
      <c r="P346" s="387">
        <f>GETPIVOTDATA("BC1_MONTO",'Tabla BC1'!$A$1,"INS_COD",P$3,"BC1_PERIODO",P$1,"BC1_RUBRO",$A346,"BC1_LINEA",$B346,"BC1_ITEM",$C346)</f>
        <v>6</v>
      </c>
      <c r="Q346" s="387">
        <f>GETPIVOTDATA("BC1_MONTO",'Tabla BC1'!$A$1,"INS_COD",Q$3,"BC1_PERIODO",Q$1,"BC1_RUBRO",$A346,"BC1_LINEA",$B346,"BC1_ITEM",$C346)</f>
        <v>4169</v>
      </c>
      <c r="R346" s="387">
        <f>GETPIVOTDATA("BC1_MONTO",'Tabla BC1'!$A$1,"INS_COD",R$3,"BC1_PERIODO",R$1,"BC1_RUBRO",$A346,"BC1_LINEA",$B346,"BC1_ITEM",$C346)</f>
        <v>993</v>
      </c>
      <c r="S346" s="387">
        <f>GETPIVOTDATA("BC1_MONTO",'Tabla BC1'!$A$1,"INS_COD",S$3,"BC1_PERIODO",S$1,"BC1_RUBRO",$A346,"BC1_LINEA",$B346,"BC1_ITEM",$C346)</f>
        <v>5162</v>
      </c>
    </row>
    <row r="347" spans="1:19">
      <c r="A347" s="330">
        <v>1900</v>
      </c>
      <c r="B347" s="330">
        <v>9</v>
      </c>
      <c r="C347" s="330">
        <v>0</v>
      </c>
      <c r="D347" s="330" t="s">
        <v>1185</v>
      </c>
      <c r="E347" s="330" t="s">
        <v>538</v>
      </c>
      <c r="J347" s="387">
        <f>GETPIVOTDATA("BC1_MONTO",'Tabla BC1'!$A$1,"INS_COD",J$3,"BC1_PERIODO",J$1,"BC1_RUBRO",$A347,"BC1_LINEA",$B347,"BC1_ITEM",$C347)</f>
        <v>54</v>
      </c>
      <c r="K347" s="387">
        <f>GETPIVOTDATA("BC1_MONTO",'Tabla BC1'!$A$1,"INS_COD",K$3,"BC1_PERIODO",K$1,"BC1_RUBRO",$A347,"BC1_LINEA",$B347,"BC1_ITEM",$C347)</f>
        <v>44169</v>
      </c>
      <c r="L347" s="387">
        <f>GETPIVOTDATA("BC1_MONTO",'Tabla BC1'!$A$1,"INS_COD",L$3,"BC1_PERIODO",L$1,"BC1_RUBRO",$A347,"BC1_LINEA",$B347,"BC1_ITEM",$C347)</f>
        <v>2918</v>
      </c>
      <c r="M347" s="387">
        <f>GETPIVOTDATA("BC1_MONTO",'Tabla BC1'!$A$1,"INS_COD",M$3,"BC1_PERIODO",M$1,"BC1_RUBRO",$A347,"BC1_LINEA",$B347,"BC1_ITEM",$C347)</f>
        <v>536</v>
      </c>
      <c r="N347" s="387">
        <f>GETPIVOTDATA("BC1_MONTO",'Tabla BC1'!$A$1,"INS_COD",N$3,"BC1_PERIODO",N$1,"BC1_RUBRO",$A347,"BC1_LINEA",$B347,"BC1_ITEM",$C347)</f>
        <v>274</v>
      </c>
      <c r="O347" s="387">
        <f>GETPIVOTDATA("BC1_MONTO",'Tabla BC1'!$A$1,"INS_COD",O$3,"BC1_PERIODO",O$1,"BC1_RUBRO",$A347,"BC1_LINEA",$B347,"BC1_ITEM",$C347)</f>
        <v>163</v>
      </c>
      <c r="P347" s="387">
        <f>GETPIVOTDATA("BC1_MONTO",'Tabla BC1'!$A$1,"INS_COD",P$3,"BC1_PERIODO",P$1,"BC1_RUBRO",$A347,"BC1_LINEA",$B347,"BC1_ITEM",$C347)</f>
        <v>103</v>
      </c>
      <c r="Q347" s="387">
        <f>GETPIVOTDATA("BC1_MONTO",'Tabla BC1'!$A$1,"INS_COD",Q$3,"BC1_PERIODO",Q$1,"BC1_RUBRO",$A347,"BC1_LINEA",$B347,"BC1_ITEM",$C347)</f>
        <v>44169</v>
      </c>
      <c r="R347" s="387">
        <f>GETPIVOTDATA("BC1_MONTO",'Tabla BC1'!$A$1,"INS_COD",R$3,"BC1_PERIODO",R$1,"BC1_RUBRO",$A347,"BC1_LINEA",$B347,"BC1_ITEM",$C347)</f>
        <v>4048</v>
      </c>
      <c r="S347" s="387">
        <f>GETPIVOTDATA("BC1_MONTO",'Tabla BC1'!$A$1,"INS_COD",S$3,"BC1_PERIODO",S$1,"BC1_RUBRO",$A347,"BC1_LINEA",$B347,"BC1_ITEM",$C347)</f>
        <v>48217</v>
      </c>
    </row>
    <row r="348" spans="1:19">
      <c r="E348" s="330" t="s">
        <v>1186</v>
      </c>
      <c r="J348" s="387">
        <f>SUM(J338:J347)</f>
        <v>470</v>
      </c>
      <c r="K348" s="387">
        <f t="shared" ref="K348:S348" si="68">SUM(K338:K347)</f>
        <v>58577</v>
      </c>
      <c r="L348" s="387">
        <f t="shared" si="68"/>
        <v>3477</v>
      </c>
      <c r="M348" s="387">
        <f t="shared" si="68"/>
        <v>1841</v>
      </c>
      <c r="N348" s="387">
        <f t="shared" si="68"/>
        <v>468</v>
      </c>
      <c r="O348" s="387">
        <f t="shared" si="68"/>
        <v>595</v>
      </c>
      <c r="P348" s="387">
        <f t="shared" si="68"/>
        <v>316</v>
      </c>
      <c r="Q348" s="387">
        <f t="shared" si="68"/>
        <v>58577</v>
      </c>
      <c r="R348" s="387">
        <f t="shared" si="68"/>
        <v>7167</v>
      </c>
      <c r="S348" s="387">
        <f t="shared" si="68"/>
        <v>65744</v>
      </c>
    </row>
    <row r="349" spans="1:19">
      <c r="J349" s="681">
        <f>J348/J5</f>
        <v>2.8648055589418506E-2</v>
      </c>
      <c r="K349" s="681">
        <f t="shared" ref="K349:S349" si="69">K348/K5</f>
        <v>3.2110340684153027E-2</v>
      </c>
      <c r="L349" s="681">
        <f t="shared" si="69"/>
        <v>3.1128857534222048E-2</v>
      </c>
      <c r="M349" s="681">
        <f t="shared" si="69"/>
        <v>1.7018876994471868E-2</v>
      </c>
      <c r="N349" s="681">
        <f t="shared" si="69"/>
        <v>1.2778505897771953E-2</v>
      </c>
      <c r="O349" s="681">
        <f t="shared" si="69"/>
        <v>1.1851645287228109E-2</v>
      </c>
      <c r="P349" s="681">
        <f t="shared" si="69"/>
        <v>7.8517119713760377E-3</v>
      </c>
      <c r="Q349" s="681">
        <f t="shared" si="69"/>
        <v>3.2110340684153027E-2</v>
      </c>
      <c r="R349" s="681">
        <f t="shared" si="69"/>
        <v>1.9724728981067894E-2</v>
      </c>
      <c r="S349" s="681">
        <f t="shared" si="69"/>
        <v>3.00531360509638E-2</v>
      </c>
    </row>
  </sheetData>
  <hyperlinks>
    <hyperlink ref="E1" location="Act!E177" display="PUBLICACIÓN"/>
  </hyperlinks>
  <pageMargins left="0.7" right="0.7" top="0.75" bottom="0.75" header="0.3" footer="0.3"/>
  <pageSetup scale="57" fitToHeight="0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tabColor rgb="FF0000FF"/>
    <pageSetUpPr fitToPage="1"/>
  </sheetPr>
  <dimension ref="A1:AD288"/>
  <sheetViews>
    <sheetView showGridLines="0" zoomScale="90" zoomScaleNormal="90" workbookViewId="0">
      <pane ySplit="4" topLeftCell="A116" activePane="bottomLeft" state="frozen"/>
      <selection activeCell="C201" sqref="C201"/>
      <selection pane="bottomLeft" activeCell="C201" sqref="C201"/>
    </sheetView>
  </sheetViews>
  <sheetFormatPr baseColWidth="10" defaultColWidth="11.5703125" defaultRowHeight="12.75"/>
  <cols>
    <col min="1" max="1" width="10.28515625" style="57" bestFit="1" customWidth="1"/>
    <col min="2" max="2" width="5.7109375" style="57" bestFit="1" customWidth="1"/>
    <col min="3" max="3" width="4.7109375" style="57" bestFit="1" customWidth="1"/>
    <col min="4" max="4" width="14.42578125" style="57" customWidth="1"/>
    <col min="5" max="5" width="59.5703125" style="57" customWidth="1"/>
    <col min="6" max="6" width="6.42578125" style="57" hidden="1" customWidth="1"/>
    <col min="7" max="7" width="5.7109375" style="57" hidden="1" customWidth="1"/>
    <col min="8" max="8" width="4.7109375" style="57" hidden="1" customWidth="1"/>
    <col min="9" max="9" width="0" style="57" hidden="1" customWidth="1"/>
    <col min="10" max="20" width="11.5703125" style="57"/>
    <col min="21" max="21" width="12.7109375" style="57" bestFit="1" customWidth="1"/>
    <col min="22" max="22" width="13.7109375" style="57" bestFit="1" customWidth="1"/>
    <col min="23" max="26" width="12.7109375" style="57" bestFit="1" customWidth="1"/>
    <col min="27" max="27" width="12.28515625" style="57" bestFit="1" customWidth="1"/>
    <col min="28" max="29" width="13.7109375" style="57" bestFit="1" customWidth="1"/>
    <col min="30" max="30" width="14.7109375" style="57" bestFit="1" customWidth="1"/>
    <col min="31" max="16384" width="11.5703125" style="57"/>
  </cols>
  <sheetData>
    <row r="1" spans="1:30">
      <c r="A1" s="324">
        <f>'0'!B3</f>
        <v>43799</v>
      </c>
      <c r="B1" s="55"/>
      <c r="C1" s="55"/>
      <c r="D1" s="55"/>
      <c r="E1" s="55"/>
      <c r="F1" s="55"/>
      <c r="G1" s="55"/>
      <c r="H1" s="55"/>
      <c r="J1" s="202" t="str">
        <f>YEAR($A$1)&amp;IF(MONTH($A$1)&lt;10,0,)&amp;MONTH($A$1)</f>
        <v>201911</v>
      </c>
      <c r="K1" s="202" t="str">
        <f t="shared" ref="K1:S1" si="0">YEAR($A$1)&amp;IF(MONTH($A$1)&lt;10,0,)&amp;MONTH($A$1)</f>
        <v>201911</v>
      </c>
      <c r="L1" s="202" t="str">
        <f t="shared" si="0"/>
        <v>201911</v>
      </c>
      <c r="M1" s="202" t="str">
        <f t="shared" si="0"/>
        <v>201911</v>
      </c>
      <c r="N1" s="202" t="str">
        <f t="shared" si="0"/>
        <v>201911</v>
      </c>
      <c r="O1" s="202" t="str">
        <f t="shared" si="0"/>
        <v>201911</v>
      </c>
      <c r="P1" s="202" t="str">
        <f t="shared" si="0"/>
        <v>201911</v>
      </c>
      <c r="Q1" s="202" t="str">
        <f t="shared" si="0"/>
        <v>201911</v>
      </c>
      <c r="R1" s="202" t="str">
        <f t="shared" si="0"/>
        <v>201911</v>
      </c>
      <c r="S1" s="202" t="str">
        <f t="shared" si="0"/>
        <v>201911</v>
      </c>
      <c r="U1" s="202" t="str">
        <f>YEAR($A$1)&amp;IF(MONTH($A$1)&lt;10,0,)&amp;MONTH($A$1)</f>
        <v>201911</v>
      </c>
      <c r="V1" s="202" t="str">
        <f t="shared" ref="V1:AD1" si="1">YEAR($A$1)&amp;IF(MONTH($A$1)&lt;10,0,)&amp;MONTH($A$1)</f>
        <v>201911</v>
      </c>
      <c r="W1" s="202" t="str">
        <f t="shared" si="1"/>
        <v>201911</v>
      </c>
      <c r="X1" s="202" t="str">
        <f t="shared" si="1"/>
        <v>201911</v>
      </c>
      <c r="Y1" s="202" t="str">
        <f t="shared" si="1"/>
        <v>201911</v>
      </c>
      <c r="Z1" s="202" t="str">
        <f t="shared" si="1"/>
        <v>201911</v>
      </c>
      <c r="AA1" s="202" t="str">
        <f t="shared" si="1"/>
        <v>201911</v>
      </c>
      <c r="AB1" s="202" t="str">
        <f t="shared" si="1"/>
        <v>201911</v>
      </c>
      <c r="AC1" s="202" t="str">
        <f t="shared" si="1"/>
        <v>201911</v>
      </c>
      <c r="AD1" s="202" t="str">
        <f t="shared" si="1"/>
        <v>201911</v>
      </c>
    </row>
    <row r="2" spans="1:30">
      <c r="A2" s="55"/>
      <c r="B2" s="55"/>
      <c r="C2" s="55"/>
      <c r="D2" s="55"/>
      <c r="E2" s="55"/>
      <c r="F2" s="55"/>
      <c r="G2" s="55"/>
      <c r="H2" s="55"/>
      <c r="J2" s="55"/>
      <c r="K2" s="55"/>
      <c r="L2" s="55"/>
      <c r="M2" s="55"/>
      <c r="N2" s="55"/>
      <c r="O2" s="55"/>
      <c r="P2" s="55"/>
      <c r="U2" s="55"/>
      <c r="V2" s="55"/>
      <c r="W2" s="55"/>
      <c r="X2" s="55"/>
      <c r="Y2" s="55"/>
      <c r="Z2" s="55"/>
      <c r="AA2" s="55"/>
    </row>
    <row r="3" spans="1:30">
      <c r="A3" s="55"/>
      <c r="B3" s="55"/>
      <c r="C3" s="55"/>
      <c r="D3" s="55"/>
      <c r="E3" s="55"/>
      <c r="F3" s="55"/>
      <c r="G3" s="55"/>
      <c r="H3" s="55"/>
      <c r="J3" s="55">
        <v>671</v>
      </c>
      <c r="K3" s="55">
        <v>672</v>
      </c>
      <c r="L3" s="55">
        <v>673</v>
      </c>
      <c r="M3" s="55">
        <v>674</v>
      </c>
      <c r="N3" s="55">
        <v>675</v>
      </c>
      <c r="O3" s="55">
        <v>676</v>
      </c>
      <c r="P3" s="55">
        <v>677</v>
      </c>
      <c r="Q3" s="55">
        <v>902</v>
      </c>
      <c r="R3" s="55">
        <v>903</v>
      </c>
      <c r="S3" s="55">
        <v>917</v>
      </c>
      <c r="U3" s="55">
        <v>671</v>
      </c>
      <c r="V3" s="55">
        <v>672</v>
      </c>
      <c r="W3" s="55">
        <v>673</v>
      </c>
      <c r="X3" s="55">
        <v>674</v>
      </c>
      <c r="Y3" s="55">
        <v>675</v>
      </c>
      <c r="Z3" s="55">
        <v>676</v>
      </c>
      <c r="AA3" s="55">
        <v>677</v>
      </c>
      <c r="AB3" s="55">
        <v>902</v>
      </c>
      <c r="AC3" s="55">
        <v>903</v>
      </c>
      <c r="AD3" s="55">
        <v>917</v>
      </c>
    </row>
    <row r="4" spans="1:30">
      <c r="A4" s="123" t="s">
        <v>507</v>
      </c>
      <c r="B4" s="123" t="s">
        <v>508</v>
      </c>
      <c r="C4" s="123" t="s">
        <v>509</v>
      </c>
      <c r="D4" s="55"/>
      <c r="E4" s="55"/>
      <c r="F4" s="123" t="s">
        <v>507</v>
      </c>
      <c r="G4" s="123" t="s">
        <v>508</v>
      </c>
      <c r="H4" s="123" t="s">
        <v>509</v>
      </c>
      <c r="J4" s="55"/>
      <c r="K4" s="55"/>
      <c r="L4" s="55"/>
      <c r="M4" s="55"/>
      <c r="N4" s="55"/>
      <c r="O4" s="55"/>
      <c r="P4" s="55"/>
    </row>
    <row r="5" spans="1:30" s="221" customFormat="1">
      <c r="A5" s="221">
        <v>4100</v>
      </c>
      <c r="B5" s="221">
        <v>0</v>
      </c>
      <c r="C5" s="221">
        <v>0</v>
      </c>
      <c r="D5" s="221" t="str">
        <f>A5&amp;B5&amp;C5</f>
        <v>410000</v>
      </c>
      <c r="E5" s="221" t="s">
        <v>593</v>
      </c>
      <c r="F5" s="221">
        <v>4100</v>
      </c>
      <c r="G5" s="221">
        <v>0</v>
      </c>
      <c r="H5" s="221">
        <v>0</v>
      </c>
      <c r="J5" s="222">
        <f>GETPIVOTDATA("RC1_MONTO",'Tabla RC1'!$A$1,"INS_COD",J$3,"RC1_PERIODO",J$1,"RC1_RUBRO",$A5,"RC1_LINEA",$B5,"RC1_ITEM",$C5)</f>
        <v>2634</v>
      </c>
      <c r="K5" s="222">
        <f>GETPIVOTDATA("RC1_MONTO",'Tabla RC1'!$A$1,"INS_COD",K$3,"RC1_PERIODO",K$1,"RC1_RUBRO",$A5,"RC1_LINEA",$B5,"RC1_ITEM",$C5)</f>
        <v>242025</v>
      </c>
      <c r="L5" s="222">
        <f>GETPIVOTDATA("RC1_MONTO",'Tabla RC1'!$A$1,"INS_COD",L$3,"RC1_PERIODO",L$1,"RC1_RUBRO",$A5,"RC1_LINEA",$B5,"RC1_ITEM",$C5)</f>
        <v>16779</v>
      </c>
      <c r="M5" s="222">
        <f>GETPIVOTDATA("RC1_MONTO",'Tabla RC1'!$A$1,"INS_COD",M$3,"RC1_PERIODO",M$1,"RC1_RUBRO",$A5,"RC1_LINEA",$B5,"RC1_ITEM",$C5)</f>
        <v>12963</v>
      </c>
      <c r="N5" s="222">
        <f>GETPIVOTDATA("RC1_MONTO",'Tabla RC1'!$A$1,"INS_COD",N$3,"RC1_PERIODO",N$1,"RC1_RUBRO",$A5,"RC1_LINEA",$B5,"RC1_ITEM",$C5)</f>
        <v>5627</v>
      </c>
      <c r="O5" s="222">
        <f>GETPIVOTDATA("RC1_MONTO",'Tabla RC1'!$A$1,"INS_COD",O$3,"RC1_PERIODO",O$1,"RC1_RUBRO",$A5,"RC1_LINEA",$B5,"RC1_ITEM",$C5)</f>
        <v>8646</v>
      </c>
      <c r="P5" s="222">
        <f>GETPIVOTDATA("RC1_MONTO",'Tabla RC1'!$A$1,"INS_COD",P$3,"RC1_PERIODO",P$1,"RC1_RUBRO",$A5,"RC1_LINEA",$B5,"RC1_ITEM",$C5)</f>
        <v>3961</v>
      </c>
      <c r="Q5" s="222">
        <f>GETPIVOTDATA("RC1_MONTO",'Tabla RC1'!$A$1,"INS_COD",Q$3,"RC1_PERIODO",Q$1,"RC1_RUBRO",$A5,"RC1_LINEA",$B5,"RC1_ITEM",$C5)</f>
        <v>242025</v>
      </c>
      <c r="R5" s="222">
        <f>GETPIVOTDATA("RC1_MONTO",'Tabla RC1'!$A$1,"INS_COD",R$3,"RC1_PERIODO",R$1,"RC1_RUBRO",$A5,"RC1_LINEA",$B5,"RC1_ITEM",$C5)</f>
        <v>50610</v>
      </c>
      <c r="S5" s="222">
        <f>GETPIVOTDATA("RC1_MONTO",'Tabla RC1'!$A$1,"INS_COD",S$3,"RC1_PERIODO",S$1,"RC1_RUBRO",$A5,"RC1_LINEA",$B5,"RC1_ITEM",$C5)</f>
        <v>292635</v>
      </c>
      <c r="U5" s="222">
        <f>GETPIVOTDATA("RC2_MONTO",'Tabla RC2'!$A$1,"INS_COD",U$3,"RC2_PERIODO",U$1,"RC2_RUBRO",$A5,"RC2_LINEA",$B5,"RC2_ITEM",$C5)</f>
        <v>2634080818</v>
      </c>
      <c r="V5" s="222">
        <f>GETPIVOTDATA("RC2_MONTO",'Tabla RC2'!$A$1,"INS_COD",V$3,"RC2_PERIODO",V$1,"RC2_RUBRO",$A5,"RC2_LINEA",$B5,"RC2_ITEM",$C5)</f>
        <v>242025406383</v>
      </c>
      <c r="W5" s="222">
        <f>GETPIVOTDATA("RC2_MONTO",'Tabla RC2'!$A$1,"INS_COD",W$3,"RC2_PERIODO",W$1,"RC2_RUBRO",$A5,"RC2_LINEA",$B5,"RC2_ITEM",$C5)</f>
        <v>16841675154</v>
      </c>
      <c r="X5" s="222">
        <f>GETPIVOTDATA("RC2_MONTO",'Tabla RC2'!$A$1,"INS_COD",X$3,"RC2_PERIODO",X$1,"RC2_RUBRO",$A5,"RC2_LINEA",$B5,"RC2_ITEM",$C5)</f>
        <v>12962840126</v>
      </c>
      <c r="Y5" s="222">
        <f>GETPIVOTDATA("RC2_MONTO",'Tabla RC2'!$A$1,"INS_COD",Y$3,"RC2_PERIODO",Y$1,"RC2_RUBRO",$A5,"RC2_LINEA",$B5,"RC2_ITEM",$C5)</f>
        <v>5627045380</v>
      </c>
      <c r="Z5" s="222">
        <f>GETPIVOTDATA("RC2_MONTO",'Tabla RC2'!$A$1,"INS_COD",Z$3,"RC2_PERIODO",Z$1,"RC2_RUBRO",$A5,"RC2_LINEA",$B5,"RC2_ITEM",$C5)</f>
        <v>8645389442</v>
      </c>
      <c r="AA5" s="222">
        <f>GETPIVOTDATA("RC2_MONTO",'Tabla RC2'!$A$1,"INS_COD",AA$3,"RC2_PERIODO",AA$1,"RC2_RUBRO",$A5,"RC2_LINEA",$B5,"RC2_ITEM",$C5)</f>
        <v>3961255041</v>
      </c>
      <c r="AB5" s="222">
        <f>GETPIVOTDATA("RC2_MONTO",'Tabla RC2'!$A$1,"INS_COD",AB$3,"RC2_PERIODO",AB$1,"RC2_RUBRO",$A5,"RC2_LINEA",$B5,"RC2_ITEM",$C5)</f>
        <v>242025406383</v>
      </c>
      <c r="AC5" s="222">
        <f>GETPIVOTDATA("RC2_MONTO",'Tabla RC2'!$A$1,"INS_COD",AC$3,"RC2_PERIODO",AC$1,"RC2_RUBRO",$A5,"RC2_LINEA",$B5,"RC2_ITEM",$C5)</f>
        <v>50672285961</v>
      </c>
      <c r="AD5" s="222">
        <f>GETPIVOTDATA("RC2_MONTO",'Tabla RC2'!$A$1,"INS_COD",AD$3,"RC2_PERIODO",AD$1,"RC2_RUBRO",$A5,"RC2_LINEA",$B5,"RC2_ITEM",$C5)</f>
        <v>292697692344</v>
      </c>
    </row>
    <row r="6" spans="1:30" s="221" customFormat="1">
      <c r="A6" s="221">
        <v>4100</v>
      </c>
      <c r="B6" s="221">
        <v>1</v>
      </c>
      <c r="C6" s="221">
        <v>0</v>
      </c>
      <c r="D6" s="221" t="str">
        <f t="shared" ref="D6:D69" si="2">A6&amp;B6&amp;C6</f>
        <v>410010</v>
      </c>
      <c r="E6" s="221" t="s">
        <v>594</v>
      </c>
      <c r="F6" s="221">
        <v>4100</v>
      </c>
      <c r="G6" s="221">
        <v>1</v>
      </c>
      <c r="H6" s="221">
        <v>0</v>
      </c>
      <c r="J6" s="222">
        <f>GETPIVOTDATA("RC1_MONTO",'Tabla RC1'!$A$1,"INS_COD",J$3,"RC1_PERIODO",J$1,"RC1_RUBRO",$A6,"RC1_LINEA",$B6,"RC1_ITEM",$C6)</f>
        <v>610</v>
      </c>
      <c r="K6" s="222">
        <f>GETPIVOTDATA("RC1_MONTO",'Tabla RC1'!$A$1,"INS_COD",K$3,"RC1_PERIODO",K$1,"RC1_RUBRO",$A6,"RC1_LINEA",$B6,"RC1_ITEM",$C6)</f>
        <v>2055</v>
      </c>
      <c r="L6" s="222">
        <f>GETPIVOTDATA("RC1_MONTO",'Tabla RC1'!$A$1,"INS_COD",L$3,"RC1_PERIODO",L$1,"RC1_RUBRO",$A6,"RC1_LINEA",$B6,"RC1_ITEM",$C6)</f>
        <v>5674</v>
      </c>
      <c r="M6" s="222">
        <f>GETPIVOTDATA("RC1_MONTO",'Tabla RC1'!$A$1,"INS_COD",M$3,"RC1_PERIODO",M$1,"RC1_RUBRO",$A6,"RC1_LINEA",$B6,"RC1_ITEM",$C6)</f>
        <v>14</v>
      </c>
      <c r="N6" s="222">
        <f>GETPIVOTDATA("RC1_MONTO",'Tabla RC1'!$A$1,"INS_COD",N$3,"RC1_PERIODO",N$1,"RC1_RUBRO",$A6,"RC1_LINEA",$B6,"RC1_ITEM",$C6)</f>
        <v>726</v>
      </c>
      <c r="O6" s="222">
        <f>GETPIVOTDATA("RC1_MONTO",'Tabla RC1'!$A$1,"INS_COD",O$3,"RC1_PERIODO",O$1,"RC1_RUBRO",$A6,"RC1_LINEA",$B6,"RC1_ITEM",$C6)</f>
        <v>93</v>
      </c>
      <c r="P6" s="222">
        <f>GETPIVOTDATA("RC1_MONTO",'Tabla RC1'!$A$1,"INS_COD",P$3,"RC1_PERIODO",P$1,"RC1_RUBRO",$A6,"RC1_LINEA",$B6,"RC1_ITEM",$C6)</f>
        <v>78</v>
      </c>
      <c r="Q6" s="222">
        <f>GETPIVOTDATA("RC1_MONTO",'Tabla RC1'!$A$1,"INS_COD",Q$3,"RC1_PERIODO",Q$1,"RC1_RUBRO",$A6,"RC1_LINEA",$B6,"RC1_ITEM",$C6)</f>
        <v>2055</v>
      </c>
      <c r="R6" s="222">
        <f>GETPIVOTDATA("RC1_MONTO",'Tabla RC1'!$A$1,"INS_COD",R$3,"RC1_PERIODO",R$1,"RC1_RUBRO",$A6,"RC1_LINEA",$B6,"RC1_ITEM",$C6)</f>
        <v>7195</v>
      </c>
      <c r="S6" s="222">
        <f>GETPIVOTDATA("RC1_MONTO",'Tabla RC1'!$A$1,"INS_COD",S$3,"RC1_PERIODO",S$1,"RC1_RUBRO",$A6,"RC1_LINEA",$B6,"RC1_ITEM",$C6)</f>
        <v>9250</v>
      </c>
      <c r="U6" s="222">
        <f>GETPIVOTDATA("RC2_MONTO",'Tabla RC2'!$A$1,"INS_COD",U$3,"RC2_PERIODO",U$1,"RC2_RUBRO",$A6,"RC2_LINEA",$B6,"RC2_ITEM",$C6)</f>
        <v>609399224</v>
      </c>
      <c r="V6" s="222">
        <f>GETPIVOTDATA("RC2_MONTO",'Tabla RC2'!$A$1,"INS_COD",V$3,"RC2_PERIODO",V$1,"RC2_RUBRO",$A6,"RC2_LINEA",$B6,"RC2_ITEM",$C6)</f>
        <v>2053543881</v>
      </c>
      <c r="W6" s="222">
        <f>GETPIVOTDATA("RC2_MONTO",'Tabla RC2'!$A$1,"INS_COD",W$3,"RC2_PERIODO",W$1,"RC2_RUBRO",$A6,"RC2_LINEA",$B6,"RC2_ITEM",$C6)</f>
        <v>5735394516</v>
      </c>
      <c r="X6" s="222">
        <f>GETPIVOTDATA("RC2_MONTO",'Tabla RC2'!$A$1,"INS_COD",X$3,"RC2_PERIODO",X$1,"RC2_RUBRO",$A6,"RC2_LINEA",$B6,"RC2_ITEM",$C6)</f>
        <v>13860404</v>
      </c>
      <c r="Y6" s="222">
        <f>GETPIVOTDATA("RC2_MONTO",'Tabla RC2'!$A$1,"INS_COD",Y$3,"RC2_PERIODO",Y$1,"RC2_RUBRO",$A6,"RC2_LINEA",$B6,"RC2_ITEM",$C6)</f>
        <v>725546144</v>
      </c>
      <c r="Z6" s="222">
        <f>GETPIVOTDATA("RC2_MONTO",'Tabla RC2'!$A$1,"INS_COD",Z$3,"RC2_PERIODO",Z$1,"RC2_RUBRO",$A6,"RC2_LINEA",$B6,"RC2_ITEM",$C6)</f>
        <v>92716489</v>
      </c>
      <c r="AA6" s="222">
        <f>GETPIVOTDATA("RC2_MONTO",'Tabla RC2'!$A$1,"INS_COD",AA$3,"RC2_PERIODO",AA$1,"RC2_RUBRO",$A6,"RC2_LINEA",$B6,"RC2_ITEM",$C6)</f>
        <v>77660131</v>
      </c>
      <c r="AB6" s="222">
        <f>GETPIVOTDATA("RC2_MONTO",'Tabla RC2'!$A$1,"INS_COD",AB$3,"RC2_PERIODO",AB$1,"RC2_RUBRO",$A6,"RC2_LINEA",$B6,"RC2_ITEM",$C6)</f>
        <v>2053543881</v>
      </c>
      <c r="AC6" s="222">
        <f>GETPIVOTDATA("RC2_MONTO",'Tabla RC2'!$A$1,"INS_COD",AC$3,"RC2_PERIODO",AC$1,"RC2_RUBRO",$A6,"RC2_LINEA",$B6,"RC2_ITEM",$C6)</f>
        <v>7254576908</v>
      </c>
      <c r="AD6" s="222">
        <f>GETPIVOTDATA("RC2_MONTO",'Tabla RC2'!$A$1,"INS_COD",AD$3,"RC2_PERIODO",AD$1,"RC2_RUBRO",$A6,"RC2_LINEA",$B6,"RC2_ITEM",$C6)</f>
        <v>9308120789</v>
      </c>
    </row>
    <row r="7" spans="1:30">
      <c r="A7" s="57">
        <v>4100</v>
      </c>
      <c r="B7" s="57">
        <v>1</v>
      </c>
      <c r="C7" s="57">
        <v>1</v>
      </c>
      <c r="D7" s="57" t="str">
        <f t="shared" si="2"/>
        <v>410011</v>
      </c>
      <c r="E7" s="57" t="s">
        <v>595</v>
      </c>
      <c r="F7" s="57">
        <v>4100</v>
      </c>
      <c r="G7" s="57">
        <v>1</v>
      </c>
      <c r="H7" s="57">
        <v>1</v>
      </c>
      <c r="J7" s="203">
        <f>GETPIVOTDATA("RC1_MONTO",'Tabla RC1'!$A$1,"INS_COD",J$3,"RC1_PERIODO",J$1,"RC1_RUBRO",$A7,"RC1_LINEA",$B7,"RC1_ITEM",$C7)</f>
        <v>599</v>
      </c>
      <c r="K7" s="203">
        <f>GETPIVOTDATA("RC1_MONTO",'Tabla RC1'!$A$1,"INS_COD",K$3,"RC1_PERIODO",K$1,"RC1_RUBRO",$A7,"RC1_LINEA",$B7,"RC1_ITEM",$C7)</f>
        <v>998</v>
      </c>
      <c r="L7" s="203">
        <f>GETPIVOTDATA("RC1_MONTO",'Tabla RC1'!$A$1,"INS_COD",L$3,"RC1_PERIODO",L$1,"RC1_RUBRO",$A7,"RC1_LINEA",$B7,"RC1_ITEM",$C7)</f>
        <v>1938</v>
      </c>
      <c r="M7" s="203">
        <f>GETPIVOTDATA("RC1_MONTO",'Tabla RC1'!$A$1,"INS_COD",M$3,"RC1_PERIODO",M$1,"RC1_RUBRO",$A7,"RC1_LINEA",$B7,"RC1_ITEM",$C7)</f>
        <v>14</v>
      </c>
      <c r="N7" s="203">
        <f>GETPIVOTDATA("RC1_MONTO",'Tabla RC1'!$A$1,"INS_COD",N$3,"RC1_PERIODO",N$1,"RC1_RUBRO",$A7,"RC1_LINEA",$B7,"RC1_ITEM",$C7)</f>
        <v>726</v>
      </c>
      <c r="O7" s="326">
        <f>GETPIVOTDATA("RC1_MONTO",'Tabla RC1'!$A$1,"INS_COD",O$3,"RC1_PERIODO",O$1,"RC1_RUBRO",$A7,"RC1_LINEA",$B7,"RC1_ITEM",$C7)</f>
        <v>23</v>
      </c>
      <c r="P7" s="203">
        <f>GETPIVOTDATA("RC1_MONTO",'Tabla RC1'!$A$1,"INS_COD",P$3,"RC1_PERIODO",P$1,"RC1_RUBRO",$A7,"RC1_LINEA",$B7,"RC1_ITEM",$C7)</f>
        <v>70</v>
      </c>
      <c r="Q7" s="203">
        <f>GETPIVOTDATA("RC1_MONTO",'Tabla RC1'!$A$1,"INS_COD",Q$3,"RC1_PERIODO",Q$1,"RC1_RUBRO",$A7,"RC1_LINEA",$B7,"RC1_ITEM",$C7)</f>
        <v>998</v>
      </c>
      <c r="R7" s="203">
        <f>GETPIVOTDATA("RC1_MONTO",'Tabla RC1'!$A$1,"INS_COD",R$3,"RC1_PERIODO",R$1,"RC1_RUBRO",$A7,"RC1_LINEA",$B7,"RC1_ITEM",$C7)</f>
        <v>3370</v>
      </c>
      <c r="S7" s="203">
        <f>GETPIVOTDATA("RC1_MONTO",'Tabla RC1'!$A$1,"INS_COD",S$3,"RC1_PERIODO",S$1,"RC1_RUBRO",$A7,"RC1_LINEA",$B7,"RC1_ITEM",$C7)</f>
        <v>4368</v>
      </c>
      <c r="U7" s="203">
        <f>GETPIVOTDATA("RC2_MONTO",'Tabla RC2'!$A$1,"INS_COD",U$3,"RC2_PERIODO",U$1,"RC2_RUBRO",$A7,"RC2_LINEA",$B7,"RC2_ITEM",$C7)</f>
        <v>598655730</v>
      </c>
      <c r="V7" s="203">
        <f>GETPIVOTDATA("RC2_MONTO",'Tabla RC2'!$A$1,"INS_COD",V$3,"RC2_PERIODO",V$1,"RC2_RUBRO",$A7,"RC2_LINEA",$B7,"RC2_ITEM",$C7)</f>
        <v>997848163</v>
      </c>
      <c r="W7" s="203">
        <f>GETPIVOTDATA("RC2_MONTO",'Tabla RC2'!$A$1,"INS_COD",W$3,"RC2_PERIODO",W$1,"RC2_RUBRO",$A7,"RC2_LINEA",$B7,"RC2_ITEM",$C7)</f>
        <v>1937763291</v>
      </c>
      <c r="X7" s="203">
        <f>GETPIVOTDATA("RC2_MONTO",'Tabla RC2'!$A$1,"INS_COD",X$3,"RC2_PERIODO",X$1,"RC2_RUBRO",$A7,"RC2_LINEA",$B7,"RC2_ITEM",$C7)</f>
        <v>13661287</v>
      </c>
      <c r="Y7" s="203">
        <f>GETPIVOTDATA("RC2_MONTO",'Tabla RC2'!$A$1,"INS_COD",Y$3,"RC2_PERIODO",Y$1,"RC2_RUBRO",$A7,"RC2_LINEA",$B7,"RC2_ITEM",$C7)</f>
        <v>725546144</v>
      </c>
      <c r="Z7" s="203">
        <f>GETPIVOTDATA("RC2_MONTO",'Tabla RC2'!$A$1,"INS_COD",Z$3,"RC2_PERIODO",Z$1,"RC2_RUBRO",$A7,"RC2_LINEA",$B7,"RC2_ITEM",$C7)</f>
        <v>22575257</v>
      </c>
      <c r="AA7" s="203">
        <f>GETPIVOTDATA("RC2_MONTO",'Tabla RC2'!$A$1,"INS_COD",AA$3,"RC2_PERIODO",AA$1,"RC2_RUBRO",$A7,"RC2_LINEA",$B7,"RC2_ITEM",$C7)</f>
        <v>70036452</v>
      </c>
      <c r="AB7" s="203">
        <f>GETPIVOTDATA("RC2_MONTO",'Tabla RC2'!$A$1,"INS_COD",AB$3,"RC2_PERIODO",AB$1,"RC2_RUBRO",$A7,"RC2_LINEA",$B7,"RC2_ITEM",$C7)</f>
        <v>997848163</v>
      </c>
      <c r="AC7" s="203">
        <f>GETPIVOTDATA("RC2_MONTO",'Tabla RC2'!$A$1,"INS_COD",AC$3,"RC2_PERIODO",AC$1,"RC2_RUBRO",$A7,"RC2_LINEA",$B7,"RC2_ITEM",$C7)</f>
        <v>3368238161</v>
      </c>
      <c r="AD7" s="203">
        <f>GETPIVOTDATA("RC2_MONTO",'Tabla RC2'!$A$1,"INS_COD",AD$3,"RC2_PERIODO",AD$1,"RC2_RUBRO",$A7,"RC2_LINEA",$B7,"RC2_ITEM",$C7)</f>
        <v>4366086324</v>
      </c>
    </row>
    <row r="8" spans="1:30">
      <c r="A8" s="57">
        <v>4100</v>
      </c>
      <c r="B8" s="57">
        <v>1</v>
      </c>
      <c r="C8" s="57">
        <v>2</v>
      </c>
      <c r="D8" s="57" t="str">
        <f t="shared" si="2"/>
        <v>410012</v>
      </c>
      <c r="E8" s="57" t="s">
        <v>596</v>
      </c>
      <c r="F8" s="57">
        <v>4100</v>
      </c>
      <c r="G8" s="57">
        <v>1</v>
      </c>
      <c r="H8" s="57">
        <v>2</v>
      </c>
      <c r="J8" s="203">
        <f>GETPIVOTDATA("RC1_MONTO",'Tabla RC1'!$A$1,"INS_COD",J$3,"RC1_PERIODO",J$1,"RC1_RUBRO",$A8,"RC1_LINEA",$B8,"RC1_ITEM",$C8)</f>
        <v>3</v>
      </c>
      <c r="K8" s="203">
        <f>GETPIVOTDATA("RC1_MONTO",'Tabla RC1'!$A$1,"INS_COD",K$3,"RC1_PERIODO",K$1,"RC1_RUBRO",$A8,"RC1_LINEA",$B8,"RC1_ITEM",$C8)</f>
        <v>581</v>
      </c>
      <c r="L8" s="203">
        <f>GETPIVOTDATA("RC1_MONTO",'Tabla RC1'!$A$1,"INS_COD",L$3,"RC1_PERIODO",L$1,"RC1_RUBRO",$A8,"RC1_LINEA",$B8,"RC1_ITEM",$C8)</f>
        <v>3466</v>
      </c>
      <c r="M8" s="203">
        <f>GETPIVOTDATA("RC1_MONTO",'Tabla RC1'!$A$1,"INS_COD",M$3,"RC1_PERIODO",M$1,"RC1_RUBRO",$A8,"RC1_LINEA",$B8,"RC1_ITEM",$C8)</f>
        <v>0</v>
      </c>
      <c r="N8" s="203">
        <f>GETPIVOTDATA("RC1_MONTO",'Tabla RC1'!$A$1,"INS_COD",N$3,"RC1_PERIODO",N$1,"RC1_RUBRO",$A8,"RC1_LINEA",$B8,"RC1_ITEM",$C8)</f>
        <v>0</v>
      </c>
      <c r="O8" s="326">
        <f>GETPIVOTDATA("RC1_MONTO",'Tabla RC1'!$A$1,"INS_COD",O$3,"RC1_PERIODO",O$1,"RC1_RUBRO",$A8,"RC1_LINEA",$B8,"RC1_ITEM",$C8)</f>
        <v>60</v>
      </c>
      <c r="P8" s="203">
        <f>GETPIVOTDATA("RC1_MONTO",'Tabla RC1'!$A$1,"INS_COD",P$3,"RC1_PERIODO",P$1,"RC1_RUBRO",$A8,"RC1_LINEA",$B8,"RC1_ITEM",$C8)</f>
        <v>8</v>
      </c>
      <c r="Q8" s="203">
        <f>GETPIVOTDATA("RC1_MONTO",'Tabla RC1'!$A$1,"INS_COD",Q$3,"RC1_PERIODO",Q$1,"RC1_RUBRO",$A8,"RC1_LINEA",$B8,"RC1_ITEM",$C8)</f>
        <v>581</v>
      </c>
      <c r="R8" s="203">
        <f>GETPIVOTDATA("RC1_MONTO",'Tabla RC1'!$A$1,"INS_COD",R$3,"RC1_PERIODO",R$1,"RC1_RUBRO",$A8,"RC1_LINEA",$B8,"RC1_ITEM",$C8)</f>
        <v>3537</v>
      </c>
      <c r="S8" s="203">
        <f>GETPIVOTDATA("RC1_MONTO",'Tabla RC1'!$A$1,"INS_COD",S$3,"RC1_PERIODO",S$1,"RC1_RUBRO",$A8,"RC1_LINEA",$B8,"RC1_ITEM",$C8)</f>
        <v>4118</v>
      </c>
      <c r="U8" s="203">
        <f>GETPIVOTDATA("RC2_MONTO",'Tabla RC2'!$A$1,"INS_COD",U$3,"RC2_PERIODO",U$1,"RC2_RUBRO",$A8,"RC2_LINEA",$B8,"RC2_ITEM",$C8)</f>
        <v>2985016</v>
      </c>
      <c r="V8" s="203">
        <f>GETPIVOTDATA("RC2_MONTO",'Tabla RC2'!$A$1,"INS_COD",V$3,"RC2_PERIODO",V$1,"RC2_RUBRO",$A8,"RC2_LINEA",$B8,"RC2_ITEM",$C8)</f>
        <v>580522736</v>
      </c>
      <c r="W8" s="203">
        <f>GETPIVOTDATA("RC2_MONTO",'Tabla RC2'!$A$1,"INS_COD",W$3,"RC2_PERIODO",W$1,"RC2_RUBRO",$A8,"RC2_LINEA",$B8,"RC2_ITEM",$C8)</f>
        <v>3527511181</v>
      </c>
      <c r="X8" s="203">
        <f>GETPIVOTDATA("RC2_MONTO",'Tabla RC2'!$A$1,"INS_COD",X$3,"RC2_PERIODO",X$1,"RC2_RUBRO",$A8,"RC2_LINEA",$B8,"RC2_ITEM",$C8)</f>
        <v>0</v>
      </c>
      <c r="Y8" s="203">
        <f>GETPIVOTDATA("RC2_MONTO",'Tabla RC2'!$A$1,"INS_COD",Y$3,"RC2_PERIODO",Y$1,"RC2_RUBRO",$A8,"RC2_LINEA",$B8,"RC2_ITEM",$C8)</f>
        <v>0</v>
      </c>
      <c r="Z8" s="203">
        <f>GETPIVOTDATA("RC2_MONTO",'Tabla RC2'!$A$1,"INS_COD",Z$3,"RC2_PERIODO",Z$1,"RC2_RUBRO",$A8,"RC2_LINEA",$B8,"RC2_ITEM",$C8)</f>
        <v>60052602</v>
      </c>
      <c r="AA8" s="203">
        <f>GETPIVOTDATA("RC2_MONTO",'Tabla RC2'!$A$1,"INS_COD",AA$3,"RC2_PERIODO",AA$1,"RC2_RUBRO",$A8,"RC2_LINEA",$B8,"RC2_ITEM",$C8)</f>
        <v>7623679</v>
      </c>
      <c r="AB8" s="203">
        <f>GETPIVOTDATA("RC2_MONTO",'Tabla RC2'!$A$1,"INS_COD",AB$3,"RC2_PERIODO",AB$1,"RC2_RUBRO",$A8,"RC2_LINEA",$B8,"RC2_ITEM",$C8)</f>
        <v>580522736</v>
      </c>
      <c r="AC8" s="203">
        <f>GETPIVOTDATA("RC2_MONTO",'Tabla RC2'!$A$1,"INS_COD",AC$3,"RC2_PERIODO",AC$1,"RC2_RUBRO",$A8,"RC2_LINEA",$B8,"RC2_ITEM",$C8)</f>
        <v>3598172478</v>
      </c>
      <c r="AD8" s="203">
        <f>GETPIVOTDATA("RC2_MONTO",'Tabla RC2'!$A$1,"INS_COD",AD$3,"RC2_PERIODO",AD$1,"RC2_RUBRO",$A8,"RC2_LINEA",$B8,"RC2_ITEM",$C8)</f>
        <v>4178695214</v>
      </c>
    </row>
    <row r="9" spans="1:30">
      <c r="A9" s="57">
        <v>4100</v>
      </c>
      <c r="B9" s="57">
        <v>1</v>
      </c>
      <c r="C9" s="57">
        <v>9</v>
      </c>
      <c r="D9" s="57" t="str">
        <f t="shared" si="2"/>
        <v>410019</v>
      </c>
      <c r="E9" s="57" t="s">
        <v>597</v>
      </c>
      <c r="F9" s="57">
        <v>4100</v>
      </c>
      <c r="G9" s="57">
        <v>1</v>
      </c>
      <c r="H9" s="57">
        <v>9</v>
      </c>
      <c r="J9" s="203">
        <f>GETPIVOTDATA("RC1_MONTO",'Tabla RC1'!$A$1,"INS_COD",J$3,"RC1_PERIODO",J$1,"RC1_RUBRO",$A9,"RC1_LINEA",$B9,"RC1_ITEM",$C9)</f>
        <v>0</v>
      </c>
      <c r="K9" s="203">
        <f>GETPIVOTDATA("RC1_MONTO",'Tabla RC1'!$A$1,"INS_COD",K$3,"RC1_PERIODO",K$1,"RC1_RUBRO",$A9,"RC1_LINEA",$B9,"RC1_ITEM",$C9)</f>
        <v>14</v>
      </c>
      <c r="L9" s="203">
        <f>GETPIVOTDATA("RC1_MONTO",'Tabla RC1'!$A$1,"INS_COD",L$3,"RC1_PERIODO",L$1,"RC1_RUBRO",$A9,"RC1_LINEA",$B9,"RC1_ITEM",$C9)</f>
        <v>0</v>
      </c>
      <c r="M9" s="203">
        <f>GETPIVOTDATA("RC1_MONTO",'Tabla RC1'!$A$1,"INS_COD",M$3,"RC1_PERIODO",M$1,"RC1_RUBRO",$A9,"RC1_LINEA",$B9,"RC1_ITEM",$C9)</f>
        <v>0</v>
      </c>
      <c r="N9" s="203">
        <f>GETPIVOTDATA("RC1_MONTO",'Tabla RC1'!$A$1,"INS_COD",N$3,"RC1_PERIODO",N$1,"RC1_RUBRO",$A9,"RC1_LINEA",$B9,"RC1_ITEM",$C9)</f>
        <v>0</v>
      </c>
      <c r="O9" s="326">
        <f>GETPIVOTDATA("RC1_MONTO",'Tabla RC1'!$A$1,"INS_COD",O$3,"RC1_PERIODO",O$1,"RC1_RUBRO",$A9,"RC1_LINEA",$B9,"RC1_ITEM",$C9)</f>
        <v>0</v>
      </c>
      <c r="P9" s="203">
        <f>GETPIVOTDATA("RC1_MONTO",'Tabla RC1'!$A$1,"INS_COD",P$3,"RC1_PERIODO",P$1,"RC1_RUBRO",$A9,"RC1_LINEA",$B9,"RC1_ITEM",$C9)</f>
        <v>0</v>
      </c>
      <c r="Q9" s="203">
        <f>GETPIVOTDATA("RC1_MONTO",'Tabla RC1'!$A$1,"INS_COD",Q$3,"RC1_PERIODO",Q$1,"RC1_RUBRO",$A9,"RC1_LINEA",$B9,"RC1_ITEM",$C9)</f>
        <v>14</v>
      </c>
      <c r="R9" s="203">
        <f>GETPIVOTDATA("RC1_MONTO",'Tabla RC1'!$A$1,"INS_COD",R$3,"RC1_PERIODO",R$1,"RC1_RUBRO",$A9,"RC1_LINEA",$B9,"RC1_ITEM",$C9)</f>
        <v>0</v>
      </c>
      <c r="S9" s="203">
        <f>GETPIVOTDATA("RC1_MONTO",'Tabla RC1'!$A$1,"INS_COD",S$3,"RC1_PERIODO",S$1,"RC1_RUBRO",$A9,"RC1_LINEA",$B9,"RC1_ITEM",$C9)</f>
        <v>14</v>
      </c>
      <c r="U9" s="203">
        <f>GETPIVOTDATA("RC2_MONTO",'Tabla RC2'!$A$1,"INS_COD",U$3,"RC2_PERIODO",U$1,"RC2_RUBRO",$A9,"RC2_LINEA",$B9,"RC2_ITEM",$C9)</f>
        <v>0</v>
      </c>
      <c r="V9" s="203">
        <f>GETPIVOTDATA("RC2_MONTO",'Tabla RC2'!$A$1,"INS_COD",V$3,"RC2_PERIODO",V$1,"RC2_RUBRO",$A9,"RC2_LINEA",$B9,"RC2_ITEM",$C9)</f>
        <v>14045644</v>
      </c>
      <c r="W9" s="203">
        <f>GETPIVOTDATA("RC2_MONTO",'Tabla RC2'!$A$1,"INS_COD",W$3,"RC2_PERIODO",W$1,"RC2_RUBRO",$A9,"RC2_LINEA",$B9,"RC2_ITEM",$C9)</f>
        <v>0</v>
      </c>
      <c r="X9" s="203">
        <f>GETPIVOTDATA("RC2_MONTO",'Tabla RC2'!$A$1,"INS_COD",X$3,"RC2_PERIODO",X$1,"RC2_RUBRO",$A9,"RC2_LINEA",$B9,"RC2_ITEM",$C9)</f>
        <v>0</v>
      </c>
      <c r="Y9" s="203">
        <f>GETPIVOTDATA("RC2_MONTO",'Tabla RC2'!$A$1,"INS_COD",Y$3,"RC2_PERIODO",Y$1,"RC2_RUBRO",$A9,"RC2_LINEA",$B9,"RC2_ITEM",$C9)</f>
        <v>0</v>
      </c>
      <c r="Z9" s="203">
        <f>GETPIVOTDATA("RC2_MONTO",'Tabla RC2'!$A$1,"INS_COD",Z$3,"RC2_PERIODO",Z$1,"RC2_RUBRO",$A9,"RC2_LINEA",$B9,"RC2_ITEM",$C9)</f>
        <v>0</v>
      </c>
      <c r="AA9" s="203">
        <f>GETPIVOTDATA("RC2_MONTO",'Tabla RC2'!$A$1,"INS_COD",AA$3,"RC2_PERIODO",AA$1,"RC2_RUBRO",$A9,"RC2_LINEA",$B9,"RC2_ITEM",$C9)</f>
        <v>0</v>
      </c>
      <c r="AB9" s="203">
        <f>GETPIVOTDATA("RC2_MONTO",'Tabla RC2'!$A$1,"INS_COD",AB$3,"RC2_PERIODO",AB$1,"RC2_RUBRO",$A9,"RC2_LINEA",$B9,"RC2_ITEM",$C9)</f>
        <v>14045644</v>
      </c>
      <c r="AC9" s="203">
        <f>GETPIVOTDATA("RC2_MONTO",'Tabla RC2'!$A$1,"INS_COD",AC$3,"RC2_PERIODO",AC$1,"RC2_RUBRO",$A9,"RC2_LINEA",$B9,"RC2_ITEM",$C9)</f>
        <v>0</v>
      </c>
      <c r="AD9" s="203">
        <f>GETPIVOTDATA("RC2_MONTO",'Tabla RC2'!$A$1,"INS_COD",AD$3,"RC2_PERIODO",AD$1,"RC2_RUBRO",$A9,"RC2_LINEA",$B9,"RC2_ITEM",$C9)</f>
        <v>14045644</v>
      </c>
    </row>
    <row r="10" spans="1:30">
      <c r="A10" s="57">
        <v>4100</v>
      </c>
      <c r="B10" s="57">
        <v>1</v>
      </c>
      <c r="C10" s="57">
        <v>10</v>
      </c>
      <c r="D10" s="57" t="str">
        <f t="shared" si="2"/>
        <v>4100110</v>
      </c>
      <c r="E10" s="57" t="s">
        <v>598</v>
      </c>
      <c r="F10" s="57">
        <v>4100</v>
      </c>
      <c r="G10" s="57">
        <v>1</v>
      </c>
      <c r="H10" s="57">
        <v>10</v>
      </c>
      <c r="J10" s="203">
        <f>GETPIVOTDATA("RC1_MONTO",'Tabla RC1'!$A$1,"INS_COD",J$3,"RC1_PERIODO",J$1,"RC1_RUBRO",$A10,"RC1_LINEA",$B10,"RC1_ITEM",$C10)</f>
        <v>0</v>
      </c>
      <c r="K10" s="203">
        <f>GETPIVOTDATA("RC1_MONTO",'Tabla RC1'!$A$1,"INS_COD",K$3,"RC1_PERIODO",K$1,"RC1_RUBRO",$A10,"RC1_LINEA",$B10,"RC1_ITEM",$C10)</f>
        <v>0</v>
      </c>
      <c r="L10" s="203">
        <f>GETPIVOTDATA("RC1_MONTO",'Tabla RC1'!$A$1,"INS_COD",L$3,"RC1_PERIODO",L$1,"RC1_RUBRO",$A10,"RC1_LINEA",$B10,"RC1_ITEM",$C10)</f>
        <v>194</v>
      </c>
      <c r="M10" s="203">
        <f>GETPIVOTDATA("RC1_MONTO",'Tabla RC1'!$A$1,"INS_COD",M$3,"RC1_PERIODO",M$1,"RC1_RUBRO",$A10,"RC1_LINEA",$B10,"RC1_ITEM",$C10)</f>
        <v>0</v>
      </c>
      <c r="N10" s="203">
        <f>GETPIVOTDATA("RC1_MONTO",'Tabla RC1'!$A$1,"INS_COD",N$3,"RC1_PERIODO",N$1,"RC1_RUBRO",$A10,"RC1_LINEA",$B10,"RC1_ITEM",$C10)</f>
        <v>0</v>
      </c>
      <c r="O10" s="326">
        <f>GETPIVOTDATA("RC1_MONTO",'Tabla RC1'!$A$1,"INS_COD",O$3,"RC1_PERIODO",O$1,"RC1_RUBRO",$A10,"RC1_LINEA",$B10,"RC1_ITEM",$C10)</f>
        <v>10</v>
      </c>
      <c r="P10" s="203">
        <f>GETPIVOTDATA("RC1_MONTO",'Tabla RC1'!$A$1,"INS_COD",P$3,"RC1_PERIODO",P$1,"RC1_RUBRO",$A10,"RC1_LINEA",$B10,"RC1_ITEM",$C10)</f>
        <v>0</v>
      </c>
      <c r="Q10" s="203">
        <f>GETPIVOTDATA("RC1_MONTO",'Tabla RC1'!$A$1,"INS_COD",Q$3,"RC1_PERIODO",Q$1,"RC1_RUBRO",$A10,"RC1_LINEA",$B10,"RC1_ITEM",$C10)</f>
        <v>0</v>
      </c>
      <c r="R10" s="203">
        <f>GETPIVOTDATA("RC1_MONTO",'Tabla RC1'!$A$1,"INS_COD",R$3,"RC1_PERIODO",R$1,"RC1_RUBRO",$A10,"RC1_LINEA",$B10,"RC1_ITEM",$C10)</f>
        <v>204</v>
      </c>
      <c r="S10" s="203">
        <f>GETPIVOTDATA("RC1_MONTO",'Tabla RC1'!$A$1,"INS_COD",S$3,"RC1_PERIODO",S$1,"RC1_RUBRO",$A10,"RC1_LINEA",$B10,"RC1_ITEM",$C10)</f>
        <v>204</v>
      </c>
      <c r="U10" s="203">
        <f>GETPIVOTDATA("RC2_MONTO",'Tabla RC2'!$A$1,"INS_COD",U$3,"RC2_PERIODO",U$1,"RC2_RUBRO",$A10,"RC2_LINEA",$B10,"RC2_ITEM",$C10)</f>
        <v>0</v>
      </c>
      <c r="V10" s="203">
        <f>GETPIVOTDATA("RC2_MONTO",'Tabla RC2'!$A$1,"INS_COD",V$3,"RC2_PERIODO",V$1,"RC2_RUBRO",$A10,"RC2_LINEA",$B10,"RC2_ITEM",$C10)</f>
        <v>0</v>
      </c>
      <c r="W10" s="203">
        <f>GETPIVOTDATA("RC2_MONTO",'Tabla RC2'!$A$1,"INS_COD",W$3,"RC2_PERIODO",W$1,"RC2_RUBRO",$A10,"RC2_LINEA",$B10,"RC2_ITEM",$C10)</f>
        <v>193923227</v>
      </c>
      <c r="X10" s="203">
        <f>GETPIVOTDATA("RC2_MONTO",'Tabla RC2'!$A$1,"INS_COD",X$3,"RC2_PERIODO",X$1,"RC2_RUBRO",$A10,"RC2_LINEA",$B10,"RC2_ITEM",$C10)</f>
        <v>0</v>
      </c>
      <c r="Y10" s="203">
        <f>GETPIVOTDATA("RC2_MONTO",'Tabla RC2'!$A$1,"INS_COD",Y$3,"RC2_PERIODO",Y$1,"RC2_RUBRO",$A10,"RC2_LINEA",$B10,"RC2_ITEM",$C10)</f>
        <v>0</v>
      </c>
      <c r="Z10" s="203">
        <f>GETPIVOTDATA("RC2_MONTO",'Tabla RC2'!$A$1,"INS_COD",Z$3,"RC2_PERIODO",Z$1,"RC2_RUBRO",$A10,"RC2_LINEA",$B10,"RC2_ITEM",$C10)</f>
        <v>10088630</v>
      </c>
      <c r="AA10" s="203">
        <f>GETPIVOTDATA("RC2_MONTO",'Tabla RC2'!$A$1,"INS_COD",AA$3,"RC2_PERIODO",AA$1,"RC2_RUBRO",$A10,"RC2_LINEA",$B10,"RC2_ITEM",$C10)</f>
        <v>0</v>
      </c>
      <c r="AB10" s="203">
        <f>GETPIVOTDATA("RC2_MONTO",'Tabla RC2'!$A$1,"INS_COD",AB$3,"RC2_PERIODO",AB$1,"RC2_RUBRO",$A10,"RC2_LINEA",$B10,"RC2_ITEM",$C10)</f>
        <v>0</v>
      </c>
      <c r="AC10" s="203">
        <f>GETPIVOTDATA("RC2_MONTO",'Tabla RC2'!$A$1,"INS_COD",AC$3,"RC2_PERIODO",AC$1,"RC2_RUBRO",$A10,"RC2_LINEA",$B10,"RC2_ITEM",$C10)</f>
        <v>204011857</v>
      </c>
      <c r="AD10" s="203">
        <f>GETPIVOTDATA("RC2_MONTO",'Tabla RC2'!$A$1,"INS_COD",AD$3,"RC2_PERIODO",AD$1,"RC2_RUBRO",$A10,"RC2_LINEA",$B10,"RC2_ITEM",$C10)</f>
        <v>204011857</v>
      </c>
    </row>
    <row r="11" spans="1:30">
      <c r="A11" s="57">
        <v>4100</v>
      </c>
      <c r="B11" s="57">
        <v>1</v>
      </c>
      <c r="C11" s="57">
        <v>20</v>
      </c>
      <c r="D11" s="57" t="str">
        <f t="shared" si="2"/>
        <v>4100120</v>
      </c>
      <c r="E11" s="57" t="s">
        <v>750</v>
      </c>
      <c r="F11" s="57">
        <v>4100</v>
      </c>
      <c r="G11" s="57">
        <v>1</v>
      </c>
      <c r="H11" s="57">
        <v>20</v>
      </c>
      <c r="J11" s="203">
        <f>GETPIVOTDATA("RC1_MONTO",'Tabla RC1'!$A$1,"INS_COD",J$3,"RC1_PERIODO",J$1,"RC1_RUBRO",$A11,"RC1_LINEA",$B11,"RC1_ITEM",$C11)</f>
        <v>0</v>
      </c>
      <c r="K11" s="203">
        <f>GETPIVOTDATA("RC1_MONTO",'Tabla RC1'!$A$1,"INS_COD",K$3,"RC1_PERIODO",K$1,"RC1_RUBRO",$A11,"RC1_LINEA",$B11,"RC1_ITEM",$C11)</f>
        <v>0</v>
      </c>
      <c r="L11" s="203">
        <f>GETPIVOTDATA("RC1_MONTO",'Tabla RC1'!$A$1,"INS_COD",L$3,"RC1_PERIODO",L$1,"RC1_RUBRO",$A11,"RC1_LINEA",$B11,"RC1_ITEM",$C11)</f>
        <v>0</v>
      </c>
      <c r="M11" s="203">
        <f>GETPIVOTDATA("RC1_MONTO",'Tabla RC1'!$A$1,"INS_COD",M$3,"RC1_PERIODO",M$1,"RC1_RUBRO",$A11,"RC1_LINEA",$B11,"RC1_ITEM",$C11)</f>
        <v>0</v>
      </c>
      <c r="N11" s="203">
        <f>GETPIVOTDATA("RC1_MONTO",'Tabla RC1'!$A$1,"INS_COD",N$3,"RC1_PERIODO",N$1,"RC1_RUBRO",$A11,"RC1_LINEA",$B11,"RC1_ITEM",$C11)</f>
        <v>0</v>
      </c>
      <c r="O11" s="203">
        <f>GETPIVOTDATA("RC1_MONTO",'Tabla RC1'!$A$1,"INS_COD",O$3,"RC1_PERIODO",O$1,"RC1_RUBRO",$A11,"RC1_LINEA",$B11,"RC1_ITEM",$C11)</f>
        <v>0</v>
      </c>
      <c r="P11" s="203">
        <f>GETPIVOTDATA("RC1_MONTO",'Tabla RC1'!$A$1,"INS_COD",P$3,"RC1_PERIODO",P$1,"RC1_RUBRO",$A11,"RC1_LINEA",$B11,"RC1_ITEM",$C11)</f>
        <v>0</v>
      </c>
      <c r="Q11" s="203">
        <f>GETPIVOTDATA("RC1_MONTO",'Tabla RC1'!$A$1,"INS_COD",Q$3,"RC1_PERIODO",Q$1,"RC1_RUBRO",$A11,"RC1_LINEA",$B11,"RC1_ITEM",$C11)</f>
        <v>0</v>
      </c>
      <c r="R11" s="203">
        <f>GETPIVOTDATA("RC1_MONTO",'Tabla RC1'!$A$1,"INS_COD",R$3,"RC1_PERIODO",R$1,"RC1_RUBRO",$A11,"RC1_LINEA",$B11,"RC1_ITEM",$C11)</f>
        <v>0</v>
      </c>
      <c r="S11" s="203">
        <f>GETPIVOTDATA("RC1_MONTO",'Tabla RC1'!$A$1,"INS_COD",S$3,"RC1_PERIODO",S$1,"RC1_RUBRO",$A11,"RC1_LINEA",$B11,"RC1_ITEM",$C11)</f>
        <v>0</v>
      </c>
      <c r="U11" s="203">
        <f>GETPIVOTDATA("RC2_MONTO",'Tabla RC2'!$A$1,"INS_COD",U$3,"RC2_PERIODO",U$1,"RC2_RUBRO",$A11,"RC2_LINEA",$B11,"RC2_ITEM",$C11)</f>
        <v>0</v>
      </c>
      <c r="V11" s="203">
        <f>GETPIVOTDATA("RC2_MONTO",'Tabla RC2'!$A$1,"INS_COD",V$3,"RC2_PERIODO",V$1,"RC2_RUBRO",$A11,"RC2_LINEA",$B11,"RC2_ITEM",$C11)</f>
        <v>0</v>
      </c>
      <c r="W11" s="203">
        <f>GETPIVOTDATA("RC2_MONTO",'Tabla RC2'!$A$1,"INS_COD",W$3,"RC2_PERIODO",W$1,"RC2_RUBRO",$A11,"RC2_LINEA",$B11,"RC2_ITEM",$C11)</f>
        <v>0</v>
      </c>
      <c r="X11" s="203">
        <f>GETPIVOTDATA("RC2_MONTO",'Tabla RC2'!$A$1,"INS_COD",X$3,"RC2_PERIODO",X$1,"RC2_RUBRO",$A11,"RC2_LINEA",$B11,"RC2_ITEM",$C11)</f>
        <v>0</v>
      </c>
      <c r="Y11" s="203">
        <f>GETPIVOTDATA("RC2_MONTO",'Tabla RC2'!$A$1,"INS_COD",Y$3,"RC2_PERIODO",Y$1,"RC2_RUBRO",$A11,"RC2_LINEA",$B11,"RC2_ITEM",$C11)</f>
        <v>0</v>
      </c>
      <c r="Z11" s="203">
        <f>GETPIVOTDATA("RC2_MONTO",'Tabla RC2'!$A$1,"INS_COD",Z$3,"RC2_PERIODO",Z$1,"RC2_RUBRO",$A11,"RC2_LINEA",$B11,"RC2_ITEM",$C11)</f>
        <v>0</v>
      </c>
      <c r="AA11" s="203">
        <f>GETPIVOTDATA("RC2_MONTO",'Tabla RC2'!$A$1,"INS_COD",AA$3,"RC2_PERIODO",AA$1,"RC2_RUBRO",$A11,"RC2_LINEA",$B11,"RC2_ITEM",$C11)</f>
        <v>0</v>
      </c>
      <c r="AB11" s="203">
        <f>GETPIVOTDATA("RC2_MONTO",'Tabla RC2'!$A$1,"INS_COD",AB$3,"RC2_PERIODO",AB$1,"RC2_RUBRO",$A11,"RC2_LINEA",$B11,"RC2_ITEM",$C11)</f>
        <v>0</v>
      </c>
      <c r="AC11" s="203">
        <f>GETPIVOTDATA("RC2_MONTO",'Tabla RC2'!$A$1,"INS_COD",AC$3,"RC2_PERIODO",AC$1,"RC2_RUBRO",$A11,"RC2_LINEA",$B11,"RC2_ITEM",$C11)</f>
        <v>0</v>
      </c>
      <c r="AD11" s="203">
        <f>GETPIVOTDATA("RC2_MONTO",'Tabla RC2'!$A$1,"INS_COD",AD$3,"RC2_PERIODO",AD$1,"RC2_RUBRO",$A11,"RC2_LINEA",$B11,"RC2_ITEM",$C11)</f>
        <v>0</v>
      </c>
    </row>
    <row r="12" spans="1:30">
      <c r="A12" s="57">
        <v>4100</v>
      </c>
      <c r="B12" s="57">
        <v>1</v>
      </c>
      <c r="C12" s="57">
        <v>40</v>
      </c>
      <c r="D12" s="57" t="str">
        <f t="shared" si="2"/>
        <v>4100140</v>
      </c>
      <c r="E12" s="57" t="s">
        <v>751</v>
      </c>
      <c r="F12" s="57">
        <v>4100</v>
      </c>
      <c r="G12" s="57">
        <v>1</v>
      </c>
      <c r="H12" s="57">
        <v>40</v>
      </c>
      <c r="J12" s="203">
        <f>GETPIVOTDATA("RC1_MONTO",'Tabla RC1'!$A$1,"INS_COD",J$3,"RC1_PERIODO",J$1,"RC1_RUBRO",$A12,"RC1_LINEA",$B12,"RC1_ITEM",$C12)</f>
        <v>0</v>
      </c>
      <c r="K12" s="203">
        <f>GETPIVOTDATA("RC1_MONTO",'Tabla RC1'!$A$1,"INS_COD",K$3,"RC1_PERIODO",K$1,"RC1_RUBRO",$A12,"RC1_LINEA",$B12,"RC1_ITEM",$C12)</f>
        <v>0</v>
      </c>
      <c r="L12" s="203">
        <f>GETPIVOTDATA("RC1_MONTO",'Tabla RC1'!$A$1,"INS_COD",L$3,"RC1_PERIODO",L$1,"RC1_RUBRO",$A12,"RC1_LINEA",$B12,"RC1_ITEM",$C12)</f>
        <v>0</v>
      </c>
      <c r="M12" s="203">
        <f>GETPIVOTDATA("RC1_MONTO",'Tabla RC1'!$A$1,"INS_COD",M$3,"RC1_PERIODO",M$1,"RC1_RUBRO",$A12,"RC1_LINEA",$B12,"RC1_ITEM",$C12)</f>
        <v>0</v>
      </c>
      <c r="N12" s="203">
        <f>GETPIVOTDATA("RC1_MONTO",'Tabla RC1'!$A$1,"INS_COD",N$3,"RC1_PERIODO",N$1,"RC1_RUBRO",$A12,"RC1_LINEA",$B12,"RC1_ITEM",$C12)</f>
        <v>0</v>
      </c>
      <c r="O12" s="203">
        <f>GETPIVOTDATA("RC1_MONTO",'Tabla RC1'!$A$1,"INS_COD",O$3,"RC1_PERIODO",O$1,"RC1_RUBRO",$A12,"RC1_LINEA",$B12,"RC1_ITEM",$C12)</f>
        <v>0</v>
      </c>
      <c r="P12" s="203">
        <f>GETPIVOTDATA("RC1_MONTO",'Tabla RC1'!$A$1,"INS_COD",P$3,"RC1_PERIODO",P$1,"RC1_RUBRO",$A12,"RC1_LINEA",$B12,"RC1_ITEM",$C12)</f>
        <v>0</v>
      </c>
      <c r="Q12" s="203">
        <f>GETPIVOTDATA("RC1_MONTO",'Tabla RC1'!$A$1,"INS_COD",Q$3,"RC1_PERIODO",Q$1,"RC1_RUBRO",$A12,"RC1_LINEA",$B12,"RC1_ITEM",$C12)</f>
        <v>0</v>
      </c>
      <c r="R12" s="203">
        <f>GETPIVOTDATA("RC1_MONTO",'Tabla RC1'!$A$1,"INS_COD",R$3,"RC1_PERIODO",R$1,"RC1_RUBRO",$A12,"RC1_LINEA",$B12,"RC1_ITEM",$C12)</f>
        <v>0</v>
      </c>
      <c r="S12" s="203">
        <f>GETPIVOTDATA("RC1_MONTO",'Tabla RC1'!$A$1,"INS_COD",S$3,"RC1_PERIODO",S$1,"RC1_RUBRO",$A12,"RC1_LINEA",$B12,"RC1_ITEM",$C12)</f>
        <v>0</v>
      </c>
      <c r="U12" s="203">
        <f>GETPIVOTDATA("RC2_MONTO",'Tabla RC2'!$A$1,"INS_COD",U$3,"RC2_PERIODO",U$1,"RC2_RUBRO",$A12,"RC2_LINEA",$B12,"RC2_ITEM",$C12)</f>
        <v>0</v>
      </c>
      <c r="V12" s="203">
        <f>GETPIVOTDATA("RC2_MONTO",'Tabla RC2'!$A$1,"INS_COD",V$3,"RC2_PERIODO",V$1,"RC2_RUBRO",$A12,"RC2_LINEA",$B12,"RC2_ITEM",$C12)</f>
        <v>0</v>
      </c>
      <c r="W12" s="203">
        <f>GETPIVOTDATA("RC2_MONTO",'Tabla RC2'!$A$1,"INS_COD",W$3,"RC2_PERIODO",W$1,"RC2_RUBRO",$A12,"RC2_LINEA",$B12,"RC2_ITEM",$C12)</f>
        <v>0</v>
      </c>
      <c r="X12" s="203">
        <f>GETPIVOTDATA("RC2_MONTO",'Tabla RC2'!$A$1,"INS_COD",X$3,"RC2_PERIODO",X$1,"RC2_RUBRO",$A12,"RC2_LINEA",$B12,"RC2_ITEM",$C12)</f>
        <v>0</v>
      </c>
      <c r="Y12" s="203">
        <f>GETPIVOTDATA("RC2_MONTO",'Tabla RC2'!$A$1,"INS_COD",Y$3,"RC2_PERIODO",Y$1,"RC2_RUBRO",$A12,"RC2_LINEA",$B12,"RC2_ITEM",$C12)</f>
        <v>0</v>
      </c>
      <c r="Z12" s="203">
        <f>GETPIVOTDATA("RC2_MONTO",'Tabla RC2'!$A$1,"INS_COD",Z$3,"RC2_PERIODO",Z$1,"RC2_RUBRO",$A12,"RC2_LINEA",$B12,"RC2_ITEM",$C12)</f>
        <v>0</v>
      </c>
      <c r="AA12" s="203">
        <f>GETPIVOTDATA("RC2_MONTO",'Tabla RC2'!$A$1,"INS_COD",AA$3,"RC2_PERIODO",AA$1,"RC2_RUBRO",$A12,"RC2_LINEA",$B12,"RC2_ITEM",$C12)</f>
        <v>0</v>
      </c>
      <c r="AB12" s="203">
        <f>GETPIVOTDATA("RC2_MONTO",'Tabla RC2'!$A$1,"INS_COD",AB$3,"RC2_PERIODO",AB$1,"RC2_RUBRO",$A12,"RC2_LINEA",$B12,"RC2_ITEM",$C12)</f>
        <v>0</v>
      </c>
      <c r="AC12" s="203">
        <f>GETPIVOTDATA("RC2_MONTO",'Tabla RC2'!$A$1,"INS_COD",AC$3,"RC2_PERIODO",AC$1,"RC2_RUBRO",$A12,"RC2_LINEA",$B12,"RC2_ITEM",$C12)</f>
        <v>0</v>
      </c>
      <c r="AD12" s="203">
        <f>GETPIVOTDATA("RC2_MONTO",'Tabla RC2'!$A$1,"INS_COD",AD$3,"RC2_PERIODO",AD$1,"RC2_RUBRO",$A12,"RC2_LINEA",$B12,"RC2_ITEM",$C12)</f>
        <v>0</v>
      </c>
    </row>
    <row r="13" spans="1:30">
      <c r="A13" s="57">
        <v>4100</v>
      </c>
      <c r="B13" s="57">
        <v>1</v>
      </c>
      <c r="C13" s="57">
        <v>51</v>
      </c>
      <c r="D13" s="57" t="str">
        <f t="shared" si="2"/>
        <v>4100151</v>
      </c>
      <c r="E13" s="57" t="s">
        <v>599</v>
      </c>
      <c r="F13" s="57">
        <v>4100</v>
      </c>
      <c r="G13" s="57">
        <v>1</v>
      </c>
      <c r="H13" s="57">
        <v>51</v>
      </c>
      <c r="J13" s="203">
        <f>GETPIVOTDATA("RC1_MONTO",'Tabla RC1'!$A$1,"INS_COD",J$3,"RC1_PERIODO",J$1,"RC1_RUBRO",$A13,"RC1_LINEA",$B13,"RC1_ITEM",$C13)</f>
        <v>8</v>
      </c>
      <c r="K13" s="203">
        <f>GETPIVOTDATA("RC1_MONTO",'Tabla RC1'!$A$1,"INS_COD",K$3,"RC1_PERIODO",K$1,"RC1_RUBRO",$A13,"RC1_LINEA",$B13,"RC1_ITEM",$C13)</f>
        <v>453</v>
      </c>
      <c r="L13" s="203">
        <f>GETPIVOTDATA("RC1_MONTO",'Tabla RC1'!$A$1,"INS_COD",L$3,"RC1_PERIODO",L$1,"RC1_RUBRO",$A13,"RC1_LINEA",$B13,"RC1_ITEM",$C13)</f>
        <v>41</v>
      </c>
      <c r="M13" s="203">
        <f>GETPIVOTDATA("RC1_MONTO",'Tabla RC1'!$A$1,"INS_COD",M$3,"RC1_PERIODO",M$1,"RC1_RUBRO",$A13,"RC1_LINEA",$B13,"RC1_ITEM",$C13)</f>
        <v>0</v>
      </c>
      <c r="N13" s="203">
        <f>GETPIVOTDATA("RC1_MONTO",'Tabla RC1'!$A$1,"INS_COD",N$3,"RC1_PERIODO",N$1,"RC1_RUBRO",$A13,"RC1_LINEA",$B13,"RC1_ITEM",$C13)</f>
        <v>0</v>
      </c>
      <c r="O13" s="203">
        <f>GETPIVOTDATA("RC1_MONTO",'Tabla RC1'!$A$1,"INS_COD",O$3,"RC1_PERIODO",O$1,"RC1_RUBRO",$A13,"RC1_LINEA",$B13,"RC1_ITEM",$C13)</f>
        <v>0</v>
      </c>
      <c r="P13" s="203">
        <f>GETPIVOTDATA("RC1_MONTO",'Tabla RC1'!$A$1,"INS_COD",P$3,"RC1_PERIODO",P$1,"RC1_RUBRO",$A13,"RC1_LINEA",$B13,"RC1_ITEM",$C13)</f>
        <v>0</v>
      </c>
      <c r="Q13" s="203">
        <f>GETPIVOTDATA("RC1_MONTO",'Tabla RC1'!$A$1,"INS_COD",Q$3,"RC1_PERIODO",Q$1,"RC1_RUBRO",$A13,"RC1_LINEA",$B13,"RC1_ITEM",$C13)</f>
        <v>453</v>
      </c>
      <c r="R13" s="203">
        <f>GETPIVOTDATA("RC1_MONTO",'Tabla RC1'!$A$1,"INS_COD",R$3,"RC1_PERIODO",R$1,"RC1_RUBRO",$A13,"RC1_LINEA",$B13,"RC1_ITEM",$C13)</f>
        <v>49</v>
      </c>
      <c r="S13" s="203">
        <f>GETPIVOTDATA("RC1_MONTO",'Tabla RC1'!$A$1,"INS_COD",S$3,"RC1_PERIODO",S$1,"RC1_RUBRO",$A13,"RC1_LINEA",$B13,"RC1_ITEM",$C13)</f>
        <v>502</v>
      </c>
      <c r="U13" s="203">
        <f>GETPIVOTDATA("RC2_MONTO",'Tabla RC2'!$A$1,"INS_COD",U$3,"RC2_PERIODO",U$1,"RC2_RUBRO",$A13,"RC2_LINEA",$B13,"RC2_ITEM",$C13)</f>
        <v>7758478</v>
      </c>
      <c r="V13" s="203">
        <f>GETPIVOTDATA("RC2_MONTO",'Tabla RC2'!$A$1,"INS_COD",V$3,"RC2_PERIODO",V$1,"RC2_RUBRO",$A13,"RC2_LINEA",$B13,"RC2_ITEM",$C13)</f>
        <v>453091088</v>
      </c>
      <c r="W13" s="203">
        <f>GETPIVOTDATA("RC2_MONTO",'Tabla RC2'!$A$1,"INS_COD",W$3,"RC2_PERIODO",W$1,"RC2_RUBRO",$A13,"RC2_LINEA",$B13,"RC2_ITEM",$C13)</f>
        <v>40715027</v>
      </c>
      <c r="X13" s="203">
        <f>GETPIVOTDATA("RC2_MONTO",'Tabla RC2'!$A$1,"INS_COD",X$3,"RC2_PERIODO",X$1,"RC2_RUBRO",$A13,"RC2_LINEA",$B13,"RC2_ITEM",$C13)</f>
        <v>0</v>
      </c>
      <c r="Y13" s="203">
        <f>GETPIVOTDATA("RC2_MONTO",'Tabla RC2'!$A$1,"INS_COD",Y$3,"RC2_PERIODO",Y$1,"RC2_RUBRO",$A13,"RC2_LINEA",$B13,"RC2_ITEM",$C13)</f>
        <v>0</v>
      </c>
      <c r="Z13" s="203">
        <f>GETPIVOTDATA("RC2_MONTO",'Tabla RC2'!$A$1,"INS_COD",Z$3,"RC2_PERIODO",Z$1,"RC2_RUBRO",$A13,"RC2_LINEA",$B13,"RC2_ITEM",$C13)</f>
        <v>0</v>
      </c>
      <c r="AA13" s="203">
        <f>GETPIVOTDATA("RC2_MONTO",'Tabla RC2'!$A$1,"INS_COD",AA$3,"RC2_PERIODO",AA$1,"RC2_RUBRO",$A13,"RC2_LINEA",$B13,"RC2_ITEM",$C13)</f>
        <v>0</v>
      </c>
      <c r="AB13" s="203">
        <f>GETPIVOTDATA("RC2_MONTO",'Tabla RC2'!$A$1,"INS_COD",AB$3,"RC2_PERIODO",AB$1,"RC2_RUBRO",$A13,"RC2_LINEA",$B13,"RC2_ITEM",$C13)</f>
        <v>453091088</v>
      </c>
      <c r="AC13" s="203">
        <f>GETPIVOTDATA("RC2_MONTO",'Tabla RC2'!$A$1,"INS_COD",AC$3,"RC2_PERIODO",AC$1,"RC2_RUBRO",$A13,"RC2_LINEA",$B13,"RC2_ITEM",$C13)</f>
        <v>48473505</v>
      </c>
      <c r="AD13" s="203">
        <f>GETPIVOTDATA("RC2_MONTO",'Tabla RC2'!$A$1,"INS_COD",AD$3,"RC2_PERIODO",AD$1,"RC2_RUBRO",$A13,"RC2_LINEA",$B13,"RC2_ITEM",$C13)</f>
        <v>501564593</v>
      </c>
    </row>
    <row r="14" spans="1:30">
      <c r="A14" s="57">
        <v>4100</v>
      </c>
      <c r="B14" s="57">
        <v>1</v>
      </c>
      <c r="C14" s="57">
        <v>52</v>
      </c>
      <c r="D14" s="57" t="str">
        <f t="shared" si="2"/>
        <v>4100152</v>
      </c>
      <c r="E14" s="57" t="s">
        <v>600</v>
      </c>
      <c r="F14" s="57">
        <v>4100</v>
      </c>
      <c r="G14" s="57">
        <v>1</v>
      </c>
      <c r="H14" s="57">
        <v>52</v>
      </c>
      <c r="J14" s="203">
        <f>GETPIVOTDATA("RC1_MONTO",'Tabla RC1'!$A$1,"INS_COD",J$3,"RC1_PERIODO",J$1,"RC1_RUBRO",$A14,"RC1_LINEA",$B14,"RC1_ITEM",$C14)</f>
        <v>0</v>
      </c>
      <c r="K14" s="203">
        <f>GETPIVOTDATA("RC1_MONTO",'Tabla RC1'!$A$1,"INS_COD",K$3,"RC1_PERIODO",K$1,"RC1_RUBRO",$A14,"RC1_LINEA",$B14,"RC1_ITEM",$C14)</f>
        <v>0</v>
      </c>
      <c r="L14" s="203">
        <f>GETPIVOTDATA("RC1_MONTO",'Tabla RC1'!$A$1,"INS_COD",L$3,"RC1_PERIODO",L$1,"RC1_RUBRO",$A14,"RC1_LINEA",$B14,"RC1_ITEM",$C14)</f>
        <v>35</v>
      </c>
      <c r="M14" s="203">
        <f>GETPIVOTDATA("RC1_MONTO",'Tabla RC1'!$A$1,"INS_COD",M$3,"RC1_PERIODO",M$1,"RC1_RUBRO",$A14,"RC1_LINEA",$B14,"RC1_ITEM",$C14)</f>
        <v>0</v>
      </c>
      <c r="N14" s="203">
        <f>GETPIVOTDATA("RC1_MONTO",'Tabla RC1'!$A$1,"INS_COD",N$3,"RC1_PERIODO",N$1,"RC1_RUBRO",$A14,"RC1_LINEA",$B14,"RC1_ITEM",$C14)</f>
        <v>0</v>
      </c>
      <c r="O14" s="203">
        <f>GETPIVOTDATA("RC1_MONTO",'Tabla RC1'!$A$1,"INS_COD",O$3,"RC1_PERIODO",O$1,"RC1_RUBRO",$A14,"RC1_LINEA",$B14,"RC1_ITEM",$C14)</f>
        <v>0</v>
      </c>
      <c r="P14" s="203">
        <f>GETPIVOTDATA("RC1_MONTO",'Tabla RC1'!$A$1,"INS_COD",P$3,"RC1_PERIODO",P$1,"RC1_RUBRO",$A14,"RC1_LINEA",$B14,"RC1_ITEM",$C14)</f>
        <v>0</v>
      </c>
      <c r="Q14" s="203">
        <f>GETPIVOTDATA("RC1_MONTO",'Tabla RC1'!$A$1,"INS_COD",Q$3,"RC1_PERIODO",Q$1,"RC1_RUBRO",$A14,"RC1_LINEA",$B14,"RC1_ITEM",$C14)</f>
        <v>0</v>
      </c>
      <c r="R14" s="203">
        <f>GETPIVOTDATA("RC1_MONTO",'Tabla RC1'!$A$1,"INS_COD",R$3,"RC1_PERIODO",R$1,"RC1_RUBRO",$A14,"RC1_LINEA",$B14,"RC1_ITEM",$C14)</f>
        <v>35</v>
      </c>
      <c r="S14" s="203">
        <f>GETPIVOTDATA("RC1_MONTO",'Tabla RC1'!$A$1,"INS_COD",S$3,"RC1_PERIODO",S$1,"RC1_RUBRO",$A14,"RC1_LINEA",$B14,"RC1_ITEM",$C14)</f>
        <v>35</v>
      </c>
      <c r="U14" s="203">
        <f>GETPIVOTDATA("RC2_MONTO",'Tabla RC2'!$A$1,"INS_COD",U$3,"RC2_PERIODO",U$1,"RC2_RUBRO",$A14,"RC2_LINEA",$B14,"RC2_ITEM",$C14)</f>
        <v>0</v>
      </c>
      <c r="V14" s="203">
        <f>GETPIVOTDATA("RC2_MONTO",'Tabla RC2'!$A$1,"INS_COD",V$3,"RC2_PERIODO",V$1,"RC2_RUBRO",$A14,"RC2_LINEA",$B14,"RC2_ITEM",$C14)</f>
        <v>0</v>
      </c>
      <c r="W14" s="203">
        <f>GETPIVOTDATA("RC2_MONTO",'Tabla RC2'!$A$1,"INS_COD",W$3,"RC2_PERIODO",W$1,"RC2_RUBRO",$A14,"RC2_LINEA",$B14,"RC2_ITEM",$C14)</f>
        <v>35481790</v>
      </c>
      <c r="X14" s="203">
        <f>GETPIVOTDATA("RC2_MONTO",'Tabla RC2'!$A$1,"INS_COD",X$3,"RC2_PERIODO",X$1,"RC2_RUBRO",$A14,"RC2_LINEA",$B14,"RC2_ITEM",$C14)</f>
        <v>0</v>
      </c>
      <c r="Y14" s="203">
        <f>GETPIVOTDATA("RC2_MONTO",'Tabla RC2'!$A$1,"INS_COD",Y$3,"RC2_PERIODO",Y$1,"RC2_RUBRO",$A14,"RC2_LINEA",$B14,"RC2_ITEM",$C14)</f>
        <v>0</v>
      </c>
      <c r="Z14" s="203">
        <f>GETPIVOTDATA("RC2_MONTO",'Tabla RC2'!$A$1,"INS_COD",Z$3,"RC2_PERIODO",Z$1,"RC2_RUBRO",$A14,"RC2_LINEA",$B14,"RC2_ITEM",$C14)</f>
        <v>0</v>
      </c>
      <c r="AA14" s="203">
        <f>GETPIVOTDATA("RC2_MONTO",'Tabla RC2'!$A$1,"INS_COD",AA$3,"RC2_PERIODO",AA$1,"RC2_RUBRO",$A14,"RC2_LINEA",$B14,"RC2_ITEM",$C14)</f>
        <v>0</v>
      </c>
      <c r="AB14" s="203">
        <f>GETPIVOTDATA("RC2_MONTO",'Tabla RC2'!$A$1,"INS_COD",AB$3,"RC2_PERIODO",AB$1,"RC2_RUBRO",$A14,"RC2_LINEA",$B14,"RC2_ITEM",$C14)</f>
        <v>0</v>
      </c>
      <c r="AC14" s="203">
        <f>GETPIVOTDATA("RC2_MONTO",'Tabla RC2'!$A$1,"INS_COD",AC$3,"RC2_PERIODO",AC$1,"RC2_RUBRO",$A14,"RC2_LINEA",$B14,"RC2_ITEM",$C14)</f>
        <v>35481790</v>
      </c>
      <c r="AD14" s="203">
        <f>GETPIVOTDATA("RC2_MONTO",'Tabla RC2'!$A$1,"INS_COD",AD$3,"RC2_PERIODO",AD$1,"RC2_RUBRO",$A14,"RC2_LINEA",$B14,"RC2_ITEM",$C14)</f>
        <v>35481790</v>
      </c>
    </row>
    <row r="15" spans="1:30">
      <c r="A15" s="57">
        <v>4100</v>
      </c>
      <c r="B15" s="57">
        <v>1</v>
      </c>
      <c r="C15" s="57">
        <v>59</v>
      </c>
      <c r="D15" s="57" t="str">
        <f t="shared" si="2"/>
        <v>4100159</v>
      </c>
      <c r="E15" s="57" t="s">
        <v>601</v>
      </c>
      <c r="F15" s="57">
        <v>4100</v>
      </c>
      <c r="G15" s="57">
        <v>1</v>
      </c>
      <c r="H15" s="57">
        <v>59</v>
      </c>
      <c r="J15" s="203">
        <f>GETPIVOTDATA("RC1_MONTO",'Tabla RC1'!$A$1,"INS_COD",J$3,"RC1_PERIODO",J$1,"RC1_RUBRO",$A15,"RC1_LINEA",$B15,"RC1_ITEM",$C15)</f>
        <v>0</v>
      </c>
      <c r="K15" s="203">
        <f>GETPIVOTDATA("RC1_MONTO",'Tabla RC1'!$A$1,"INS_COD",K$3,"RC1_PERIODO",K$1,"RC1_RUBRO",$A15,"RC1_LINEA",$B15,"RC1_ITEM",$C15)</f>
        <v>2</v>
      </c>
      <c r="L15" s="203">
        <f>GETPIVOTDATA("RC1_MONTO",'Tabla RC1'!$A$1,"INS_COD",L$3,"RC1_PERIODO",L$1,"RC1_RUBRO",$A15,"RC1_LINEA",$B15,"RC1_ITEM",$C15)</f>
        <v>0</v>
      </c>
      <c r="M15" s="203">
        <f>GETPIVOTDATA("RC1_MONTO",'Tabla RC1'!$A$1,"INS_COD",M$3,"RC1_PERIODO",M$1,"RC1_RUBRO",$A15,"RC1_LINEA",$B15,"RC1_ITEM",$C15)</f>
        <v>0</v>
      </c>
      <c r="N15" s="203">
        <f>GETPIVOTDATA("RC1_MONTO",'Tabla RC1'!$A$1,"INS_COD",N$3,"RC1_PERIODO",N$1,"RC1_RUBRO",$A15,"RC1_LINEA",$B15,"RC1_ITEM",$C15)</f>
        <v>0</v>
      </c>
      <c r="O15" s="203">
        <f>GETPIVOTDATA("RC1_MONTO",'Tabla RC1'!$A$1,"INS_COD",O$3,"RC1_PERIODO",O$1,"RC1_RUBRO",$A15,"RC1_LINEA",$B15,"RC1_ITEM",$C15)</f>
        <v>0</v>
      </c>
      <c r="P15" s="203">
        <f>GETPIVOTDATA("RC1_MONTO",'Tabla RC1'!$A$1,"INS_COD",P$3,"RC1_PERIODO",P$1,"RC1_RUBRO",$A15,"RC1_LINEA",$B15,"RC1_ITEM",$C15)</f>
        <v>0</v>
      </c>
      <c r="Q15" s="203">
        <f>GETPIVOTDATA("RC1_MONTO",'Tabla RC1'!$A$1,"INS_COD",Q$3,"RC1_PERIODO",Q$1,"RC1_RUBRO",$A15,"RC1_LINEA",$B15,"RC1_ITEM",$C15)</f>
        <v>2</v>
      </c>
      <c r="R15" s="203">
        <f>GETPIVOTDATA("RC1_MONTO",'Tabla RC1'!$A$1,"INS_COD",R$3,"RC1_PERIODO",R$1,"RC1_RUBRO",$A15,"RC1_LINEA",$B15,"RC1_ITEM",$C15)</f>
        <v>0</v>
      </c>
      <c r="S15" s="203">
        <f>GETPIVOTDATA("RC1_MONTO",'Tabla RC1'!$A$1,"INS_COD",S$3,"RC1_PERIODO",S$1,"RC1_RUBRO",$A15,"RC1_LINEA",$B15,"RC1_ITEM",$C15)</f>
        <v>2</v>
      </c>
      <c r="U15" s="203">
        <f>GETPIVOTDATA("RC2_MONTO",'Tabla RC2'!$A$1,"INS_COD",U$3,"RC2_PERIODO",U$1,"RC2_RUBRO",$A15,"RC2_LINEA",$B15,"RC2_ITEM",$C15)</f>
        <v>0</v>
      </c>
      <c r="V15" s="203">
        <f>GETPIVOTDATA("RC2_MONTO",'Tabla RC2'!$A$1,"INS_COD",V$3,"RC2_PERIODO",V$1,"RC2_RUBRO",$A15,"RC2_LINEA",$B15,"RC2_ITEM",$C15)</f>
        <v>1502704</v>
      </c>
      <c r="W15" s="203">
        <f>GETPIVOTDATA("RC2_MONTO",'Tabla RC2'!$A$1,"INS_COD",W$3,"RC2_PERIODO",W$1,"RC2_RUBRO",$A15,"RC2_LINEA",$B15,"RC2_ITEM",$C15)</f>
        <v>0</v>
      </c>
      <c r="X15" s="203">
        <f>GETPIVOTDATA("RC2_MONTO",'Tabla RC2'!$A$1,"INS_COD",X$3,"RC2_PERIODO",X$1,"RC2_RUBRO",$A15,"RC2_LINEA",$B15,"RC2_ITEM",$C15)</f>
        <v>0</v>
      </c>
      <c r="Y15" s="203">
        <f>GETPIVOTDATA("RC2_MONTO",'Tabla RC2'!$A$1,"INS_COD",Y$3,"RC2_PERIODO",Y$1,"RC2_RUBRO",$A15,"RC2_LINEA",$B15,"RC2_ITEM",$C15)</f>
        <v>0</v>
      </c>
      <c r="Z15" s="203">
        <f>GETPIVOTDATA("RC2_MONTO",'Tabla RC2'!$A$1,"INS_COD",Z$3,"RC2_PERIODO",Z$1,"RC2_RUBRO",$A15,"RC2_LINEA",$B15,"RC2_ITEM",$C15)</f>
        <v>0</v>
      </c>
      <c r="AA15" s="203">
        <f>GETPIVOTDATA("RC2_MONTO",'Tabla RC2'!$A$1,"INS_COD",AA$3,"RC2_PERIODO",AA$1,"RC2_RUBRO",$A15,"RC2_LINEA",$B15,"RC2_ITEM",$C15)</f>
        <v>0</v>
      </c>
      <c r="AB15" s="203">
        <f>GETPIVOTDATA("RC2_MONTO",'Tabla RC2'!$A$1,"INS_COD",AB$3,"RC2_PERIODO",AB$1,"RC2_RUBRO",$A15,"RC2_LINEA",$B15,"RC2_ITEM",$C15)</f>
        <v>1502704</v>
      </c>
      <c r="AC15" s="203">
        <f>GETPIVOTDATA("RC2_MONTO",'Tabla RC2'!$A$1,"INS_COD",AC$3,"RC2_PERIODO",AC$1,"RC2_RUBRO",$A15,"RC2_LINEA",$B15,"RC2_ITEM",$C15)</f>
        <v>0</v>
      </c>
      <c r="AD15" s="203">
        <f>GETPIVOTDATA("RC2_MONTO",'Tabla RC2'!$A$1,"INS_COD",AD$3,"RC2_PERIODO",AD$1,"RC2_RUBRO",$A15,"RC2_LINEA",$B15,"RC2_ITEM",$C15)</f>
        <v>1502704</v>
      </c>
    </row>
    <row r="16" spans="1:30">
      <c r="A16" s="57">
        <v>4100</v>
      </c>
      <c r="B16" s="57">
        <v>1</v>
      </c>
      <c r="C16" s="57">
        <v>60</v>
      </c>
      <c r="D16" s="57" t="str">
        <f t="shared" si="2"/>
        <v>4100160</v>
      </c>
      <c r="E16" s="57" t="s">
        <v>602</v>
      </c>
      <c r="F16" s="57">
        <v>4100</v>
      </c>
      <c r="G16" s="57">
        <v>1</v>
      </c>
      <c r="H16" s="57">
        <v>60</v>
      </c>
      <c r="J16" s="203">
        <f>GETPIVOTDATA("RC1_MONTO",'Tabla RC1'!$A$1,"INS_COD",J$3,"RC1_PERIODO",J$1,"RC1_RUBRO",$A16,"RC1_LINEA",$B16,"RC1_ITEM",$C16)</f>
        <v>0</v>
      </c>
      <c r="K16" s="203">
        <f>GETPIVOTDATA("RC1_MONTO",'Tabla RC1'!$A$1,"INS_COD",K$3,"RC1_PERIODO",K$1,"RC1_RUBRO",$A16,"RC1_LINEA",$B16,"RC1_ITEM",$C16)</f>
        <v>0</v>
      </c>
      <c r="L16" s="203">
        <f>GETPIVOTDATA("RC1_MONTO",'Tabla RC1'!$A$1,"INS_COD",L$3,"RC1_PERIODO",L$1,"RC1_RUBRO",$A16,"RC1_LINEA",$B16,"RC1_ITEM",$C16)</f>
        <v>0</v>
      </c>
      <c r="M16" s="203">
        <f>GETPIVOTDATA("RC1_MONTO",'Tabla RC1'!$A$1,"INS_COD",M$3,"RC1_PERIODO",M$1,"RC1_RUBRO",$A16,"RC1_LINEA",$B16,"RC1_ITEM",$C16)</f>
        <v>0</v>
      </c>
      <c r="N16" s="203">
        <f>GETPIVOTDATA("RC1_MONTO",'Tabla RC1'!$A$1,"INS_COD",N$3,"RC1_PERIODO",N$1,"RC1_RUBRO",$A16,"RC1_LINEA",$B16,"RC1_ITEM",$C16)</f>
        <v>0</v>
      </c>
      <c r="O16" s="203">
        <f>GETPIVOTDATA("RC1_MONTO",'Tabla RC1'!$A$1,"INS_COD",O$3,"RC1_PERIODO",O$1,"RC1_RUBRO",$A16,"RC1_LINEA",$B16,"RC1_ITEM",$C16)</f>
        <v>0</v>
      </c>
      <c r="P16" s="203">
        <f>GETPIVOTDATA("RC1_MONTO",'Tabla RC1'!$A$1,"INS_COD",P$3,"RC1_PERIODO",P$1,"RC1_RUBRO",$A16,"RC1_LINEA",$B16,"RC1_ITEM",$C16)</f>
        <v>0</v>
      </c>
      <c r="Q16" s="203">
        <f>GETPIVOTDATA("RC1_MONTO",'Tabla RC1'!$A$1,"INS_COD",Q$3,"RC1_PERIODO",Q$1,"RC1_RUBRO",$A16,"RC1_LINEA",$B16,"RC1_ITEM",$C16)</f>
        <v>0</v>
      </c>
      <c r="R16" s="203">
        <f>GETPIVOTDATA("RC1_MONTO",'Tabla RC1'!$A$1,"INS_COD",R$3,"RC1_PERIODO",R$1,"RC1_RUBRO",$A16,"RC1_LINEA",$B16,"RC1_ITEM",$C16)</f>
        <v>0</v>
      </c>
      <c r="S16" s="203">
        <f>GETPIVOTDATA("RC1_MONTO",'Tabla RC1'!$A$1,"INS_COD",S$3,"RC1_PERIODO",S$1,"RC1_RUBRO",$A16,"RC1_LINEA",$B16,"RC1_ITEM",$C16)</f>
        <v>0</v>
      </c>
      <c r="U16" s="203">
        <f>GETPIVOTDATA("RC2_MONTO",'Tabla RC2'!$A$1,"INS_COD",U$3,"RC2_PERIODO",U$1,"RC2_RUBRO",$A16,"RC2_LINEA",$B16,"RC2_ITEM",$C16)</f>
        <v>0</v>
      </c>
      <c r="V16" s="203">
        <f>GETPIVOTDATA("RC2_MONTO",'Tabla RC2'!$A$1,"INS_COD",V$3,"RC2_PERIODO",V$1,"RC2_RUBRO",$A16,"RC2_LINEA",$B16,"RC2_ITEM",$C16)</f>
        <v>0</v>
      </c>
      <c r="W16" s="203">
        <f>GETPIVOTDATA("RC2_MONTO",'Tabla RC2'!$A$1,"INS_COD",W$3,"RC2_PERIODO",W$1,"RC2_RUBRO",$A16,"RC2_LINEA",$B16,"RC2_ITEM",$C16)</f>
        <v>0</v>
      </c>
      <c r="X16" s="203">
        <f>GETPIVOTDATA("RC2_MONTO",'Tabla RC2'!$A$1,"INS_COD",X$3,"RC2_PERIODO",X$1,"RC2_RUBRO",$A16,"RC2_LINEA",$B16,"RC2_ITEM",$C16)</f>
        <v>0</v>
      </c>
      <c r="Y16" s="203">
        <f>GETPIVOTDATA("RC2_MONTO",'Tabla RC2'!$A$1,"INS_COD",Y$3,"RC2_PERIODO",Y$1,"RC2_RUBRO",$A16,"RC2_LINEA",$B16,"RC2_ITEM",$C16)</f>
        <v>0</v>
      </c>
      <c r="Z16" s="203">
        <f>GETPIVOTDATA("RC2_MONTO",'Tabla RC2'!$A$1,"INS_COD",Z$3,"RC2_PERIODO",Z$1,"RC2_RUBRO",$A16,"RC2_LINEA",$B16,"RC2_ITEM",$C16)</f>
        <v>0</v>
      </c>
      <c r="AA16" s="203">
        <f>GETPIVOTDATA("RC2_MONTO",'Tabla RC2'!$A$1,"INS_COD",AA$3,"RC2_PERIODO",AA$1,"RC2_RUBRO",$A16,"RC2_LINEA",$B16,"RC2_ITEM",$C16)</f>
        <v>0</v>
      </c>
      <c r="AB16" s="203">
        <f>GETPIVOTDATA("RC2_MONTO",'Tabla RC2'!$A$1,"INS_COD",AB$3,"RC2_PERIODO",AB$1,"RC2_RUBRO",$A16,"RC2_LINEA",$B16,"RC2_ITEM",$C16)</f>
        <v>0</v>
      </c>
      <c r="AC16" s="203">
        <f>GETPIVOTDATA("RC2_MONTO",'Tabla RC2'!$A$1,"INS_COD",AC$3,"RC2_PERIODO",AC$1,"RC2_RUBRO",$A16,"RC2_LINEA",$B16,"RC2_ITEM",$C16)</f>
        <v>0</v>
      </c>
      <c r="AD16" s="203">
        <f>GETPIVOTDATA("RC2_MONTO",'Tabla RC2'!$A$1,"INS_COD",AD$3,"RC2_PERIODO",AD$1,"RC2_RUBRO",$A16,"RC2_LINEA",$B16,"RC2_ITEM",$C16)</f>
        <v>0</v>
      </c>
    </row>
    <row r="17" spans="1:30">
      <c r="A17" s="57">
        <v>4100</v>
      </c>
      <c r="B17" s="57">
        <v>1</v>
      </c>
      <c r="C17" s="57">
        <v>70</v>
      </c>
      <c r="D17" s="57" t="str">
        <f t="shared" si="2"/>
        <v>4100170</v>
      </c>
      <c r="E17" s="57" t="s">
        <v>752</v>
      </c>
      <c r="F17" s="57">
        <v>4100</v>
      </c>
      <c r="G17" s="57">
        <v>1</v>
      </c>
      <c r="H17" s="57">
        <v>70</v>
      </c>
      <c r="J17" s="203">
        <f>GETPIVOTDATA("RC1_MONTO",'Tabla RC1'!$A$1,"INS_COD",J$3,"RC1_PERIODO",J$1,"RC1_RUBRO",$A17,"RC1_LINEA",$B17,"RC1_ITEM",$C17)</f>
        <v>0</v>
      </c>
      <c r="K17" s="203">
        <f>GETPIVOTDATA("RC1_MONTO",'Tabla RC1'!$A$1,"INS_COD",K$3,"RC1_PERIODO",K$1,"RC1_RUBRO",$A17,"RC1_LINEA",$B17,"RC1_ITEM",$C17)</f>
        <v>0</v>
      </c>
      <c r="L17" s="203">
        <f>GETPIVOTDATA("RC1_MONTO",'Tabla RC1'!$A$1,"INS_COD",L$3,"RC1_PERIODO",L$1,"RC1_RUBRO",$A17,"RC1_LINEA",$B17,"RC1_ITEM",$C17)</f>
        <v>0</v>
      </c>
      <c r="M17" s="203">
        <f>GETPIVOTDATA("RC1_MONTO",'Tabla RC1'!$A$1,"INS_COD",M$3,"RC1_PERIODO",M$1,"RC1_RUBRO",$A17,"RC1_LINEA",$B17,"RC1_ITEM",$C17)</f>
        <v>0</v>
      </c>
      <c r="N17" s="203">
        <f>GETPIVOTDATA("RC1_MONTO",'Tabla RC1'!$A$1,"INS_COD",N$3,"RC1_PERIODO",N$1,"RC1_RUBRO",$A17,"RC1_LINEA",$B17,"RC1_ITEM",$C17)</f>
        <v>0</v>
      </c>
      <c r="O17" s="203">
        <f>GETPIVOTDATA("RC1_MONTO",'Tabla RC1'!$A$1,"INS_COD",O$3,"RC1_PERIODO",O$1,"RC1_RUBRO",$A17,"RC1_LINEA",$B17,"RC1_ITEM",$C17)</f>
        <v>0</v>
      </c>
      <c r="P17" s="203">
        <f>GETPIVOTDATA("RC1_MONTO",'Tabla RC1'!$A$1,"INS_COD",P$3,"RC1_PERIODO",P$1,"RC1_RUBRO",$A17,"RC1_LINEA",$B17,"RC1_ITEM",$C17)</f>
        <v>0</v>
      </c>
      <c r="Q17" s="203">
        <f>GETPIVOTDATA("RC1_MONTO",'Tabla RC1'!$A$1,"INS_COD",Q$3,"RC1_PERIODO",Q$1,"RC1_RUBRO",$A17,"RC1_LINEA",$B17,"RC1_ITEM",$C17)</f>
        <v>0</v>
      </c>
      <c r="R17" s="203">
        <f>GETPIVOTDATA("RC1_MONTO",'Tabla RC1'!$A$1,"INS_COD",R$3,"RC1_PERIODO",R$1,"RC1_RUBRO",$A17,"RC1_LINEA",$B17,"RC1_ITEM",$C17)</f>
        <v>0</v>
      </c>
      <c r="S17" s="203">
        <f>GETPIVOTDATA("RC1_MONTO",'Tabla RC1'!$A$1,"INS_COD",S$3,"RC1_PERIODO",S$1,"RC1_RUBRO",$A17,"RC1_LINEA",$B17,"RC1_ITEM",$C17)</f>
        <v>0</v>
      </c>
      <c r="U17" s="203">
        <f>GETPIVOTDATA("RC2_MONTO",'Tabla RC2'!$A$1,"INS_COD",U$3,"RC2_PERIODO",U$1,"RC2_RUBRO",$A17,"RC2_LINEA",$B17,"RC2_ITEM",$C17)</f>
        <v>0</v>
      </c>
      <c r="V17" s="203">
        <f>GETPIVOTDATA("RC2_MONTO",'Tabla RC2'!$A$1,"INS_COD",V$3,"RC2_PERIODO",V$1,"RC2_RUBRO",$A17,"RC2_LINEA",$B17,"RC2_ITEM",$C17)</f>
        <v>0</v>
      </c>
      <c r="W17" s="203">
        <f>GETPIVOTDATA("RC2_MONTO",'Tabla RC2'!$A$1,"INS_COD",W$3,"RC2_PERIODO",W$1,"RC2_RUBRO",$A17,"RC2_LINEA",$B17,"RC2_ITEM",$C17)</f>
        <v>0</v>
      </c>
      <c r="X17" s="203">
        <f>GETPIVOTDATA("RC2_MONTO",'Tabla RC2'!$A$1,"INS_COD",X$3,"RC2_PERIODO",X$1,"RC2_RUBRO",$A17,"RC2_LINEA",$B17,"RC2_ITEM",$C17)</f>
        <v>0</v>
      </c>
      <c r="Y17" s="203">
        <f>GETPIVOTDATA("RC2_MONTO",'Tabla RC2'!$A$1,"INS_COD",Y$3,"RC2_PERIODO",Y$1,"RC2_RUBRO",$A17,"RC2_LINEA",$B17,"RC2_ITEM",$C17)</f>
        <v>0</v>
      </c>
      <c r="Z17" s="203">
        <f>GETPIVOTDATA("RC2_MONTO",'Tabla RC2'!$A$1,"INS_COD",Z$3,"RC2_PERIODO",Z$1,"RC2_RUBRO",$A17,"RC2_LINEA",$B17,"RC2_ITEM",$C17)</f>
        <v>0</v>
      </c>
      <c r="AA17" s="203">
        <f>GETPIVOTDATA("RC2_MONTO",'Tabla RC2'!$A$1,"INS_COD",AA$3,"RC2_PERIODO",AA$1,"RC2_RUBRO",$A17,"RC2_LINEA",$B17,"RC2_ITEM",$C17)</f>
        <v>0</v>
      </c>
      <c r="AB17" s="203">
        <f>GETPIVOTDATA("RC2_MONTO",'Tabla RC2'!$A$1,"INS_COD",AB$3,"RC2_PERIODO",AB$1,"RC2_RUBRO",$A17,"RC2_LINEA",$B17,"RC2_ITEM",$C17)</f>
        <v>0</v>
      </c>
      <c r="AC17" s="203">
        <f>GETPIVOTDATA("RC2_MONTO",'Tabla RC2'!$A$1,"INS_COD",AC$3,"RC2_PERIODO",AC$1,"RC2_RUBRO",$A17,"RC2_LINEA",$B17,"RC2_ITEM",$C17)</f>
        <v>0</v>
      </c>
      <c r="AD17" s="203">
        <f>GETPIVOTDATA("RC2_MONTO",'Tabla RC2'!$A$1,"INS_COD",AD$3,"RC2_PERIODO",AD$1,"RC2_RUBRO",$A17,"RC2_LINEA",$B17,"RC2_ITEM",$C17)</f>
        <v>0</v>
      </c>
    </row>
    <row r="18" spans="1:30">
      <c r="A18" s="57">
        <v>4100</v>
      </c>
      <c r="B18" s="57">
        <v>1</v>
      </c>
      <c r="C18" s="57">
        <v>80</v>
      </c>
      <c r="D18" s="57" t="str">
        <f t="shared" si="2"/>
        <v>4100180</v>
      </c>
      <c r="E18" s="57" t="s">
        <v>753</v>
      </c>
      <c r="F18" s="57">
        <v>4100</v>
      </c>
      <c r="G18" s="57">
        <v>1</v>
      </c>
      <c r="H18" s="57">
        <v>80</v>
      </c>
      <c r="J18" s="203">
        <f>GETPIVOTDATA("RC1_MONTO",'Tabla RC1'!$A$1,"INS_COD",J$3,"RC1_PERIODO",J$1,"RC1_RUBRO",$A18,"RC1_LINEA",$B18,"RC1_ITEM",$C18)</f>
        <v>0</v>
      </c>
      <c r="K18" s="203">
        <f>GETPIVOTDATA("RC1_MONTO",'Tabla RC1'!$A$1,"INS_COD",K$3,"RC1_PERIODO",K$1,"RC1_RUBRO",$A18,"RC1_LINEA",$B18,"RC1_ITEM",$C18)</f>
        <v>0</v>
      </c>
      <c r="L18" s="203">
        <f>GETPIVOTDATA("RC1_MONTO",'Tabla RC1'!$A$1,"INS_COD",L$3,"RC1_PERIODO",L$1,"RC1_RUBRO",$A18,"RC1_LINEA",$B18,"RC1_ITEM",$C18)</f>
        <v>0</v>
      </c>
      <c r="M18" s="203">
        <f>GETPIVOTDATA("RC1_MONTO",'Tabla RC1'!$A$1,"INS_COD",M$3,"RC1_PERIODO",M$1,"RC1_RUBRO",$A18,"RC1_LINEA",$B18,"RC1_ITEM",$C18)</f>
        <v>0</v>
      </c>
      <c r="N18" s="203">
        <f>GETPIVOTDATA("RC1_MONTO",'Tabla RC1'!$A$1,"INS_COD",N$3,"RC1_PERIODO",N$1,"RC1_RUBRO",$A18,"RC1_LINEA",$B18,"RC1_ITEM",$C18)</f>
        <v>0</v>
      </c>
      <c r="O18" s="203">
        <f>GETPIVOTDATA("RC1_MONTO",'Tabla RC1'!$A$1,"INS_COD",O$3,"RC1_PERIODO",O$1,"RC1_RUBRO",$A18,"RC1_LINEA",$B18,"RC1_ITEM",$C18)</f>
        <v>0</v>
      </c>
      <c r="P18" s="203">
        <f>GETPIVOTDATA("RC1_MONTO",'Tabla RC1'!$A$1,"INS_COD",P$3,"RC1_PERIODO",P$1,"RC1_RUBRO",$A18,"RC1_LINEA",$B18,"RC1_ITEM",$C18)</f>
        <v>0</v>
      </c>
      <c r="Q18" s="203">
        <f>GETPIVOTDATA("RC1_MONTO",'Tabla RC1'!$A$1,"INS_COD",Q$3,"RC1_PERIODO",Q$1,"RC1_RUBRO",$A18,"RC1_LINEA",$B18,"RC1_ITEM",$C18)</f>
        <v>0</v>
      </c>
      <c r="R18" s="203">
        <f>GETPIVOTDATA("RC1_MONTO",'Tabla RC1'!$A$1,"INS_COD",R$3,"RC1_PERIODO",R$1,"RC1_RUBRO",$A18,"RC1_LINEA",$B18,"RC1_ITEM",$C18)</f>
        <v>0</v>
      </c>
      <c r="S18" s="203">
        <f>GETPIVOTDATA("RC1_MONTO",'Tabla RC1'!$A$1,"INS_COD",S$3,"RC1_PERIODO",S$1,"RC1_RUBRO",$A18,"RC1_LINEA",$B18,"RC1_ITEM",$C18)</f>
        <v>0</v>
      </c>
      <c r="U18" s="203">
        <f>GETPIVOTDATA("RC2_MONTO",'Tabla RC2'!$A$1,"INS_COD",U$3,"RC2_PERIODO",U$1,"RC2_RUBRO",$A18,"RC2_LINEA",$B18,"RC2_ITEM",$C18)</f>
        <v>0</v>
      </c>
      <c r="V18" s="203">
        <f>GETPIVOTDATA("RC2_MONTO",'Tabla RC2'!$A$1,"INS_COD",V$3,"RC2_PERIODO",V$1,"RC2_RUBRO",$A18,"RC2_LINEA",$B18,"RC2_ITEM",$C18)</f>
        <v>0</v>
      </c>
      <c r="W18" s="203">
        <f>GETPIVOTDATA("RC2_MONTO",'Tabla RC2'!$A$1,"INS_COD",W$3,"RC2_PERIODO",W$1,"RC2_RUBRO",$A18,"RC2_LINEA",$B18,"RC2_ITEM",$C18)</f>
        <v>0</v>
      </c>
      <c r="X18" s="203">
        <f>GETPIVOTDATA("RC2_MONTO",'Tabla RC2'!$A$1,"INS_COD",X$3,"RC2_PERIODO",X$1,"RC2_RUBRO",$A18,"RC2_LINEA",$B18,"RC2_ITEM",$C18)</f>
        <v>0</v>
      </c>
      <c r="Y18" s="203">
        <f>GETPIVOTDATA("RC2_MONTO",'Tabla RC2'!$A$1,"INS_COD",Y$3,"RC2_PERIODO",Y$1,"RC2_RUBRO",$A18,"RC2_LINEA",$B18,"RC2_ITEM",$C18)</f>
        <v>0</v>
      </c>
      <c r="Z18" s="203">
        <f>GETPIVOTDATA("RC2_MONTO",'Tabla RC2'!$A$1,"INS_COD",Z$3,"RC2_PERIODO",Z$1,"RC2_RUBRO",$A18,"RC2_LINEA",$B18,"RC2_ITEM",$C18)</f>
        <v>0</v>
      </c>
      <c r="AA18" s="203">
        <f>GETPIVOTDATA("RC2_MONTO",'Tabla RC2'!$A$1,"INS_COD",AA$3,"RC2_PERIODO",AA$1,"RC2_RUBRO",$A18,"RC2_LINEA",$B18,"RC2_ITEM",$C18)</f>
        <v>0</v>
      </c>
      <c r="AB18" s="203">
        <f>GETPIVOTDATA("RC2_MONTO",'Tabla RC2'!$A$1,"INS_COD",AB$3,"RC2_PERIODO",AB$1,"RC2_RUBRO",$A18,"RC2_LINEA",$B18,"RC2_ITEM",$C18)</f>
        <v>0</v>
      </c>
      <c r="AC18" s="203">
        <f>GETPIVOTDATA("RC2_MONTO",'Tabla RC2'!$A$1,"INS_COD",AC$3,"RC2_PERIODO",AC$1,"RC2_RUBRO",$A18,"RC2_LINEA",$B18,"RC2_ITEM",$C18)</f>
        <v>0</v>
      </c>
      <c r="AD18" s="203">
        <f>GETPIVOTDATA("RC2_MONTO",'Tabla RC2'!$A$1,"INS_COD",AD$3,"RC2_PERIODO",AD$1,"RC2_RUBRO",$A18,"RC2_LINEA",$B18,"RC2_ITEM",$C18)</f>
        <v>0</v>
      </c>
    </row>
    <row r="19" spans="1:30">
      <c r="A19" s="57">
        <v>4100</v>
      </c>
      <c r="B19" s="57">
        <v>1</v>
      </c>
      <c r="C19" s="57">
        <v>99</v>
      </c>
      <c r="D19" s="57" t="str">
        <f t="shared" si="2"/>
        <v>4100199</v>
      </c>
      <c r="E19" s="57" t="s">
        <v>603</v>
      </c>
      <c r="F19" s="57">
        <v>4100</v>
      </c>
      <c r="G19" s="57">
        <v>1</v>
      </c>
      <c r="H19" s="57">
        <v>99</v>
      </c>
      <c r="J19" s="203">
        <f>GETPIVOTDATA("RC1_MONTO",'Tabla RC1'!$A$1,"INS_COD",J$3,"RC1_PERIODO",J$1,"RC1_RUBRO",$A19,"RC1_LINEA",$B19,"RC1_ITEM",$C19)</f>
        <v>0</v>
      </c>
      <c r="K19" s="203">
        <f>GETPIVOTDATA("RC1_MONTO",'Tabla RC1'!$A$1,"INS_COD",K$3,"RC1_PERIODO",K$1,"RC1_RUBRO",$A19,"RC1_LINEA",$B19,"RC1_ITEM",$C19)</f>
        <v>7</v>
      </c>
      <c r="L19" s="203">
        <f>GETPIVOTDATA("RC1_MONTO",'Tabla RC1'!$A$1,"INS_COD",L$3,"RC1_PERIODO",L$1,"RC1_RUBRO",$A19,"RC1_LINEA",$B19,"RC1_ITEM",$C19)</f>
        <v>0</v>
      </c>
      <c r="M19" s="203">
        <f>GETPIVOTDATA("RC1_MONTO",'Tabla RC1'!$A$1,"INS_COD",M$3,"RC1_PERIODO",M$1,"RC1_RUBRO",$A19,"RC1_LINEA",$B19,"RC1_ITEM",$C19)</f>
        <v>0</v>
      </c>
      <c r="N19" s="203">
        <f>GETPIVOTDATA("RC1_MONTO",'Tabla RC1'!$A$1,"INS_COD",N$3,"RC1_PERIODO",N$1,"RC1_RUBRO",$A19,"RC1_LINEA",$B19,"RC1_ITEM",$C19)</f>
        <v>0</v>
      </c>
      <c r="O19" s="203">
        <f>GETPIVOTDATA("RC1_MONTO",'Tabla RC1'!$A$1,"INS_COD",O$3,"RC1_PERIODO",O$1,"RC1_RUBRO",$A19,"RC1_LINEA",$B19,"RC1_ITEM",$C19)</f>
        <v>0</v>
      </c>
      <c r="P19" s="203">
        <f>GETPIVOTDATA("RC1_MONTO",'Tabla RC1'!$A$1,"INS_COD",P$3,"RC1_PERIODO",P$1,"RC1_RUBRO",$A19,"RC1_LINEA",$B19,"RC1_ITEM",$C19)</f>
        <v>0</v>
      </c>
      <c r="Q19" s="203">
        <f>GETPIVOTDATA("RC1_MONTO",'Tabla RC1'!$A$1,"INS_COD",Q$3,"RC1_PERIODO",Q$1,"RC1_RUBRO",$A19,"RC1_LINEA",$B19,"RC1_ITEM",$C19)</f>
        <v>7</v>
      </c>
      <c r="R19" s="203">
        <f>GETPIVOTDATA("RC1_MONTO",'Tabla RC1'!$A$1,"INS_COD",R$3,"RC1_PERIODO",R$1,"RC1_RUBRO",$A19,"RC1_LINEA",$B19,"RC1_ITEM",$C19)</f>
        <v>0</v>
      </c>
      <c r="S19" s="203">
        <f>GETPIVOTDATA("RC1_MONTO",'Tabla RC1'!$A$1,"INS_COD",S$3,"RC1_PERIODO",S$1,"RC1_RUBRO",$A19,"RC1_LINEA",$B19,"RC1_ITEM",$C19)</f>
        <v>7</v>
      </c>
      <c r="U19" s="203">
        <f>GETPIVOTDATA("RC2_MONTO",'Tabla RC2'!$A$1,"INS_COD",U$3,"RC2_PERIODO",U$1,"RC2_RUBRO",$A19,"RC2_LINEA",$B19,"RC2_ITEM",$C19)</f>
        <v>0</v>
      </c>
      <c r="V19" s="203">
        <f>GETPIVOTDATA("RC2_MONTO",'Tabla RC2'!$A$1,"INS_COD",V$3,"RC2_PERIODO",V$1,"RC2_RUBRO",$A19,"RC2_LINEA",$B19,"RC2_ITEM",$C19)</f>
        <v>6533546</v>
      </c>
      <c r="W19" s="203">
        <f>GETPIVOTDATA("RC2_MONTO",'Tabla RC2'!$A$1,"INS_COD",W$3,"RC2_PERIODO",W$1,"RC2_RUBRO",$A19,"RC2_LINEA",$B19,"RC2_ITEM",$C19)</f>
        <v>0</v>
      </c>
      <c r="X19" s="203">
        <f>GETPIVOTDATA("RC2_MONTO",'Tabla RC2'!$A$1,"INS_COD",X$3,"RC2_PERIODO",X$1,"RC2_RUBRO",$A19,"RC2_LINEA",$B19,"RC2_ITEM",$C19)</f>
        <v>199117</v>
      </c>
      <c r="Y19" s="203">
        <f>GETPIVOTDATA("RC2_MONTO",'Tabla RC2'!$A$1,"INS_COD",Y$3,"RC2_PERIODO",Y$1,"RC2_RUBRO",$A19,"RC2_LINEA",$B19,"RC2_ITEM",$C19)</f>
        <v>0</v>
      </c>
      <c r="Z19" s="203">
        <f>GETPIVOTDATA("RC2_MONTO",'Tabla RC2'!$A$1,"INS_COD",Z$3,"RC2_PERIODO",Z$1,"RC2_RUBRO",$A19,"RC2_LINEA",$B19,"RC2_ITEM",$C19)</f>
        <v>0</v>
      </c>
      <c r="AA19" s="203">
        <f>GETPIVOTDATA("RC2_MONTO",'Tabla RC2'!$A$1,"INS_COD",AA$3,"RC2_PERIODO",AA$1,"RC2_RUBRO",$A19,"RC2_LINEA",$B19,"RC2_ITEM",$C19)</f>
        <v>0</v>
      </c>
      <c r="AB19" s="203">
        <f>GETPIVOTDATA("RC2_MONTO",'Tabla RC2'!$A$1,"INS_COD",AB$3,"RC2_PERIODO",AB$1,"RC2_RUBRO",$A19,"RC2_LINEA",$B19,"RC2_ITEM",$C19)</f>
        <v>6533546</v>
      </c>
      <c r="AC19" s="203">
        <f>GETPIVOTDATA("RC2_MONTO",'Tabla RC2'!$A$1,"INS_COD",AC$3,"RC2_PERIODO",AC$1,"RC2_RUBRO",$A19,"RC2_LINEA",$B19,"RC2_ITEM",$C19)</f>
        <v>199117</v>
      </c>
      <c r="AD19" s="203">
        <f>GETPIVOTDATA("RC2_MONTO",'Tabla RC2'!$A$1,"INS_COD",AD$3,"RC2_PERIODO",AD$1,"RC2_RUBRO",$A19,"RC2_LINEA",$B19,"RC2_ITEM",$C19)</f>
        <v>6732663</v>
      </c>
    </row>
    <row r="20" spans="1:30" s="221" customFormat="1">
      <c r="A20" s="221">
        <v>4100</v>
      </c>
      <c r="B20" s="221">
        <v>2</v>
      </c>
      <c r="C20" s="221">
        <v>0</v>
      </c>
      <c r="D20" s="221" t="str">
        <f t="shared" si="2"/>
        <v>410020</v>
      </c>
      <c r="E20" s="221" t="s">
        <v>604</v>
      </c>
      <c r="F20" s="221">
        <v>4100</v>
      </c>
      <c r="G20" s="221">
        <v>2</v>
      </c>
      <c r="H20" s="221">
        <v>0</v>
      </c>
      <c r="J20" s="222">
        <f>GETPIVOTDATA("RC1_MONTO",'Tabla RC1'!$A$1,"INS_COD",J$3,"RC1_PERIODO",J$1,"RC1_RUBRO",$A20,"RC1_LINEA",$B20,"RC1_ITEM",$C20)</f>
        <v>1884</v>
      </c>
      <c r="K20" s="222">
        <f>GETPIVOTDATA("RC1_MONTO",'Tabla RC1'!$A$1,"INS_COD",K$3,"RC1_PERIODO",K$1,"RC1_RUBRO",$A20,"RC1_LINEA",$B20,"RC1_ITEM",$C20)</f>
        <v>186603</v>
      </c>
      <c r="L20" s="222">
        <f>GETPIVOTDATA("RC1_MONTO",'Tabla RC1'!$A$1,"INS_COD",L$3,"RC1_PERIODO",L$1,"RC1_RUBRO",$A20,"RC1_LINEA",$B20,"RC1_ITEM",$C20)</f>
        <v>11006</v>
      </c>
      <c r="M20" s="222">
        <f>GETPIVOTDATA("RC1_MONTO",'Tabla RC1'!$A$1,"INS_COD",M$3,"RC1_PERIODO",M$1,"RC1_RUBRO",$A20,"RC1_LINEA",$B20,"RC1_ITEM",$C20)</f>
        <v>12948</v>
      </c>
      <c r="N20" s="222">
        <f>GETPIVOTDATA("RC1_MONTO",'Tabla RC1'!$A$1,"INS_COD",N$3,"RC1_PERIODO",N$1,"RC1_RUBRO",$A20,"RC1_LINEA",$B20,"RC1_ITEM",$C20)</f>
        <v>4900</v>
      </c>
      <c r="O20" s="222">
        <f>GETPIVOTDATA("RC1_MONTO",'Tabla RC1'!$A$1,"INS_COD",O$3,"RC1_PERIODO",O$1,"RC1_RUBRO",$A20,"RC1_LINEA",$B20,"RC1_ITEM",$C20)</f>
        <v>8553</v>
      </c>
      <c r="P20" s="222">
        <f>GETPIVOTDATA("RC1_MONTO",'Tabla RC1'!$A$1,"INS_COD",P$3,"RC1_PERIODO",P$1,"RC1_RUBRO",$A20,"RC1_LINEA",$B20,"RC1_ITEM",$C20)</f>
        <v>3867</v>
      </c>
      <c r="Q20" s="222">
        <f>GETPIVOTDATA("RC1_MONTO",'Tabla RC1'!$A$1,"INS_COD",Q$3,"RC1_PERIODO",Q$1,"RC1_RUBRO",$A20,"RC1_LINEA",$B20,"RC1_ITEM",$C20)</f>
        <v>186603</v>
      </c>
      <c r="R20" s="222">
        <f>GETPIVOTDATA("RC1_MONTO",'Tabla RC1'!$A$1,"INS_COD",R$3,"RC1_PERIODO",R$1,"RC1_RUBRO",$A20,"RC1_LINEA",$B20,"RC1_ITEM",$C20)</f>
        <v>43158</v>
      </c>
      <c r="S20" s="222">
        <f>GETPIVOTDATA("RC1_MONTO",'Tabla RC1'!$A$1,"INS_COD",S$3,"RC1_PERIODO",S$1,"RC1_RUBRO",$A20,"RC1_LINEA",$B20,"RC1_ITEM",$C20)</f>
        <v>229761</v>
      </c>
      <c r="U20" s="222">
        <f>GETPIVOTDATA("RC2_MONTO",'Tabla RC2'!$A$1,"INS_COD",U$3,"RC2_PERIODO",U$1,"RC2_RUBRO",$A20,"RC2_LINEA",$B20,"RC2_ITEM",$C20)</f>
        <v>1884736838</v>
      </c>
      <c r="V20" s="222">
        <f>GETPIVOTDATA("RC2_MONTO",'Tabla RC2'!$A$1,"INS_COD",V$3,"RC2_PERIODO",V$1,"RC2_RUBRO",$A20,"RC2_LINEA",$B20,"RC2_ITEM",$C20)</f>
        <v>186603404888</v>
      </c>
      <c r="W20" s="222">
        <f>GETPIVOTDATA("RC2_MONTO",'Tabla RC2'!$A$1,"INS_COD",W$3,"RC2_PERIODO",W$1,"RC2_RUBRO",$A20,"RC2_LINEA",$B20,"RC2_ITEM",$C20)</f>
        <v>11006605238</v>
      </c>
      <c r="X20" s="222">
        <f>GETPIVOTDATA("RC2_MONTO",'Tabla RC2'!$A$1,"INS_COD",X$3,"RC2_PERIODO",X$1,"RC2_RUBRO",$A20,"RC2_LINEA",$B20,"RC2_ITEM",$C20)</f>
        <v>12947947485</v>
      </c>
      <c r="Y20" s="222">
        <f>GETPIVOTDATA("RC2_MONTO",'Tabla RC2'!$A$1,"INS_COD",Y$3,"RC2_PERIODO",Y$1,"RC2_RUBRO",$A20,"RC2_LINEA",$B20,"RC2_ITEM",$C20)</f>
        <v>4900031617</v>
      </c>
      <c r="Z20" s="222">
        <f>GETPIVOTDATA("RC2_MONTO",'Tabla RC2'!$A$1,"INS_COD",Z$3,"RC2_PERIODO",Z$1,"RC2_RUBRO",$A20,"RC2_LINEA",$B20,"RC2_ITEM",$C20)</f>
        <v>8552672953</v>
      </c>
      <c r="AA20" s="222">
        <f>GETPIVOTDATA("RC2_MONTO",'Tabla RC2'!$A$1,"INS_COD",AA$3,"RC2_PERIODO",AA$1,"RC2_RUBRO",$A20,"RC2_LINEA",$B20,"RC2_ITEM",$C20)</f>
        <v>3867129344</v>
      </c>
      <c r="AB20" s="222">
        <f>GETPIVOTDATA("RC2_MONTO",'Tabla RC2'!$A$1,"INS_COD",AB$3,"RC2_PERIODO",AB$1,"RC2_RUBRO",$A20,"RC2_LINEA",$B20,"RC2_ITEM",$C20)</f>
        <v>186603404888</v>
      </c>
      <c r="AC20" s="222">
        <f>GETPIVOTDATA("RC2_MONTO",'Tabla RC2'!$A$1,"INS_COD",AC$3,"RC2_PERIODO",AC$1,"RC2_RUBRO",$A20,"RC2_LINEA",$B20,"RC2_ITEM",$C20)</f>
        <v>43159123475</v>
      </c>
      <c r="AD20" s="222">
        <f>GETPIVOTDATA("RC2_MONTO",'Tabla RC2'!$A$1,"INS_COD",AD$3,"RC2_PERIODO",AD$1,"RC2_RUBRO",$A20,"RC2_LINEA",$B20,"RC2_ITEM",$C20)</f>
        <v>229762528363</v>
      </c>
    </row>
    <row r="21" spans="1:30">
      <c r="A21" s="57">
        <v>4100</v>
      </c>
      <c r="B21" s="57">
        <v>2</v>
      </c>
      <c r="C21" s="57">
        <v>1</v>
      </c>
      <c r="D21" s="57" t="str">
        <f t="shared" si="2"/>
        <v>410021</v>
      </c>
      <c r="E21" s="57" t="s">
        <v>605</v>
      </c>
      <c r="F21" s="57">
        <v>4100</v>
      </c>
      <c r="G21" s="57">
        <v>2</v>
      </c>
      <c r="H21" s="57">
        <v>1</v>
      </c>
      <c r="J21" s="203">
        <f>GETPIVOTDATA("RC1_MONTO",'Tabla RC1'!$A$1,"INS_COD",J$3,"RC1_PERIODO",J$1,"RC1_RUBRO",$A21,"RC1_LINEA",$B21,"RC1_ITEM",$C21)</f>
        <v>1301</v>
      </c>
      <c r="K21" s="203">
        <f>GETPIVOTDATA("RC1_MONTO",'Tabla RC1'!$A$1,"INS_COD",K$3,"RC1_PERIODO",K$1,"RC1_RUBRO",$A21,"RC1_LINEA",$B21,"RC1_ITEM",$C21)</f>
        <v>12217</v>
      </c>
      <c r="L21" s="203">
        <f>GETPIVOTDATA("RC1_MONTO",'Tabla RC1'!$A$1,"INS_COD",L$3,"RC1_PERIODO",L$1,"RC1_RUBRO",$A21,"RC1_LINEA",$B21,"RC1_ITEM",$C21)</f>
        <v>9545</v>
      </c>
      <c r="M21" s="203">
        <f>GETPIVOTDATA("RC1_MONTO",'Tabla RC1'!$A$1,"INS_COD",M$3,"RC1_PERIODO",M$1,"RC1_RUBRO",$A21,"RC1_LINEA",$B21,"RC1_ITEM",$C21)</f>
        <v>6145</v>
      </c>
      <c r="N21" s="203">
        <f>GETPIVOTDATA("RC1_MONTO",'Tabla RC1'!$A$1,"INS_COD",N$3,"RC1_PERIODO",N$1,"RC1_RUBRO",$A21,"RC1_LINEA",$B21,"RC1_ITEM",$C21)</f>
        <v>1167</v>
      </c>
      <c r="O21" s="203">
        <f>GETPIVOTDATA("RC1_MONTO",'Tabla RC1'!$A$1,"INS_COD",O$3,"RC1_PERIODO",O$1,"RC1_RUBRO",$A21,"RC1_LINEA",$B21,"RC1_ITEM",$C21)</f>
        <v>344</v>
      </c>
      <c r="P21" s="203">
        <f>GETPIVOTDATA("RC1_MONTO",'Tabla RC1'!$A$1,"INS_COD",P$3,"RC1_PERIODO",P$1,"RC1_RUBRO",$A21,"RC1_LINEA",$B21,"RC1_ITEM",$C21)</f>
        <v>806</v>
      </c>
      <c r="Q21" s="203">
        <f>GETPIVOTDATA("RC1_MONTO",'Tabla RC1'!$A$1,"INS_COD",Q$3,"RC1_PERIODO",Q$1,"RC1_RUBRO",$A21,"RC1_LINEA",$B21,"RC1_ITEM",$C21)</f>
        <v>12217</v>
      </c>
      <c r="R21" s="203">
        <f>GETPIVOTDATA("RC1_MONTO",'Tabla RC1'!$A$1,"INS_COD",R$3,"RC1_PERIODO",R$1,"RC1_RUBRO",$A21,"RC1_LINEA",$B21,"RC1_ITEM",$C21)</f>
        <v>19308</v>
      </c>
      <c r="S21" s="203">
        <f>GETPIVOTDATA("RC1_MONTO",'Tabla RC1'!$A$1,"INS_COD",S$3,"RC1_PERIODO",S$1,"RC1_RUBRO",$A21,"RC1_LINEA",$B21,"RC1_ITEM",$C21)</f>
        <v>31525</v>
      </c>
      <c r="U21" s="203">
        <f>GETPIVOTDATA("RC2_MONTO",'Tabla RC2'!$A$1,"INS_COD",U$3,"RC2_PERIODO",U$1,"RC2_RUBRO",$A21,"RC2_LINEA",$B21,"RC2_ITEM",$C21)</f>
        <v>1301498188</v>
      </c>
      <c r="V21" s="203">
        <f>GETPIVOTDATA("RC2_MONTO",'Tabla RC2'!$A$1,"INS_COD",V$3,"RC2_PERIODO",V$1,"RC2_RUBRO",$A21,"RC2_LINEA",$B21,"RC2_ITEM",$C21)</f>
        <v>12217081042</v>
      </c>
      <c r="W21" s="203">
        <f>GETPIVOTDATA("RC2_MONTO",'Tabla RC2'!$A$1,"INS_COD",W$3,"RC2_PERIODO",W$1,"RC2_RUBRO",$A21,"RC2_LINEA",$B21,"RC2_ITEM",$C21)</f>
        <v>9545287430</v>
      </c>
      <c r="X21" s="203">
        <f>GETPIVOTDATA("RC2_MONTO",'Tabla RC2'!$A$1,"INS_COD",X$3,"RC2_PERIODO",X$1,"RC2_RUBRO",$A21,"RC2_LINEA",$B21,"RC2_ITEM",$C21)</f>
        <v>6145140265</v>
      </c>
      <c r="Y21" s="203">
        <f>GETPIVOTDATA("RC2_MONTO",'Tabla RC2'!$A$1,"INS_COD",Y$3,"RC2_PERIODO",Y$1,"RC2_RUBRO",$A21,"RC2_LINEA",$B21,"RC2_ITEM",$C21)</f>
        <v>1166794944</v>
      </c>
      <c r="Z21" s="203">
        <f>GETPIVOTDATA("RC2_MONTO",'Tabla RC2'!$A$1,"INS_COD",Z$3,"RC2_PERIODO",Z$1,"RC2_RUBRO",$A21,"RC2_LINEA",$B21,"RC2_ITEM",$C21)</f>
        <v>344230189</v>
      </c>
      <c r="AA21" s="203">
        <f>GETPIVOTDATA("RC2_MONTO",'Tabla RC2'!$A$1,"INS_COD",AA$3,"RC2_PERIODO",AA$1,"RC2_RUBRO",$A21,"RC2_LINEA",$B21,"RC2_ITEM",$C21)</f>
        <v>805830077</v>
      </c>
      <c r="AB21" s="203">
        <f>GETPIVOTDATA("RC2_MONTO",'Tabla RC2'!$A$1,"INS_COD",AB$3,"RC2_PERIODO",AB$1,"RC2_RUBRO",$A21,"RC2_LINEA",$B21,"RC2_ITEM",$C21)</f>
        <v>12217081042</v>
      </c>
      <c r="AC21" s="203">
        <f>GETPIVOTDATA("RC2_MONTO",'Tabla RC2'!$A$1,"INS_COD",AC$3,"RC2_PERIODO",AC$1,"RC2_RUBRO",$A21,"RC2_LINEA",$B21,"RC2_ITEM",$C21)</f>
        <v>19308781093</v>
      </c>
      <c r="AD21" s="203">
        <f>GETPIVOTDATA("RC2_MONTO",'Tabla RC2'!$A$1,"INS_COD",AD$3,"RC2_PERIODO",AD$1,"RC2_RUBRO",$A21,"RC2_LINEA",$B21,"RC2_ITEM",$C21)</f>
        <v>31525862135</v>
      </c>
    </row>
    <row r="22" spans="1:30">
      <c r="A22" s="57">
        <v>4100</v>
      </c>
      <c r="B22" s="57">
        <v>2</v>
      </c>
      <c r="C22" s="57">
        <v>2</v>
      </c>
      <c r="D22" s="57" t="str">
        <f t="shared" si="2"/>
        <v>410022</v>
      </c>
      <c r="E22" s="57" t="s">
        <v>606</v>
      </c>
      <c r="F22" s="57">
        <v>4100</v>
      </c>
      <c r="G22" s="57">
        <v>2</v>
      </c>
      <c r="H22" s="57">
        <v>2</v>
      </c>
      <c r="J22" s="203">
        <f>GETPIVOTDATA("RC1_MONTO",'Tabla RC1'!$A$1,"INS_COD",J$3,"RC1_PERIODO",J$1,"RC1_RUBRO",$A22,"RC1_LINEA",$B22,"RC1_ITEM",$C22)</f>
        <v>577</v>
      </c>
      <c r="K22" s="203">
        <f>GETPIVOTDATA("RC1_MONTO",'Tabla RC1'!$A$1,"INS_COD",K$3,"RC1_PERIODO",K$1,"RC1_RUBRO",$A22,"RC1_LINEA",$B22,"RC1_ITEM",$C22)</f>
        <v>164373</v>
      </c>
      <c r="L22" s="203">
        <f>GETPIVOTDATA("RC1_MONTO",'Tabla RC1'!$A$1,"INS_COD",L$3,"RC1_PERIODO",L$1,"RC1_RUBRO",$A22,"RC1_LINEA",$B22,"RC1_ITEM",$C22)</f>
        <v>1450</v>
      </c>
      <c r="M22" s="203">
        <f>GETPIVOTDATA("RC1_MONTO",'Tabla RC1'!$A$1,"INS_COD",M$3,"RC1_PERIODO",M$1,"RC1_RUBRO",$A22,"RC1_LINEA",$B22,"RC1_ITEM",$C22)</f>
        <v>6618</v>
      </c>
      <c r="N22" s="203">
        <f>GETPIVOTDATA("RC1_MONTO",'Tabla RC1'!$A$1,"INS_COD",N$3,"RC1_PERIODO",N$1,"RC1_RUBRO",$A22,"RC1_LINEA",$B22,"RC1_ITEM",$C22)</f>
        <v>3733</v>
      </c>
      <c r="O22" s="203">
        <f>GETPIVOTDATA("RC1_MONTO",'Tabla RC1'!$A$1,"INS_COD",O$3,"RC1_PERIODO",O$1,"RC1_RUBRO",$A22,"RC1_LINEA",$B22,"RC1_ITEM",$C22)</f>
        <v>8209</v>
      </c>
      <c r="P22" s="203">
        <f>GETPIVOTDATA("RC1_MONTO",'Tabla RC1'!$A$1,"INS_COD",P$3,"RC1_PERIODO",P$1,"RC1_RUBRO",$A22,"RC1_LINEA",$B22,"RC1_ITEM",$C22)</f>
        <v>2979</v>
      </c>
      <c r="Q22" s="203">
        <f>GETPIVOTDATA("RC1_MONTO",'Tabla RC1'!$A$1,"INS_COD",Q$3,"RC1_PERIODO",Q$1,"RC1_RUBRO",$A22,"RC1_LINEA",$B22,"RC1_ITEM",$C22)</f>
        <v>164373</v>
      </c>
      <c r="R22" s="203">
        <f>GETPIVOTDATA("RC1_MONTO",'Tabla RC1'!$A$1,"INS_COD",R$3,"RC1_PERIODO",R$1,"RC1_RUBRO",$A22,"RC1_LINEA",$B22,"RC1_ITEM",$C22)</f>
        <v>23566</v>
      </c>
      <c r="S22" s="203">
        <f>GETPIVOTDATA("RC1_MONTO",'Tabla RC1'!$A$1,"INS_COD",S$3,"RC1_PERIODO",S$1,"RC1_RUBRO",$A22,"RC1_LINEA",$B22,"RC1_ITEM",$C22)</f>
        <v>187939</v>
      </c>
      <c r="U22" s="203">
        <f>GETPIVOTDATA("RC2_MONTO",'Tabla RC2'!$A$1,"INS_COD",U$3,"RC2_PERIODO",U$1,"RC2_RUBRO",$A22,"RC2_LINEA",$B22,"RC2_ITEM",$C22)</f>
        <v>576992159</v>
      </c>
      <c r="V22" s="203">
        <f>GETPIVOTDATA("RC2_MONTO",'Tabla RC2'!$A$1,"INS_COD",V$3,"RC2_PERIODO",V$1,"RC2_RUBRO",$A22,"RC2_LINEA",$B22,"RC2_ITEM",$C22)</f>
        <v>164373156294</v>
      </c>
      <c r="W22" s="203">
        <f>GETPIVOTDATA("RC2_MONTO",'Tabla RC2'!$A$1,"INS_COD",W$3,"RC2_PERIODO",W$1,"RC2_RUBRO",$A22,"RC2_LINEA",$B22,"RC2_ITEM",$C22)</f>
        <v>1450111384</v>
      </c>
      <c r="X22" s="203">
        <f>GETPIVOTDATA("RC2_MONTO",'Tabla RC2'!$A$1,"INS_COD",X$3,"RC2_PERIODO",X$1,"RC2_RUBRO",$A22,"RC2_LINEA",$B22,"RC2_ITEM",$C22)</f>
        <v>6617812317</v>
      </c>
      <c r="Y22" s="203">
        <f>GETPIVOTDATA("RC2_MONTO",'Tabla RC2'!$A$1,"INS_COD",Y$3,"RC2_PERIODO",Y$1,"RC2_RUBRO",$A22,"RC2_LINEA",$B22,"RC2_ITEM",$C22)</f>
        <v>3733067221</v>
      </c>
      <c r="Z22" s="203">
        <f>GETPIVOTDATA("RC2_MONTO",'Tabla RC2'!$A$1,"INS_COD",Z$3,"RC2_PERIODO",Z$1,"RC2_RUBRO",$A22,"RC2_LINEA",$B22,"RC2_ITEM",$C22)</f>
        <v>8208442764</v>
      </c>
      <c r="AA22" s="203">
        <f>GETPIVOTDATA("RC2_MONTO",'Tabla RC2'!$A$1,"INS_COD",AA$3,"RC2_PERIODO",AA$1,"RC2_RUBRO",$A22,"RC2_LINEA",$B22,"RC2_ITEM",$C22)</f>
        <v>2979263684</v>
      </c>
      <c r="AB22" s="203">
        <f>GETPIVOTDATA("RC2_MONTO",'Tabla RC2'!$A$1,"INS_COD",AB$3,"RC2_PERIODO",AB$1,"RC2_RUBRO",$A22,"RC2_LINEA",$B22,"RC2_ITEM",$C22)</f>
        <v>164373156294</v>
      </c>
      <c r="AC22" s="203">
        <f>GETPIVOTDATA("RC2_MONTO",'Tabla RC2'!$A$1,"INS_COD",AC$3,"RC2_PERIODO",AC$1,"RC2_RUBRO",$A22,"RC2_LINEA",$B22,"RC2_ITEM",$C22)</f>
        <v>23565689529</v>
      </c>
      <c r="AD22" s="203">
        <f>GETPIVOTDATA("RC2_MONTO",'Tabla RC2'!$A$1,"INS_COD",AD$3,"RC2_PERIODO",AD$1,"RC2_RUBRO",$A22,"RC2_LINEA",$B22,"RC2_ITEM",$C22)</f>
        <v>187938845823</v>
      </c>
    </row>
    <row r="23" spans="1:30">
      <c r="A23" s="57">
        <v>4100</v>
      </c>
      <c r="B23" s="57">
        <v>2</v>
      </c>
      <c r="C23" s="57">
        <v>10</v>
      </c>
      <c r="D23" s="57" t="str">
        <f t="shared" si="2"/>
        <v>4100210</v>
      </c>
      <c r="E23" s="57" t="s">
        <v>607</v>
      </c>
      <c r="F23" s="57">
        <v>4100</v>
      </c>
      <c r="G23" s="57">
        <v>2</v>
      </c>
      <c r="H23" s="57">
        <v>10</v>
      </c>
      <c r="J23" s="203">
        <f>GETPIVOTDATA("RC1_MONTO",'Tabla RC1'!$A$1,"INS_COD",J$3,"RC1_PERIODO",J$1,"RC1_RUBRO",$A23,"RC1_LINEA",$B23,"RC1_ITEM",$C23)</f>
        <v>0</v>
      </c>
      <c r="K23" s="203">
        <f>GETPIVOTDATA("RC1_MONTO",'Tabla RC1'!$A$1,"INS_COD",K$3,"RC1_PERIODO",K$1,"RC1_RUBRO",$A23,"RC1_LINEA",$B23,"RC1_ITEM",$C23)</f>
        <v>3862</v>
      </c>
      <c r="L23" s="203">
        <f>GETPIVOTDATA("RC1_MONTO",'Tabla RC1'!$A$1,"INS_COD",L$3,"RC1_PERIODO",L$1,"RC1_RUBRO",$A23,"RC1_LINEA",$B23,"RC1_ITEM",$C23)</f>
        <v>0</v>
      </c>
      <c r="M23" s="203">
        <f>GETPIVOTDATA("RC1_MONTO",'Tabla RC1'!$A$1,"INS_COD",M$3,"RC1_PERIODO",M$1,"RC1_RUBRO",$A23,"RC1_LINEA",$B23,"RC1_ITEM",$C23)</f>
        <v>0</v>
      </c>
      <c r="N23" s="203">
        <f>GETPIVOTDATA("RC1_MONTO",'Tabla RC1'!$A$1,"INS_COD",N$3,"RC1_PERIODO",N$1,"RC1_RUBRO",$A23,"RC1_LINEA",$B23,"RC1_ITEM",$C23)</f>
        <v>0</v>
      </c>
      <c r="O23" s="203">
        <f>GETPIVOTDATA("RC1_MONTO",'Tabla RC1'!$A$1,"INS_COD",O$3,"RC1_PERIODO",O$1,"RC1_RUBRO",$A23,"RC1_LINEA",$B23,"RC1_ITEM",$C23)</f>
        <v>0</v>
      </c>
      <c r="P23" s="203">
        <f>GETPIVOTDATA("RC1_MONTO",'Tabla RC1'!$A$1,"INS_COD",P$3,"RC1_PERIODO",P$1,"RC1_RUBRO",$A23,"RC1_LINEA",$B23,"RC1_ITEM",$C23)</f>
        <v>0</v>
      </c>
      <c r="Q23" s="203">
        <f>GETPIVOTDATA("RC1_MONTO",'Tabla RC1'!$A$1,"INS_COD",Q$3,"RC1_PERIODO",Q$1,"RC1_RUBRO",$A23,"RC1_LINEA",$B23,"RC1_ITEM",$C23)</f>
        <v>3862</v>
      </c>
      <c r="R23" s="203">
        <f>GETPIVOTDATA("RC1_MONTO",'Tabla RC1'!$A$1,"INS_COD",R$3,"RC1_PERIODO",R$1,"RC1_RUBRO",$A23,"RC1_LINEA",$B23,"RC1_ITEM",$C23)</f>
        <v>0</v>
      </c>
      <c r="S23" s="203">
        <f>GETPIVOTDATA("RC1_MONTO",'Tabla RC1'!$A$1,"INS_COD",S$3,"RC1_PERIODO",S$1,"RC1_RUBRO",$A23,"RC1_LINEA",$B23,"RC1_ITEM",$C23)</f>
        <v>3862</v>
      </c>
      <c r="U23" s="203">
        <f>GETPIVOTDATA("RC2_MONTO",'Tabla RC2'!$A$1,"INS_COD",U$3,"RC2_PERIODO",U$1,"RC2_RUBRO",$A23,"RC2_LINEA",$B23,"RC2_ITEM",$C23)</f>
        <v>0</v>
      </c>
      <c r="V23" s="203">
        <f>GETPIVOTDATA("RC2_MONTO",'Tabla RC2'!$A$1,"INS_COD",V$3,"RC2_PERIODO",V$1,"RC2_RUBRO",$A23,"RC2_LINEA",$B23,"RC2_ITEM",$C23)</f>
        <v>3862419937</v>
      </c>
      <c r="W23" s="203">
        <f>GETPIVOTDATA("RC2_MONTO",'Tabla RC2'!$A$1,"INS_COD",W$3,"RC2_PERIODO",W$1,"RC2_RUBRO",$A23,"RC2_LINEA",$B23,"RC2_ITEM",$C23)</f>
        <v>0</v>
      </c>
      <c r="X23" s="203">
        <f>GETPIVOTDATA("RC2_MONTO",'Tabla RC2'!$A$1,"INS_COD",X$3,"RC2_PERIODO",X$1,"RC2_RUBRO",$A23,"RC2_LINEA",$B23,"RC2_ITEM",$C23)</f>
        <v>0</v>
      </c>
      <c r="Y23" s="203">
        <f>GETPIVOTDATA("RC2_MONTO",'Tabla RC2'!$A$1,"INS_COD",Y$3,"RC2_PERIODO",Y$1,"RC2_RUBRO",$A23,"RC2_LINEA",$B23,"RC2_ITEM",$C23)</f>
        <v>0</v>
      </c>
      <c r="Z23" s="203">
        <f>GETPIVOTDATA("RC2_MONTO",'Tabla RC2'!$A$1,"INS_COD",Z$3,"RC2_PERIODO",Z$1,"RC2_RUBRO",$A23,"RC2_LINEA",$B23,"RC2_ITEM",$C23)</f>
        <v>0</v>
      </c>
      <c r="AA23" s="203">
        <f>GETPIVOTDATA("RC2_MONTO",'Tabla RC2'!$A$1,"INS_COD",AA$3,"RC2_PERIODO",AA$1,"RC2_RUBRO",$A23,"RC2_LINEA",$B23,"RC2_ITEM",$C23)</f>
        <v>0</v>
      </c>
      <c r="AB23" s="203">
        <f>GETPIVOTDATA("RC2_MONTO",'Tabla RC2'!$A$1,"INS_COD",AB$3,"RC2_PERIODO",AB$1,"RC2_RUBRO",$A23,"RC2_LINEA",$B23,"RC2_ITEM",$C23)</f>
        <v>3862419937</v>
      </c>
      <c r="AC23" s="203">
        <f>GETPIVOTDATA("RC2_MONTO",'Tabla RC2'!$A$1,"INS_COD",AC$3,"RC2_PERIODO",AC$1,"RC2_RUBRO",$A23,"RC2_LINEA",$B23,"RC2_ITEM",$C23)</f>
        <v>0</v>
      </c>
      <c r="AD23" s="203">
        <f>GETPIVOTDATA("RC2_MONTO",'Tabla RC2'!$A$1,"INS_COD",AD$3,"RC2_PERIODO",AD$1,"RC2_RUBRO",$A23,"RC2_LINEA",$B23,"RC2_ITEM",$C23)</f>
        <v>3862419937</v>
      </c>
    </row>
    <row r="24" spans="1:30">
      <c r="A24" s="57">
        <v>4100</v>
      </c>
      <c r="B24" s="57">
        <v>2</v>
      </c>
      <c r="C24" s="57">
        <v>20</v>
      </c>
      <c r="D24" s="57" t="str">
        <f t="shared" si="2"/>
        <v>4100220</v>
      </c>
      <c r="E24" s="57" t="s">
        <v>608</v>
      </c>
      <c r="F24" s="57">
        <v>4100</v>
      </c>
      <c r="G24" s="57">
        <v>2</v>
      </c>
      <c r="H24" s="57">
        <v>20</v>
      </c>
      <c r="J24" s="203">
        <f>GETPIVOTDATA("RC1_MONTO",'Tabla RC1'!$A$1,"INS_COD",J$3,"RC1_PERIODO",J$1,"RC1_RUBRO",$A24,"RC1_LINEA",$B24,"RC1_ITEM",$C24)</f>
        <v>0</v>
      </c>
      <c r="K24" s="203">
        <f>GETPIVOTDATA("RC1_MONTO",'Tabla RC1'!$A$1,"INS_COD",K$3,"RC1_PERIODO",K$1,"RC1_RUBRO",$A24,"RC1_LINEA",$B24,"RC1_ITEM",$C24)</f>
        <v>0</v>
      </c>
      <c r="L24" s="203">
        <f>GETPIVOTDATA("RC1_MONTO",'Tabla RC1'!$A$1,"INS_COD",L$3,"RC1_PERIODO",L$1,"RC1_RUBRO",$A24,"RC1_LINEA",$B24,"RC1_ITEM",$C24)</f>
        <v>0</v>
      </c>
      <c r="M24" s="203">
        <f>GETPIVOTDATA("RC1_MONTO",'Tabla RC1'!$A$1,"INS_COD",M$3,"RC1_PERIODO",M$1,"RC1_RUBRO",$A24,"RC1_LINEA",$B24,"RC1_ITEM",$C24)</f>
        <v>0</v>
      </c>
      <c r="N24" s="203">
        <f>GETPIVOTDATA("RC1_MONTO",'Tabla RC1'!$A$1,"INS_COD",N$3,"RC1_PERIODO",N$1,"RC1_RUBRO",$A24,"RC1_LINEA",$B24,"RC1_ITEM",$C24)</f>
        <v>0</v>
      </c>
      <c r="O24" s="203">
        <f>GETPIVOTDATA("RC1_MONTO",'Tabla RC1'!$A$1,"INS_COD",O$3,"RC1_PERIODO",O$1,"RC1_RUBRO",$A24,"RC1_LINEA",$B24,"RC1_ITEM",$C24)</f>
        <v>0</v>
      </c>
      <c r="P24" s="203">
        <f>GETPIVOTDATA("RC1_MONTO",'Tabla RC1'!$A$1,"INS_COD",P$3,"RC1_PERIODO",P$1,"RC1_RUBRO",$A24,"RC1_LINEA",$B24,"RC1_ITEM",$C24)</f>
        <v>0</v>
      </c>
      <c r="Q24" s="203">
        <f>GETPIVOTDATA("RC1_MONTO",'Tabla RC1'!$A$1,"INS_COD",Q$3,"RC1_PERIODO",Q$1,"RC1_RUBRO",$A24,"RC1_LINEA",$B24,"RC1_ITEM",$C24)</f>
        <v>0</v>
      </c>
      <c r="R24" s="203">
        <f>GETPIVOTDATA("RC1_MONTO",'Tabla RC1'!$A$1,"INS_COD",R$3,"RC1_PERIODO",R$1,"RC1_RUBRO",$A24,"RC1_LINEA",$B24,"RC1_ITEM",$C24)</f>
        <v>0</v>
      </c>
      <c r="S24" s="203">
        <f>GETPIVOTDATA("RC1_MONTO",'Tabla RC1'!$A$1,"INS_COD",S$3,"RC1_PERIODO",S$1,"RC1_RUBRO",$A24,"RC1_LINEA",$B24,"RC1_ITEM",$C24)</f>
        <v>0</v>
      </c>
      <c r="U24" s="203">
        <f>GETPIVOTDATA("RC2_MONTO",'Tabla RC2'!$A$1,"INS_COD",U$3,"RC2_PERIODO",U$1,"RC2_RUBRO",$A24,"RC2_LINEA",$B24,"RC2_ITEM",$C24)</f>
        <v>0</v>
      </c>
      <c r="V24" s="203">
        <f>GETPIVOTDATA("RC2_MONTO",'Tabla RC2'!$A$1,"INS_COD",V$3,"RC2_PERIODO",V$1,"RC2_RUBRO",$A24,"RC2_LINEA",$B24,"RC2_ITEM",$C24)</f>
        <v>0</v>
      </c>
      <c r="W24" s="203">
        <f>GETPIVOTDATA("RC2_MONTO",'Tabla RC2'!$A$1,"INS_COD",W$3,"RC2_PERIODO",W$1,"RC2_RUBRO",$A24,"RC2_LINEA",$B24,"RC2_ITEM",$C24)</f>
        <v>0</v>
      </c>
      <c r="X24" s="203">
        <f>GETPIVOTDATA("RC2_MONTO",'Tabla RC2'!$A$1,"INS_COD",X$3,"RC2_PERIODO",X$1,"RC2_RUBRO",$A24,"RC2_LINEA",$B24,"RC2_ITEM",$C24)</f>
        <v>0</v>
      </c>
      <c r="Y24" s="203">
        <f>GETPIVOTDATA("RC2_MONTO",'Tabla RC2'!$A$1,"INS_COD",Y$3,"RC2_PERIODO",Y$1,"RC2_RUBRO",$A24,"RC2_LINEA",$B24,"RC2_ITEM",$C24)</f>
        <v>0</v>
      </c>
      <c r="Z24" s="203">
        <f>GETPIVOTDATA("RC2_MONTO",'Tabla RC2'!$A$1,"INS_COD",Z$3,"RC2_PERIODO",Z$1,"RC2_RUBRO",$A24,"RC2_LINEA",$B24,"RC2_ITEM",$C24)</f>
        <v>0</v>
      </c>
      <c r="AA24" s="203">
        <f>GETPIVOTDATA("RC2_MONTO",'Tabla RC2'!$A$1,"INS_COD",AA$3,"RC2_PERIODO",AA$1,"RC2_RUBRO",$A24,"RC2_LINEA",$B24,"RC2_ITEM",$C24)</f>
        <v>0</v>
      </c>
      <c r="AB24" s="203">
        <f>GETPIVOTDATA("RC2_MONTO",'Tabla RC2'!$A$1,"INS_COD",AB$3,"RC2_PERIODO",AB$1,"RC2_RUBRO",$A24,"RC2_LINEA",$B24,"RC2_ITEM",$C24)</f>
        <v>0</v>
      </c>
      <c r="AC24" s="203">
        <f>GETPIVOTDATA("RC2_MONTO",'Tabla RC2'!$A$1,"INS_COD",AC$3,"RC2_PERIODO",AC$1,"RC2_RUBRO",$A24,"RC2_LINEA",$B24,"RC2_ITEM",$C24)</f>
        <v>0</v>
      </c>
      <c r="AD24" s="203">
        <f>GETPIVOTDATA("RC2_MONTO",'Tabla RC2'!$A$1,"INS_COD",AD$3,"RC2_PERIODO",AD$1,"RC2_RUBRO",$A24,"RC2_LINEA",$B24,"RC2_ITEM",$C24)</f>
        <v>0</v>
      </c>
    </row>
    <row r="25" spans="1:30">
      <c r="A25" s="57">
        <v>4100</v>
      </c>
      <c r="B25" s="57">
        <v>2</v>
      </c>
      <c r="C25" s="57">
        <v>30</v>
      </c>
      <c r="D25" s="57" t="str">
        <f t="shared" si="2"/>
        <v>4100230</v>
      </c>
      <c r="E25" s="57" t="s">
        <v>609</v>
      </c>
      <c r="F25" s="57">
        <v>4100</v>
      </c>
      <c r="G25" s="57">
        <v>2</v>
      </c>
      <c r="H25" s="57">
        <v>30</v>
      </c>
      <c r="J25" s="203">
        <f>GETPIVOTDATA("RC1_MONTO",'Tabla RC1'!$A$1,"INS_COD",J$3,"RC1_PERIODO",J$1,"RC1_RUBRO",$A25,"RC1_LINEA",$B25,"RC1_ITEM",$C25)</f>
        <v>0</v>
      </c>
      <c r="K25" s="203">
        <f>GETPIVOTDATA("RC1_MONTO",'Tabla RC1'!$A$1,"INS_COD",K$3,"RC1_PERIODO",K$1,"RC1_RUBRO",$A25,"RC1_LINEA",$B25,"RC1_ITEM",$C25)</f>
        <v>0</v>
      </c>
      <c r="L25" s="203">
        <f>GETPIVOTDATA("RC1_MONTO",'Tabla RC1'!$A$1,"INS_COD",L$3,"RC1_PERIODO",L$1,"RC1_RUBRO",$A25,"RC1_LINEA",$B25,"RC1_ITEM",$C25)</f>
        <v>5</v>
      </c>
      <c r="M25" s="203">
        <f>GETPIVOTDATA("RC1_MONTO",'Tabla RC1'!$A$1,"INS_COD",M$3,"RC1_PERIODO",M$1,"RC1_RUBRO",$A25,"RC1_LINEA",$B25,"RC1_ITEM",$C25)</f>
        <v>0</v>
      </c>
      <c r="N25" s="203">
        <f>GETPIVOTDATA("RC1_MONTO",'Tabla RC1'!$A$1,"INS_COD",N$3,"RC1_PERIODO",N$1,"RC1_RUBRO",$A25,"RC1_LINEA",$B25,"RC1_ITEM",$C25)</f>
        <v>0</v>
      </c>
      <c r="O25" s="203">
        <f>GETPIVOTDATA("RC1_MONTO",'Tabla RC1'!$A$1,"INS_COD",O$3,"RC1_PERIODO",O$1,"RC1_RUBRO",$A25,"RC1_LINEA",$B25,"RC1_ITEM",$C25)</f>
        <v>0</v>
      </c>
      <c r="P25" s="203">
        <f>GETPIVOTDATA("RC1_MONTO",'Tabla RC1'!$A$1,"INS_COD",P$3,"RC1_PERIODO",P$1,"RC1_RUBRO",$A25,"RC1_LINEA",$B25,"RC1_ITEM",$C25)</f>
        <v>0</v>
      </c>
      <c r="Q25" s="203">
        <f>GETPIVOTDATA("RC1_MONTO",'Tabla RC1'!$A$1,"INS_COD",Q$3,"RC1_PERIODO",Q$1,"RC1_RUBRO",$A25,"RC1_LINEA",$B25,"RC1_ITEM",$C25)</f>
        <v>0</v>
      </c>
      <c r="R25" s="203">
        <f>GETPIVOTDATA("RC1_MONTO",'Tabla RC1'!$A$1,"INS_COD",R$3,"RC1_PERIODO",R$1,"RC1_RUBRO",$A25,"RC1_LINEA",$B25,"RC1_ITEM",$C25)</f>
        <v>5</v>
      </c>
      <c r="S25" s="203">
        <f>GETPIVOTDATA("RC1_MONTO",'Tabla RC1'!$A$1,"INS_COD",S$3,"RC1_PERIODO",S$1,"RC1_RUBRO",$A25,"RC1_LINEA",$B25,"RC1_ITEM",$C25)</f>
        <v>5</v>
      </c>
      <c r="U25" s="203">
        <f>GETPIVOTDATA("RC2_MONTO",'Tabla RC2'!$A$1,"INS_COD",U$3,"RC2_PERIODO",U$1,"RC2_RUBRO",$A25,"RC2_LINEA",$B25,"RC2_ITEM",$C25)</f>
        <v>0</v>
      </c>
      <c r="V25" s="203">
        <f>GETPIVOTDATA("RC2_MONTO",'Tabla RC2'!$A$1,"INS_COD",V$3,"RC2_PERIODO",V$1,"RC2_RUBRO",$A25,"RC2_LINEA",$B25,"RC2_ITEM",$C25)</f>
        <v>0</v>
      </c>
      <c r="W25" s="203">
        <f>GETPIVOTDATA("RC2_MONTO",'Tabla RC2'!$A$1,"INS_COD",W$3,"RC2_PERIODO",W$1,"RC2_RUBRO",$A25,"RC2_LINEA",$B25,"RC2_ITEM",$C25)</f>
        <v>5074146</v>
      </c>
      <c r="X25" s="203">
        <f>GETPIVOTDATA("RC2_MONTO",'Tabla RC2'!$A$1,"INS_COD",X$3,"RC2_PERIODO",X$1,"RC2_RUBRO",$A25,"RC2_LINEA",$B25,"RC2_ITEM",$C25)</f>
        <v>0</v>
      </c>
      <c r="Y25" s="203">
        <f>GETPIVOTDATA("RC2_MONTO",'Tabla RC2'!$A$1,"INS_COD",Y$3,"RC2_PERIODO",Y$1,"RC2_RUBRO",$A25,"RC2_LINEA",$B25,"RC2_ITEM",$C25)</f>
        <v>169452</v>
      </c>
      <c r="Z25" s="203">
        <f>GETPIVOTDATA("RC2_MONTO",'Tabla RC2'!$A$1,"INS_COD",Z$3,"RC2_PERIODO",Z$1,"RC2_RUBRO",$A25,"RC2_LINEA",$B25,"RC2_ITEM",$C25)</f>
        <v>0</v>
      </c>
      <c r="AA25" s="203">
        <f>GETPIVOTDATA("RC2_MONTO",'Tabla RC2'!$A$1,"INS_COD",AA$3,"RC2_PERIODO",AA$1,"RC2_RUBRO",$A25,"RC2_LINEA",$B25,"RC2_ITEM",$C25)</f>
        <v>0</v>
      </c>
      <c r="AB25" s="203">
        <f>GETPIVOTDATA("RC2_MONTO",'Tabla RC2'!$A$1,"INS_COD",AB$3,"RC2_PERIODO",AB$1,"RC2_RUBRO",$A25,"RC2_LINEA",$B25,"RC2_ITEM",$C25)</f>
        <v>0</v>
      </c>
      <c r="AC25" s="203">
        <f>GETPIVOTDATA("RC2_MONTO",'Tabla RC2'!$A$1,"INS_COD",AC$3,"RC2_PERIODO",AC$1,"RC2_RUBRO",$A25,"RC2_LINEA",$B25,"RC2_ITEM",$C25)</f>
        <v>5243598</v>
      </c>
      <c r="AD25" s="203">
        <f>GETPIVOTDATA("RC2_MONTO",'Tabla RC2'!$A$1,"INS_COD",AD$3,"RC2_PERIODO",AD$1,"RC2_RUBRO",$A25,"RC2_LINEA",$B25,"RC2_ITEM",$C25)</f>
        <v>5243598</v>
      </c>
    </row>
    <row r="26" spans="1:30">
      <c r="A26" s="57">
        <v>4100</v>
      </c>
      <c r="B26" s="57">
        <v>2</v>
      </c>
      <c r="C26" s="57">
        <v>50</v>
      </c>
      <c r="D26" s="57" t="str">
        <f t="shared" si="2"/>
        <v>4100250</v>
      </c>
      <c r="E26" s="57" t="s">
        <v>610</v>
      </c>
      <c r="F26" s="57">
        <v>4100</v>
      </c>
      <c r="G26" s="57">
        <v>2</v>
      </c>
      <c r="H26" s="57">
        <v>50</v>
      </c>
      <c r="J26" s="203">
        <f>GETPIVOTDATA("RC1_MONTO",'Tabla RC1'!$A$1,"INS_COD",J$3,"RC1_PERIODO",J$1,"RC1_RUBRO",$A26,"RC1_LINEA",$B26,"RC1_ITEM",$C26)</f>
        <v>6</v>
      </c>
      <c r="K26" s="203">
        <f>GETPIVOTDATA("RC1_MONTO",'Tabla RC1'!$A$1,"INS_COD",K$3,"RC1_PERIODO",K$1,"RC1_RUBRO",$A26,"RC1_LINEA",$B26,"RC1_ITEM",$C26)</f>
        <v>0</v>
      </c>
      <c r="L26" s="203">
        <f>GETPIVOTDATA("RC1_MONTO",'Tabla RC1'!$A$1,"INS_COD",L$3,"RC1_PERIODO",L$1,"RC1_RUBRO",$A26,"RC1_LINEA",$B26,"RC1_ITEM",$C26)</f>
        <v>6</v>
      </c>
      <c r="M26" s="203">
        <f>GETPIVOTDATA("RC1_MONTO",'Tabla RC1'!$A$1,"INS_COD",M$3,"RC1_PERIODO",M$1,"RC1_RUBRO",$A26,"RC1_LINEA",$B26,"RC1_ITEM",$C26)</f>
        <v>0</v>
      </c>
      <c r="N26" s="203">
        <f>GETPIVOTDATA("RC1_MONTO",'Tabla RC1'!$A$1,"INS_COD",N$3,"RC1_PERIODO",N$1,"RC1_RUBRO",$A26,"RC1_LINEA",$B26,"RC1_ITEM",$C26)</f>
        <v>0</v>
      </c>
      <c r="O26" s="203">
        <f>GETPIVOTDATA("RC1_MONTO",'Tabla RC1'!$A$1,"INS_COD",O$3,"RC1_PERIODO",O$1,"RC1_RUBRO",$A26,"RC1_LINEA",$B26,"RC1_ITEM",$C26)</f>
        <v>0</v>
      </c>
      <c r="P26" s="203">
        <f>GETPIVOTDATA("RC1_MONTO",'Tabla RC1'!$A$1,"INS_COD",P$3,"RC1_PERIODO",P$1,"RC1_RUBRO",$A26,"RC1_LINEA",$B26,"RC1_ITEM",$C26)</f>
        <v>0</v>
      </c>
      <c r="Q26" s="203">
        <f>GETPIVOTDATA("RC1_MONTO",'Tabla RC1'!$A$1,"INS_COD",Q$3,"RC1_PERIODO",Q$1,"RC1_RUBRO",$A26,"RC1_LINEA",$B26,"RC1_ITEM",$C26)</f>
        <v>0</v>
      </c>
      <c r="R26" s="203">
        <f>GETPIVOTDATA("RC1_MONTO",'Tabla RC1'!$A$1,"INS_COD",R$3,"RC1_PERIODO",R$1,"RC1_RUBRO",$A26,"RC1_LINEA",$B26,"RC1_ITEM",$C26)</f>
        <v>12</v>
      </c>
      <c r="S26" s="203">
        <f>GETPIVOTDATA("RC1_MONTO",'Tabla RC1'!$A$1,"INS_COD",S$3,"RC1_PERIODO",S$1,"RC1_RUBRO",$A26,"RC1_LINEA",$B26,"RC1_ITEM",$C26)</f>
        <v>12</v>
      </c>
      <c r="U26" s="203">
        <f>GETPIVOTDATA("RC2_MONTO",'Tabla RC2'!$A$1,"INS_COD",U$3,"RC2_PERIODO",U$1,"RC2_RUBRO",$A26,"RC2_LINEA",$B26,"RC2_ITEM",$C26)</f>
        <v>6246491</v>
      </c>
      <c r="V26" s="203">
        <f>GETPIVOTDATA("RC2_MONTO",'Tabla RC2'!$A$1,"INS_COD",V$3,"RC2_PERIODO",V$1,"RC2_RUBRO",$A26,"RC2_LINEA",$B26,"RC2_ITEM",$C26)</f>
        <v>0</v>
      </c>
      <c r="W26" s="203">
        <f>GETPIVOTDATA("RC2_MONTO",'Tabla RC2'!$A$1,"INS_COD",W$3,"RC2_PERIODO",W$1,"RC2_RUBRO",$A26,"RC2_LINEA",$B26,"RC2_ITEM",$C26)</f>
        <v>6132278</v>
      </c>
      <c r="X26" s="203">
        <f>GETPIVOTDATA("RC2_MONTO",'Tabla RC2'!$A$1,"INS_COD",X$3,"RC2_PERIODO",X$1,"RC2_RUBRO",$A26,"RC2_LINEA",$B26,"RC2_ITEM",$C26)</f>
        <v>0</v>
      </c>
      <c r="Y26" s="203">
        <f>GETPIVOTDATA("RC2_MONTO",'Tabla RC2'!$A$1,"INS_COD",Y$3,"RC2_PERIODO",Y$1,"RC2_RUBRO",$A26,"RC2_LINEA",$B26,"RC2_ITEM",$C26)</f>
        <v>0</v>
      </c>
      <c r="Z26" s="203">
        <f>GETPIVOTDATA("RC2_MONTO",'Tabla RC2'!$A$1,"INS_COD",Z$3,"RC2_PERIODO",Z$1,"RC2_RUBRO",$A26,"RC2_LINEA",$B26,"RC2_ITEM",$C26)</f>
        <v>0</v>
      </c>
      <c r="AA26" s="203">
        <f>GETPIVOTDATA("RC2_MONTO",'Tabla RC2'!$A$1,"INS_COD",AA$3,"RC2_PERIODO",AA$1,"RC2_RUBRO",$A26,"RC2_LINEA",$B26,"RC2_ITEM",$C26)</f>
        <v>0</v>
      </c>
      <c r="AB26" s="203">
        <f>GETPIVOTDATA("RC2_MONTO",'Tabla RC2'!$A$1,"INS_COD",AB$3,"RC2_PERIODO",AB$1,"RC2_RUBRO",$A26,"RC2_LINEA",$B26,"RC2_ITEM",$C26)</f>
        <v>0</v>
      </c>
      <c r="AC26" s="203">
        <f>GETPIVOTDATA("RC2_MONTO",'Tabla RC2'!$A$1,"INS_COD",AC$3,"RC2_PERIODO",AC$1,"RC2_RUBRO",$A26,"RC2_LINEA",$B26,"RC2_ITEM",$C26)</f>
        <v>12378769</v>
      </c>
      <c r="AD26" s="203">
        <f>GETPIVOTDATA("RC2_MONTO",'Tabla RC2'!$A$1,"INS_COD",AD$3,"RC2_PERIODO",AD$1,"RC2_RUBRO",$A26,"RC2_LINEA",$B26,"RC2_ITEM",$C26)</f>
        <v>12378769</v>
      </c>
    </row>
    <row r="27" spans="1:30">
      <c r="A27" s="57">
        <v>4100</v>
      </c>
      <c r="B27" s="57">
        <v>2</v>
      </c>
      <c r="C27" s="57">
        <v>99</v>
      </c>
      <c r="D27" s="57" t="str">
        <f t="shared" si="2"/>
        <v>4100299</v>
      </c>
      <c r="E27" s="57" t="s">
        <v>611</v>
      </c>
      <c r="F27" s="57">
        <v>4100</v>
      </c>
      <c r="G27" s="57">
        <v>2</v>
      </c>
      <c r="H27" s="57">
        <v>99</v>
      </c>
      <c r="J27" s="203">
        <f>GETPIVOTDATA("RC1_MONTO",'Tabla RC1'!$A$1,"INS_COD",J$3,"RC1_PERIODO",J$1,"RC1_RUBRO",$A27,"RC1_LINEA",$B27,"RC1_ITEM",$C27)</f>
        <v>0</v>
      </c>
      <c r="K27" s="203">
        <f>GETPIVOTDATA("RC1_MONTO",'Tabla RC1'!$A$1,"INS_COD",K$3,"RC1_PERIODO",K$1,"RC1_RUBRO",$A27,"RC1_LINEA",$B27,"RC1_ITEM",$C27)</f>
        <v>6151</v>
      </c>
      <c r="L27" s="203">
        <f>GETPIVOTDATA("RC1_MONTO",'Tabla RC1'!$A$1,"INS_COD",L$3,"RC1_PERIODO",L$1,"RC1_RUBRO",$A27,"RC1_LINEA",$B27,"RC1_ITEM",$C27)</f>
        <v>0</v>
      </c>
      <c r="M27" s="203">
        <f>GETPIVOTDATA("RC1_MONTO",'Tabla RC1'!$A$1,"INS_COD",M$3,"RC1_PERIODO",M$1,"RC1_RUBRO",$A27,"RC1_LINEA",$B27,"RC1_ITEM",$C27)</f>
        <v>185</v>
      </c>
      <c r="N27" s="203">
        <f>GETPIVOTDATA("RC1_MONTO",'Tabla RC1'!$A$1,"INS_COD",N$3,"RC1_PERIODO",N$1,"RC1_RUBRO",$A27,"RC1_LINEA",$B27,"RC1_ITEM",$C27)</f>
        <v>0</v>
      </c>
      <c r="O27" s="203">
        <f>GETPIVOTDATA("RC1_MONTO",'Tabla RC1'!$A$1,"INS_COD",O$3,"RC1_PERIODO",O$1,"RC1_RUBRO",$A27,"RC1_LINEA",$B27,"RC1_ITEM",$C27)</f>
        <v>0</v>
      </c>
      <c r="P27" s="203">
        <f>GETPIVOTDATA("RC1_MONTO",'Tabla RC1'!$A$1,"INS_COD",P$3,"RC1_PERIODO",P$1,"RC1_RUBRO",$A27,"RC1_LINEA",$B27,"RC1_ITEM",$C27)</f>
        <v>82</v>
      </c>
      <c r="Q27" s="203">
        <f>GETPIVOTDATA("RC1_MONTO",'Tabla RC1'!$A$1,"INS_COD",Q$3,"RC1_PERIODO",Q$1,"RC1_RUBRO",$A27,"RC1_LINEA",$B27,"RC1_ITEM",$C27)</f>
        <v>6151</v>
      </c>
      <c r="R27" s="203">
        <f>GETPIVOTDATA("RC1_MONTO",'Tabla RC1'!$A$1,"INS_COD",R$3,"RC1_PERIODO",R$1,"RC1_RUBRO",$A27,"RC1_LINEA",$B27,"RC1_ITEM",$C27)</f>
        <v>267</v>
      </c>
      <c r="S27" s="203">
        <f>GETPIVOTDATA("RC1_MONTO",'Tabla RC1'!$A$1,"INS_COD",S$3,"RC1_PERIODO",S$1,"RC1_RUBRO",$A27,"RC1_LINEA",$B27,"RC1_ITEM",$C27)</f>
        <v>6418</v>
      </c>
      <c r="U27" s="203">
        <f>GETPIVOTDATA("RC2_MONTO",'Tabla RC2'!$A$1,"INS_COD",U$3,"RC2_PERIODO",U$1,"RC2_RUBRO",$A27,"RC2_LINEA",$B27,"RC2_ITEM",$C27)</f>
        <v>0</v>
      </c>
      <c r="V27" s="203">
        <f>GETPIVOTDATA("RC2_MONTO",'Tabla RC2'!$A$1,"INS_COD",V$3,"RC2_PERIODO",V$1,"RC2_RUBRO",$A27,"RC2_LINEA",$B27,"RC2_ITEM",$C27)</f>
        <v>6150747615</v>
      </c>
      <c r="W27" s="203">
        <f>GETPIVOTDATA("RC2_MONTO",'Tabla RC2'!$A$1,"INS_COD",W$3,"RC2_PERIODO",W$1,"RC2_RUBRO",$A27,"RC2_LINEA",$B27,"RC2_ITEM",$C27)</f>
        <v>0</v>
      </c>
      <c r="X27" s="203">
        <f>GETPIVOTDATA("RC2_MONTO",'Tabla RC2'!$A$1,"INS_COD",X$3,"RC2_PERIODO",X$1,"RC2_RUBRO",$A27,"RC2_LINEA",$B27,"RC2_ITEM",$C27)</f>
        <v>184994903</v>
      </c>
      <c r="Y27" s="203">
        <f>GETPIVOTDATA("RC2_MONTO",'Tabla RC2'!$A$1,"INS_COD",Y$3,"RC2_PERIODO",Y$1,"RC2_RUBRO",$A27,"RC2_LINEA",$B27,"RC2_ITEM",$C27)</f>
        <v>0</v>
      </c>
      <c r="Z27" s="203">
        <f>GETPIVOTDATA("RC2_MONTO",'Tabla RC2'!$A$1,"INS_COD",Z$3,"RC2_PERIODO",Z$1,"RC2_RUBRO",$A27,"RC2_LINEA",$B27,"RC2_ITEM",$C27)</f>
        <v>0</v>
      </c>
      <c r="AA27" s="203">
        <f>GETPIVOTDATA("RC2_MONTO",'Tabla RC2'!$A$1,"INS_COD",AA$3,"RC2_PERIODO",AA$1,"RC2_RUBRO",$A27,"RC2_LINEA",$B27,"RC2_ITEM",$C27)</f>
        <v>82035583</v>
      </c>
      <c r="AB27" s="203">
        <f>GETPIVOTDATA("RC2_MONTO",'Tabla RC2'!$A$1,"INS_COD",AB$3,"RC2_PERIODO",AB$1,"RC2_RUBRO",$A27,"RC2_LINEA",$B27,"RC2_ITEM",$C27)</f>
        <v>6150747615</v>
      </c>
      <c r="AC27" s="203">
        <f>GETPIVOTDATA("RC2_MONTO",'Tabla RC2'!$A$1,"INS_COD",AC$3,"RC2_PERIODO",AC$1,"RC2_RUBRO",$A27,"RC2_LINEA",$B27,"RC2_ITEM",$C27)</f>
        <v>267030486</v>
      </c>
      <c r="AD27" s="203">
        <f>GETPIVOTDATA("RC2_MONTO",'Tabla RC2'!$A$1,"INS_COD",AD$3,"RC2_PERIODO",AD$1,"RC2_RUBRO",$A27,"RC2_LINEA",$B27,"RC2_ITEM",$C27)</f>
        <v>6417778101</v>
      </c>
    </row>
    <row r="28" spans="1:30" s="221" customFormat="1">
      <c r="A28" s="221">
        <v>4100</v>
      </c>
      <c r="B28" s="221">
        <v>3</v>
      </c>
      <c r="C28" s="221">
        <v>0</v>
      </c>
      <c r="D28" s="221" t="str">
        <f t="shared" si="2"/>
        <v>410030</v>
      </c>
      <c r="E28" s="221" t="s">
        <v>612</v>
      </c>
      <c r="F28" s="221">
        <v>4100</v>
      </c>
      <c r="G28" s="221">
        <v>3</v>
      </c>
      <c r="H28" s="221">
        <v>0</v>
      </c>
      <c r="J28" s="222">
        <f>GETPIVOTDATA("RC1_MONTO",'Tabla RC1'!$A$1,"INS_COD",J$3,"RC1_PERIODO",J$1,"RC1_RUBRO",$A28,"RC1_LINEA",$B28,"RC1_ITEM",$C28)</f>
        <v>0</v>
      </c>
      <c r="K28" s="222">
        <f>GETPIVOTDATA("RC1_MONTO",'Tabla RC1'!$A$1,"INS_COD",K$3,"RC1_PERIODO",K$1,"RC1_RUBRO",$A28,"RC1_LINEA",$B28,"RC1_ITEM",$C28)</f>
        <v>26493</v>
      </c>
      <c r="L28" s="222">
        <f>GETPIVOTDATA("RC1_MONTO",'Tabla RC1'!$A$1,"INS_COD",L$3,"RC1_PERIODO",L$1,"RC1_RUBRO",$A28,"RC1_LINEA",$B28,"RC1_ITEM",$C28)</f>
        <v>0</v>
      </c>
      <c r="M28" s="222">
        <f>GETPIVOTDATA("RC1_MONTO",'Tabla RC1'!$A$1,"INS_COD",M$3,"RC1_PERIODO",M$1,"RC1_RUBRO",$A28,"RC1_LINEA",$B28,"RC1_ITEM",$C28)</f>
        <v>0</v>
      </c>
      <c r="N28" s="222">
        <f>GETPIVOTDATA("RC1_MONTO",'Tabla RC1'!$A$1,"INS_COD",N$3,"RC1_PERIODO",N$1,"RC1_RUBRO",$A28,"RC1_LINEA",$B28,"RC1_ITEM",$C28)</f>
        <v>0</v>
      </c>
      <c r="O28" s="222">
        <f>GETPIVOTDATA("RC1_MONTO",'Tabla RC1'!$A$1,"INS_COD",O$3,"RC1_PERIODO",O$1,"RC1_RUBRO",$A28,"RC1_LINEA",$B28,"RC1_ITEM",$C28)</f>
        <v>0</v>
      </c>
      <c r="P28" s="222">
        <f>GETPIVOTDATA("RC1_MONTO",'Tabla RC1'!$A$1,"INS_COD",P$3,"RC1_PERIODO",P$1,"RC1_RUBRO",$A28,"RC1_LINEA",$B28,"RC1_ITEM",$C28)</f>
        <v>0</v>
      </c>
      <c r="Q28" s="222">
        <f>GETPIVOTDATA("RC1_MONTO",'Tabla RC1'!$A$1,"INS_COD",Q$3,"RC1_PERIODO",Q$1,"RC1_RUBRO",$A28,"RC1_LINEA",$B28,"RC1_ITEM",$C28)</f>
        <v>26493</v>
      </c>
      <c r="R28" s="222">
        <f>GETPIVOTDATA("RC1_MONTO",'Tabla RC1'!$A$1,"INS_COD",R$3,"RC1_PERIODO",R$1,"RC1_RUBRO",$A28,"RC1_LINEA",$B28,"RC1_ITEM",$C28)</f>
        <v>0</v>
      </c>
      <c r="S28" s="222">
        <f>GETPIVOTDATA("RC1_MONTO",'Tabla RC1'!$A$1,"INS_COD",S$3,"RC1_PERIODO",S$1,"RC1_RUBRO",$A28,"RC1_LINEA",$B28,"RC1_ITEM",$C28)</f>
        <v>26493</v>
      </c>
      <c r="U28" s="222">
        <f>GETPIVOTDATA("RC2_MONTO",'Tabla RC2'!$A$1,"INS_COD",U$3,"RC2_PERIODO",U$1,"RC2_RUBRO",$A28,"RC2_LINEA",$B28,"RC2_ITEM",$C28)</f>
        <v>0</v>
      </c>
      <c r="V28" s="222">
        <f>GETPIVOTDATA("RC2_MONTO",'Tabla RC2'!$A$1,"INS_COD",V$3,"RC2_PERIODO",V$1,"RC2_RUBRO",$A28,"RC2_LINEA",$B28,"RC2_ITEM",$C28)</f>
        <v>26492549327</v>
      </c>
      <c r="W28" s="222">
        <f>GETPIVOTDATA("RC2_MONTO",'Tabla RC2'!$A$1,"INS_COD",W$3,"RC2_PERIODO",W$1,"RC2_RUBRO",$A28,"RC2_LINEA",$B28,"RC2_ITEM",$C28)</f>
        <v>0</v>
      </c>
      <c r="X28" s="222">
        <f>GETPIVOTDATA("RC2_MONTO",'Tabla RC2'!$A$1,"INS_COD",X$3,"RC2_PERIODO",X$1,"RC2_RUBRO",$A28,"RC2_LINEA",$B28,"RC2_ITEM",$C28)</f>
        <v>0</v>
      </c>
      <c r="Y28" s="222">
        <f>GETPIVOTDATA("RC2_MONTO",'Tabla RC2'!$A$1,"INS_COD",Y$3,"RC2_PERIODO",Y$1,"RC2_RUBRO",$A28,"RC2_LINEA",$B28,"RC2_ITEM",$C28)</f>
        <v>0</v>
      </c>
      <c r="Z28" s="222">
        <f>GETPIVOTDATA("RC2_MONTO",'Tabla RC2'!$A$1,"INS_COD",Z$3,"RC2_PERIODO",Z$1,"RC2_RUBRO",$A28,"RC2_LINEA",$B28,"RC2_ITEM",$C28)</f>
        <v>0</v>
      </c>
      <c r="AA28" s="222">
        <f>GETPIVOTDATA("RC2_MONTO",'Tabla RC2'!$A$1,"INS_COD",AA$3,"RC2_PERIODO",AA$1,"RC2_RUBRO",$A28,"RC2_LINEA",$B28,"RC2_ITEM",$C28)</f>
        <v>0</v>
      </c>
      <c r="AB28" s="222">
        <f>GETPIVOTDATA("RC2_MONTO",'Tabla RC2'!$A$1,"INS_COD",AB$3,"RC2_PERIODO",AB$1,"RC2_RUBRO",$A28,"RC2_LINEA",$B28,"RC2_ITEM",$C28)</f>
        <v>26492549327</v>
      </c>
      <c r="AC28" s="222">
        <f>GETPIVOTDATA("RC2_MONTO",'Tabla RC2'!$A$1,"INS_COD",AC$3,"RC2_PERIODO",AC$1,"RC2_RUBRO",$A28,"RC2_LINEA",$B28,"RC2_ITEM",$C28)</f>
        <v>0</v>
      </c>
      <c r="AD28" s="222">
        <f>GETPIVOTDATA("RC2_MONTO",'Tabla RC2'!$A$1,"INS_COD",AD$3,"RC2_PERIODO",AD$1,"RC2_RUBRO",$A28,"RC2_LINEA",$B28,"RC2_ITEM",$C28)</f>
        <v>26492549327</v>
      </c>
    </row>
    <row r="29" spans="1:30">
      <c r="A29" s="57">
        <v>4100</v>
      </c>
      <c r="B29" s="57">
        <v>3</v>
      </c>
      <c r="C29" s="57">
        <v>1</v>
      </c>
      <c r="D29" s="57" t="str">
        <f t="shared" si="2"/>
        <v>410031</v>
      </c>
      <c r="E29" s="57" t="s">
        <v>613</v>
      </c>
      <c r="F29" s="57">
        <v>4100</v>
      </c>
      <c r="G29" s="57">
        <v>3</v>
      </c>
      <c r="H29" s="57">
        <v>1</v>
      </c>
      <c r="J29" s="203">
        <f>GETPIVOTDATA("RC1_MONTO",'Tabla RC1'!$A$1,"INS_COD",J$3,"RC1_PERIODO",J$1,"RC1_RUBRO",$A29,"RC1_LINEA",$B29,"RC1_ITEM",$C29)</f>
        <v>0</v>
      </c>
      <c r="K29" s="203">
        <f>GETPIVOTDATA("RC1_MONTO",'Tabla RC1'!$A$1,"INS_COD",K$3,"RC1_PERIODO",K$1,"RC1_RUBRO",$A29,"RC1_LINEA",$B29,"RC1_ITEM",$C29)</f>
        <v>0</v>
      </c>
      <c r="L29" s="203">
        <f>GETPIVOTDATA("RC1_MONTO",'Tabla RC1'!$A$1,"INS_COD",L$3,"RC1_PERIODO",L$1,"RC1_RUBRO",$A29,"RC1_LINEA",$B29,"RC1_ITEM",$C29)</f>
        <v>0</v>
      </c>
      <c r="M29" s="203">
        <f>GETPIVOTDATA("RC1_MONTO",'Tabla RC1'!$A$1,"INS_COD",M$3,"RC1_PERIODO",M$1,"RC1_RUBRO",$A29,"RC1_LINEA",$B29,"RC1_ITEM",$C29)</f>
        <v>0</v>
      </c>
      <c r="N29" s="203">
        <f>GETPIVOTDATA("RC1_MONTO",'Tabla RC1'!$A$1,"INS_COD",N$3,"RC1_PERIODO",N$1,"RC1_RUBRO",$A29,"RC1_LINEA",$B29,"RC1_ITEM",$C29)</f>
        <v>0</v>
      </c>
      <c r="O29" s="203">
        <f>GETPIVOTDATA("RC1_MONTO",'Tabla RC1'!$A$1,"INS_COD",O$3,"RC1_PERIODO",O$1,"RC1_RUBRO",$A29,"RC1_LINEA",$B29,"RC1_ITEM",$C29)</f>
        <v>0</v>
      </c>
      <c r="P29" s="203">
        <f>GETPIVOTDATA("RC1_MONTO",'Tabla RC1'!$A$1,"INS_COD",P$3,"RC1_PERIODO",P$1,"RC1_RUBRO",$A29,"RC1_LINEA",$B29,"RC1_ITEM",$C29)</f>
        <v>0</v>
      </c>
      <c r="Q29" s="203">
        <f>GETPIVOTDATA("RC1_MONTO",'Tabla RC1'!$A$1,"INS_COD",Q$3,"RC1_PERIODO",Q$1,"RC1_RUBRO",$A29,"RC1_LINEA",$B29,"RC1_ITEM",$C29)</f>
        <v>0</v>
      </c>
      <c r="R29" s="203">
        <f>GETPIVOTDATA("RC1_MONTO",'Tabla RC1'!$A$1,"INS_COD",R$3,"RC1_PERIODO",R$1,"RC1_RUBRO",$A29,"RC1_LINEA",$B29,"RC1_ITEM",$C29)</f>
        <v>0</v>
      </c>
      <c r="S29" s="203">
        <f>GETPIVOTDATA("RC1_MONTO",'Tabla RC1'!$A$1,"INS_COD",S$3,"RC1_PERIODO",S$1,"RC1_RUBRO",$A29,"RC1_LINEA",$B29,"RC1_ITEM",$C29)</f>
        <v>0</v>
      </c>
      <c r="U29" s="203">
        <f>GETPIVOTDATA("RC2_MONTO",'Tabla RC2'!$A$1,"INS_COD",U$3,"RC2_PERIODO",U$1,"RC2_RUBRO",$A29,"RC2_LINEA",$B29,"RC2_ITEM",$C29)</f>
        <v>0</v>
      </c>
      <c r="V29" s="203">
        <f>GETPIVOTDATA("RC2_MONTO",'Tabla RC2'!$A$1,"INS_COD",V$3,"RC2_PERIODO",V$1,"RC2_RUBRO",$A29,"RC2_LINEA",$B29,"RC2_ITEM",$C29)</f>
        <v>0</v>
      </c>
      <c r="W29" s="203">
        <f>GETPIVOTDATA("RC2_MONTO",'Tabla RC2'!$A$1,"INS_COD",W$3,"RC2_PERIODO",W$1,"RC2_RUBRO",$A29,"RC2_LINEA",$B29,"RC2_ITEM",$C29)</f>
        <v>0</v>
      </c>
      <c r="X29" s="203">
        <f>GETPIVOTDATA("RC2_MONTO",'Tabla RC2'!$A$1,"INS_COD",X$3,"RC2_PERIODO",X$1,"RC2_RUBRO",$A29,"RC2_LINEA",$B29,"RC2_ITEM",$C29)</f>
        <v>0</v>
      </c>
      <c r="Y29" s="203">
        <f>GETPIVOTDATA("RC2_MONTO",'Tabla RC2'!$A$1,"INS_COD",Y$3,"RC2_PERIODO",Y$1,"RC2_RUBRO",$A29,"RC2_LINEA",$B29,"RC2_ITEM",$C29)</f>
        <v>0</v>
      </c>
      <c r="Z29" s="203">
        <f>GETPIVOTDATA("RC2_MONTO",'Tabla RC2'!$A$1,"INS_COD",Z$3,"RC2_PERIODO",Z$1,"RC2_RUBRO",$A29,"RC2_LINEA",$B29,"RC2_ITEM",$C29)</f>
        <v>0</v>
      </c>
      <c r="AA29" s="203">
        <f>GETPIVOTDATA("RC2_MONTO",'Tabla RC2'!$A$1,"INS_COD",AA$3,"RC2_PERIODO",AA$1,"RC2_RUBRO",$A29,"RC2_LINEA",$B29,"RC2_ITEM",$C29)</f>
        <v>0</v>
      </c>
      <c r="AB29" s="203">
        <f>GETPIVOTDATA("RC2_MONTO",'Tabla RC2'!$A$1,"INS_COD",AB$3,"RC2_PERIODO",AB$1,"RC2_RUBRO",$A29,"RC2_LINEA",$B29,"RC2_ITEM",$C29)</f>
        <v>0</v>
      </c>
      <c r="AC29" s="203">
        <f>GETPIVOTDATA("RC2_MONTO",'Tabla RC2'!$A$1,"INS_COD",AC$3,"RC2_PERIODO",AC$1,"RC2_RUBRO",$A29,"RC2_LINEA",$B29,"RC2_ITEM",$C29)</f>
        <v>0</v>
      </c>
      <c r="AD29" s="203">
        <f>GETPIVOTDATA("RC2_MONTO",'Tabla RC2'!$A$1,"INS_COD",AD$3,"RC2_PERIODO",AD$1,"RC2_RUBRO",$A29,"RC2_LINEA",$B29,"RC2_ITEM",$C29)</f>
        <v>0</v>
      </c>
    </row>
    <row r="30" spans="1:30">
      <c r="A30" s="57">
        <v>4100</v>
      </c>
      <c r="B30" s="57">
        <v>3</v>
      </c>
      <c r="C30" s="57">
        <v>2</v>
      </c>
      <c r="D30" s="57" t="str">
        <f t="shared" si="2"/>
        <v>410032</v>
      </c>
      <c r="E30" s="57" t="s">
        <v>614</v>
      </c>
      <c r="F30" s="57">
        <v>4100</v>
      </c>
      <c r="G30" s="57">
        <v>3</v>
      </c>
      <c r="H30" s="57">
        <v>2</v>
      </c>
      <c r="J30" s="203">
        <f>GETPIVOTDATA("RC1_MONTO",'Tabla RC1'!$A$1,"INS_COD",J$3,"RC1_PERIODO",J$1,"RC1_RUBRO",$A30,"RC1_LINEA",$B30,"RC1_ITEM",$C30)</f>
        <v>0</v>
      </c>
      <c r="K30" s="203">
        <f>GETPIVOTDATA("RC1_MONTO",'Tabla RC1'!$A$1,"INS_COD",K$3,"RC1_PERIODO",K$1,"RC1_RUBRO",$A30,"RC1_LINEA",$B30,"RC1_ITEM",$C30)</f>
        <v>0</v>
      </c>
      <c r="L30" s="203">
        <f>GETPIVOTDATA("RC1_MONTO",'Tabla RC1'!$A$1,"INS_COD",L$3,"RC1_PERIODO",L$1,"RC1_RUBRO",$A30,"RC1_LINEA",$B30,"RC1_ITEM",$C30)</f>
        <v>0</v>
      </c>
      <c r="M30" s="203">
        <f>GETPIVOTDATA("RC1_MONTO",'Tabla RC1'!$A$1,"INS_COD",M$3,"RC1_PERIODO",M$1,"RC1_RUBRO",$A30,"RC1_LINEA",$B30,"RC1_ITEM",$C30)</f>
        <v>0</v>
      </c>
      <c r="N30" s="203">
        <f>GETPIVOTDATA("RC1_MONTO",'Tabla RC1'!$A$1,"INS_COD",N$3,"RC1_PERIODO",N$1,"RC1_RUBRO",$A30,"RC1_LINEA",$B30,"RC1_ITEM",$C30)</f>
        <v>0</v>
      </c>
      <c r="O30" s="203">
        <f>GETPIVOTDATA("RC1_MONTO",'Tabla RC1'!$A$1,"INS_COD",O$3,"RC1_PERIODO",O$1,"RC1_RUBRO",$A30,"RC1_LINEA",$B30,"RC1_ITEM",$C30)</f>
        <v>0</v>
      </c>
      <c r="P30" s="203">
        <f>GETPIVOTDATA("RC1_MONTO",'Tabla RC1'!$A$1,"INS_COD",P$3,"RC1_PERIODO",P$1,"RC1_RUBRO",$A30,"RC1_LINEA",$B30,"RC1_ITEM",$C30)</f>
        <v>0</v>
      </c>
      <c r="Q30" s="203">
        <f>GETPIVOTDATA("RC1_MONTO",'Tabla RC1'!$A$1,"INS_COD",Q$3,"RC1_PERIODO",Q$1,"RC1_RUBRO",$A30,"RC1_LINEA",$B30,"RC1_ITEM",$C30)</f>
        <v>0</v>
      </c>
      <c r="R30" s="203">
        <f>GETPIVOTDATA("RC1_MONTO",'Tabla RC1'!$A$1,"INS_COD",R$3,"RC1_PERIODO",R$1,"RC1_RUBRO",$A30,"RC1_LINEA",$B30,"RC1_ITEM",$C30)</f>
        <v>0</v>
      </c>
      <c r="S30" s="203">
        <f>GETPIVOTDATA("RC1_MONTO",'Tabla RC1'!$A$1,"INS_COD",S$3,"RC1_PERIODO",S$1,"RC1_RUBRO",$A30,"RC1_LINEA",$B30,"RC1_ITEM",$C30)</f>
        <v>0</v>
      </c>
      <c r="U30" s="203">
        <f>GETPIVOTDATA("RC2_MONTO",'Tabla RC2'!$A$1,"INS_COD",U$3,"RC2_PERIODO",U$1,"RC2_RUBRO",$A30,"RC2_LINEA",$B30,"RC2_ITEM",$C30)</f>
        <v>0</v>
      </c>
      <c r="V30" s="203">
        <f>GETPIVOTDATA("RC2_MONTO",'Tabla RC2'!$A$1,"INS_COD",V$3,"RC2_PERIODO",V$1,"RC2_RUBRO",$A30,"RC2_LINEA",$B30,"RC2_ITEM",$C30)</f>
        <v>0</v>
      </c>
      <c r="W30" s="203">
        <f>GETPIVOTDATA("RC2_MONTO",'Tabla RC2'!$A$1,"INS_COD",W$3,"RC2_PERIODO",W$1,"RC2_RUBRO",$A30,"RC2_LINEA",$B30,"RC2_ITEM",$C30)</f>
        <v>0</v>
      </c>
      <c r="X30" s="203">
        <f>GETPIVOTDATA("RC2_MONTO",'Tabla RC2'!$A$1,"INS_COD",X$3,"RC2_PERIODO",X$1,"RC2_RUBRO",$A30,"RC2_LINEA",$B30,"RC2_ITEM",$C30)</f>
        <v>0</v>
      </c>
      <c r="Y30" s="203">
        <f>GETPIVOTDATA("RC2_MONTO",'Tabla RC2'!$A$1,"INS_COD",Y$3,"RC2_PERIODO",Y$1,"RC2_RUBRO",$A30,"RC2_LINEA",$B30,"RC2_ITEM",$C30)</f>
        <v>0</v>
      </c>
      <c r="Z30" s="203">
        <f>GETPIVOTDATA("RC2_MONTO",'Tabla RC2'!$A$1,"INS_COD",Z$3,"RC2_PERIODO",Z$1,"RC2_RUBRO",$A30,"RC2_LINEA",$B30,"RC2_ITEM",$C30)</f>
        <v>0</v>
      </c>
      <c r="AA30" s="203">
        <f>GETPIVOTDATA("RC2_MONTO",'Tabla RC2'!$A$1,"INS_COD",AA$3,"RC2_PERIODO",AA$1,"RC2_RUBRO",$A30,"RC2_LINEA",$B30,"RC2_ITEM",$C30)</f>
        <v>0</v>
      </c>
      <c r="AB30" s="203">
        <f>GETPIVOTDATA("RC2_MONTO",'Tabla RC2'!$A$1,"INS_COD",AB$3,"RC2_PERIODO",AB$1,"RC2_RUBRO",$A30,"RC2_LINEA",$B30,"RC2_ITEM",$C30)</f>
        <v>0</v>
      </c>
      <c r="AC30" s="203">
        <f>GETPIVOTDATA("RC2_MONTO",'Tabla RC2'!$A$1,"INS_COD",AC$3,"RC2_PERIODO",AC$1,"RC2_RUBRO",$A30,"RC2_LINEA",$B30,"RC2_ITEM",$C30)</f>
        <v>0</v>
      </c>
      <c r="AD30" s="203">
        <f>GETPIVOTDATA("RC2_MONTO",'Tabla RC2'!$A$1,"INS_COD",AD$3,"RC2_PERIODO",AD$1,"RC2_RUBRO",$A30,"RC2_LINEA",$B30,"RC2_ITEM",$C30)</f>
        <v>0</v>
      </c>
    </row>
    <row r="31" spans="1:30">
      <c r="A31" s="57">
        <v>4100</v>
      </c>
      <c r="B31" s="57">
        <v>3</v>
      </c>
      <c r="C31" s="57">
        <v>9</v>
      </c>
      <c r="D31" s="57" t="str">
        <f t="shared" si="2"/>
        <v>410039</v>
      </c>
      <c r="E31" s="57" t="s">
        <v>615</v>
      </c>
      <c r="F31" s="57">
        <v>4100</v>
      </c>
      <c r="G31" s="57">
        <v>3</v>
      </c>
      <c r="H31" s="57">
        <v>9</v>
      </c>
      <c r="J31" s="203">
        <f>GETPIVOTDATA("RC1_MONTO",'Tabla RC1'!$A$1,"INS_COD",J$3,"RC1_PERIODO",J$1,"RC1_RUBRO",$A31,"RC1_LINEA",$B31,"RC1_ITEM",$C31)</f>
        <v>0</v>
      </c>
      <c r="K31" s="203">
        <f>GETPIVOTDATA("RC1_MONTO",'Tabla RC1'!$A$1,"INS_COD",K$3,"RC1_PERIODO",K$1,"RC1_RUBRO",$A31,"RC1_LINEA",$B31,"RC1_ITEM",$C31)</f>
        <v>17469</v>
      </c>
      <c r="L31" s="203">
        <f>GETPIVOTDATA("RC1_MONTO",'Tabla RC1'!$A$1,"INS_COD",L$3,"RC1_PERIODO",L$1,"RC1_RUBRO",$A31,"RC1_LINEA",$B31,"RC1_ITEM",$C31)</f>
        <v>0</v>
      </c>
      <c r="M31" s="203">
        <f>GETPIVOTDATA("RC1_MONTO",'Tabla RC1'!$A$1,"INS_COD",M$3,"RC1_PERIODO",M$1,"RC1_RUBRO",$A31,"RC1_LINEA",$B31,"RC1_ITEM",$C31)</f>
        <v>0</v>
      </c>
      <c r="N31" s="203">
        <f>GETPIVOTDATA("RC1_MONTO",'Tabla RC1'!$A$1,"INS_COD",N$3,"RC1_PERIODO",N$1,"RC1_RUBRO",$A31,"RC1_LINEA",$B31,"RC1_ITEM",$C31)</f>
        <v>0</v>
      </c>
      <c r="O31" s="203">
        <f>GETPIVOTDATA("RC1_MONTO",'Tabla RC1'!$A$1,"INS_COD",O$3,"RC1_PERIODO",O$1,"RC1_RUBRO",$A31,"RC1_LINEA",$B31,"RC1_ITEM",$C31)</f>
        <v>0</v>
      </c>
      <c r="P31" s="203">
        <f>GETPIVOTDATA("RC1_MONTO",'Tabla RC1'!$A$1,"INS_COD",P$3,"RC1_PERIODO",P$1,"RC1_RUBRO",$A31,"RC1_LINEA",$B31,"RC1_ITEM",$C31)</f>
        <v>0</v>
      </c>
      <c r="Q31" s="203">
        <f>GETPIVOTDATA("RC1_MONTO",'Tabla RC1'!$A$1,"INS_COD",Q$3,"RC1_PERIODO",Q$1,"RC1_RUBRO",$A31,"RC1_LINEA",$B31,"RC1_ITEM",$C31)</f>
        <v>17469</v>
      </c>
      <c r="R31" s="203">
        <f>GETPIVOTDATA("RC1_MONTO",'Tabla RC1'!$A$1,"INS_COD",R$3,"RC1_PERIODO",R$1,"RC1_RUBRO",$A31,"RC1_LINEA",$B31,"RC1_ITEM",$C31)</f>
        <v>0</v>
      </c>
      <c r="S31" s="203">
        <f>GETPIVOTDATA("RC1_MONTO",'Tabla RC1'!$A$1,"INS_COD",S$3,"RC1_PERIODO",S$1,"RC1_RUBRO",$A31,"RC1_LINEA",$B31,"RC1_ITEM",$C31)</f>
        <v>17469</v>
      </c>
      <c r="U31" s="203">
        <f>GETPIVOTDATA("RC2_MONTO",'Tabla RC2'!$A$1,"INS_COD",U$3,"RC2_PERIODO",U$1,"RC2_RUBRO",$A31,"RC2_LINEA",$B31,"RC2_ITEM",$C31)</f>
        <v>0</v>
      </c>
      <c r="V31" s="203">
        <f>GETPIVOTDATA("RC2_MONTO",'Tabla RC2'!$A$1,"INS_COD",V$3,"RC2_PERIODO",V$1,"RC2_RUBRO",$A31,"RC2_LINEA",$B31,"RC2_ITEM",$C31)</f>
        <v>17468615912</v>
      </c>
      <c r="W31" s="203">
        <f>GETPIVOTDATA("RC2_MONTO",'Tabla RC2'!$A$1,"INS_COD",W$3,"RC2_PERIODO",W$1,"RC2_RUBRO",$A31,"RC2_LINEA",$B31,"RC2_ITEM",$C31)</f>
        <v>0</v>
      </c>
      <c r="X31" s="203">
        <f>GETPIVOTDATA("RC2_MONTO",'Tabla RC2'!$A$1,"INS_COD",X$3,"RC2_PERIODO",X$1,"RC2_RUBRO",$A31,"RC2_LINEA",$B31,"RC2_ITEM",$C31)</f>
        <v>0</v>
      </c>
      <c r="Y31" s="203">
        <f>GETPIVOTDATA("RC2_MONTO",'Tabla RC2'!$A$1,"INS_COD",Y$3,"RC2_PERIODO",Y$1,"RC2_RUBRO",$A31,"RC2_LINEA",$B31,"RC2_ITEM",$C31)</f>
        <v>0</v>
      </c>
      <c r="Z31" s="203">
        <f>GETPIVOTDATA("RC2_MONTO",'Tabla RC2'!$A$1,"INS_COD",Z$3,"RC2_PERIODO",Z$1,"RC2_RUBRO",$A31,"RC2_LINEA",$B31,"RC2_ITEM",$C31)</f>
        <v>0</v>
      </c>
      <c r="AA31" s="203">
        <f>GETPIVOTDATA("RC2_MONTO",'Tabla RC2'!$A$1,"INS_COD",AA$3,"RC2_PERIODO",AA$1,"RC2_RUBRO",$A31,"RC2_LINEA",$B31,"RC2_ITEM",$C31)</f>
        <v>0</v>
      </c>
      <c r="AB31" s="203">
        <f>GETPIVOTDATA("RC2_MONTO",'Tabla RC2'!$A$1,"INS_COD",AB$3,"RC2_PERIODO",AB$1,"RC2_RUBRO",$A31,"RC2_LINEA",$B31,"RC2_ITEM",$C31)</f>
        <v>17468615912</v>
      </c>
      <c r="AC31" s="203">
        <f>GETPIVOTDATA("RC2_MONTO",'Tabla RC2'!$A$1,"INS_COD",AC$3,"RC2_PERIODO",AC$1,"RC2_RUBRO",$A31,"RC2_LINEA",$B31,"RC2_ITEM",$C31)</f>
        <v>0</v>
      </c>
      <c r="AD31" s="203">
        <f>GETPIVOTDATA("RC2_MONTO",'Tabla RC2'!$A$1,"INS_COD",AD$3,"RC2_PERIODO",AD$1,"RC2_RUBRO",$A31,"RC2_LINEA",$B31,"RC2_ITEM",$C31)</f>
        <v>17468615912</v>
      </c>
    </row>
    <row r="32" spans="1:30">
      <c r="A32" s="57">
        <v>4100</v>
      </c>
      <c r="B32" s="57">
        <v>3</v>
      </c>
      <c r="C32" s="57">
        <v>10</v>
      </c>
      <c r="D32" s="57" t="str">
        <f t="shared" si="2"/>
        <v>4100310</v>
      </c>
      <c r="E32" s="57" t="s">
        <v>616</v>
      </c>
      <c r="F32" s="57">
        <v>4100</v>
      </c>
      <c r="G32" s="57">
        <v>3</v>
      </c>
      <c r="H32" s="57">
        <v>10</v>
      </c>
      <c r="J32" s="203">
        <f>GETPIVOTDATA("RC1_MONTO",'Tabla RC1'!$A$1,"INS_COD",J$3,"RC1_PERIODO",J$1,"RC1_RUBRO",$A32,"RC1_LINEA",$B32,"RC1_ITEM",$C32)</f>
        <v>0</v>
      </c>
      <c r="K32" s="203">
        <f>GETPIVOTDATA("RC1_MONTO",'Tabla RC1'!$A$1,"INS_COD",K$3,"RC1_PERIODO",K$1,"RC1_RUBRO",$A32,"RC1_LINEA",$B32,"RC1_ITEM",$C32)</f>
        <v>0</v>
      </c>
      <c r="L32" s="203">
        <f>GETPIVOTDATA("RC1_MONTO",'Tabla RC1'!$A$1,"INS_COD",L$3,"RC1_PERIODO",L$1,"RC1_RUBRO",$A32,"RC1_LINEA",$B32,"RC1_ITEM",$C32)</f>
        <v>0</v>
      </c>
      <c r="M32" s="203">
        <f>GETPIVOTDATA("RC1_MONTO",'Tabla RC1'!$A$1,"INS_COD",M$3,"RC1_PERIODO",M$1,"RC1_RUBRO",$A32,"RC1_LINEA",$B32,"RC1_ITEM",$C32)</f>
        <v>0</v>
      </c>
      <c r="N32" s="203">
        <f>GETPIVOTDATA("RC1_MONTO",'Tabla RC1'!$A$1,"INS_COD",N$3,"RC1_PERIODO",N$1,"RC1_RUBRO",$A32,"RC1_LINEA",$B32,"RC1_ITEM",$C32)</f>
        <v>0</v>
      </c>
      <c r="O32" s="203">
        <f>GETPIVOTDATA("RC1_MONTO",'Tabla RC1'!$A$1,"INS_COD",O$3,"RC1_PERIODO",O$1,"RC1_RUBRO",$A32,"RC1_LINEA",$B32,"RC1_ITEM",$C32)</f>
        <v>0</v>
      </c>
      <c r="P32" s="203">
        <f>GETPIVOTDATA("RC1_MONTO",'Tabla RC1'!$A$1,"INS_COD",P$3,"RC1_PERIODO",P$1,"RC1_RUBRO",$A32,"RC1_LINEA",$B32,"RC1_ITEM",$C32)</f>
        <v>0</v>
      </c>
      <c r="Q32" s="203">
        <f>GETPIVOTDATA("RC1_MONTO",'Tabla RC1'!$A$1,"INS_COD",Q$3,"RC1_PERIODO",Q$1,"RC1_RUBRO",$A32,"RC1_LINEA",$B32,"RC1_ITEM",$C32)</f>
        <v>0</v>
      </c>
      <c r="R32" s="203">
        <f>GETPIVOTDATA("RC1_MONTO",'Tabla RC1'!$A$1,"INS_COD",R$3,"RC1_PERIODO",R$1,"RC1_RUBRO",$A32,"RC1_LINEA",$B32,"RC1_ITEM",$C32)</f>
        <v>0</v>
      </c>
      <c r="S32" s="203">
        <f>GETPIVOTDATA("RC1_MONTO",'Tabla RC1'!$A$1,"INS_COD",S$3,"RC1_PERIODO",S$1,"RC1_RUBRO",$A32,"RC1_LINEA",$B32,"RC1_ITEM",$C32)</f>
        <v>0</v>
      </c>
      <c r="U32" s="203">
        <f>GETPIVOTDATA("RC2_MONTO",'Tabla RC2'!$A$1,"INS_COD",U$3,"RC2_PERIODO",U$1,"RC2_RUBRO",$A32,"RC2_LINEA",$B32,"RC2_ITEM",$C32)</f>
        <v>0</v>
      </c>
      <c r="V32" s="203">
        <f>GETPIVOTDATA("RC2_MONTO",'Tabla RC2'!$A$1,"INS_COD",V$3,"RC2_PERIODO",V$1,"RC2_RUBRO",$A32,"RC2_LINEA",$B32,"RC2_ITEM",$C32)</f>
        <v>0</v>
      </c>
      <c r="W32" s="203">
        <f>GETPIVOTDATA("RC2_MONTO",'Tabla RC2'!$A$1,"INS_COD",W$3,"RC2_PERIODO",W$1,"RC2_RUBRO",$A32,"RC2_LINEA",$B32,"RC2_ITEM",$C32)</f>
        <v>0</v>
      </c>
      <c r="X32" s="203">
        <f>GETPIVOTDATA("RC2_MONTO",'Tabla RC2'!$A$1,"INS_COD",X$3,"RC2_PERIODO",X$1,"RC2_RUBRO",$A32,"RC2_LINEA",$B32,"RC2_ITEM",$C32)</f>
        <v>0</v>
      </c>
      <c r="Y32" s="203">
        <f>GETPIVOTDATA("RC2_MONTO",'Tabla RC2'!$A$1,"INS_COD",Y$3,"RC2_PERIODO",Y$1,"RC2_RUBRO",$A32,"RC2_LINEA",$B32,"RC2_ITEM",$C32)</f>
        <v>0</v>
      </c>
      <c r="Z32" s="203">
        <f>GETPIVOTDATA("RC2_MONTO",'Tabla RC2'!$A$1,"INS_COD",Z$3,"RC2_PERIODO",Z$1,"RC2_RUBRO",$A32,"RC2_LINEA",$B32,"RC2_ITEM",$C32)</f>
        <v>0</v>
      </c>
      <c r="AA32" s="203">
        <f>GETPIVOTDATA("RC2_MONTO",'Tabla RC2'!$A$1,"INS_COD",AA$3,"RC2_PERIODO",AA$1,"RC2_RUBRO",$A32,"RC2_LINEA",$B32,"RC2_ITEM",$C32)</f>
        <v>0</v>
      </c>
      <c r="AB32" s="203">
        <f>GETPIVOTDATA("RC2_MONTO",'Tabla RC2'!$A$1,"INS_COD",AB$3,"RC2_PERIODO",AB$1,"RC2_RUBRO",$A32,"RC2_LINEA",$B32,"RC2_ITEM",$C32)</f>
        <v>0</v>
      </c>
      <c r="AC32" s="203">
        <f>GETPIVOTDATA("RC2_MONTO",'Tabla RC2'!$A$1,"INS_COD",AC$3,"RC2_PERIODO",AC$1,"RC2_RUBRO",$A32,"RC2_LINEA",$B32,"RC2_ITEM",$C32)</f>
        <v>0</v>
      </c>
      <c r="AD32" s="203">
        <f>GETPIVOTDATA("RC2_MONTO",'Tabla RC2'!$A$1,"INS_COD",AD$3,"RC2_PERIODO",AD$1,"RC2_RUBRO",$A32,"RC2_LINEA",$B32,"RC2_ITEM",$C32)</f>
        <v>0</v>
      </c>
    </row>
    <row r="33" spans="1:30">
      <c r="A33" s="57">
        <v>4100</v>
      </c>
      <c r="B33" s="57">
        <v>3</v>
      </c>
      <c r="C33" s="57">
        <v>20</v>
      </c>
      <c r="D33" s="57" t="str">
        <f t="shared" si="2"/>
        <v>4100320</v>
      </c>
      <c r="E33" s="57" t="s">
        <v>617</v>
      </c>
      <c r="F33" s="57">
        <v>4100</v>
      </c>
      <c r="G33" s="57">
        <v>3</v>
      </c>
      <c r="H33" s="57">
        <v>20</v>
      </c>
      <c r="J33" s="203">
        <f>GETPIVOTDATA("RC1_MONTO",'Tabla RC1'!$A$1,"INS_COD",J$3,"RC1_PERIODO",J$1,"RC1_RUBRO",$A33,"RC1_LINEA",$B33,"RC1_ITEM",$C33)</f>
        <v>0</v>
      </c>
      <c r="K33" s="203">
        <f>GETPIVOTDATA("RC1_MONTO",'Tabla RC1'!$A$1,"INS_COD",K$3,"RC1_PERIODO",K$1,"RC1_RUBRO",$A33,"RC1_LINEA",$B33,"RC1_ITEM",$C33)</f>
        <v>0</v>
      </c>
      <c r="L33" s="203">
        <f>GETPIVOTDATA("RC1_MONTO",'Tabla RC1'!$A$1,"INS_COD",L$3,"RC1_PERIODO",L$1,"RC1_RUBRO",$A33,"RC1_LINEA",$B33,"RC1_ITEM",$C33)</f>
        <v>0</v>
      </c>
      <c r="M33" s="203">
        <f>GETPIVOTDATA("RC1_MONTO",'Tabla RC1'!$A$1,"INS_COD",M$3,"RC1_PERIODO",M$1,"RC1_RUBRO",$A33,"RC1_LINEA",$B33,"RC1_ITEM",$C33)</f>
        <v>0</v>
      </c>
      <c r="N33" s="203">
        <f>GETPIVOTDATA("RC1_MONTO",'Tabla RC1'!$A$1,"INS_COD",N$3,"RC1_PERIODO",N$1,"RC1_RUBRO",$A33,"RC1_LINEA",$B33,"RC1_ITEM",$C33)</f>
        <v>0</v>
      </c>
      <c r="O33" s="203">
        <f>GETPIVOTDATA("RC1_MONTO",'Tabla RC1'!$A$1,"INS_COD",O$3,"RC1_PERIODO",O$1,"RC1_RUBRO",$A33,"RC1_LINEA",$B33,"RC1_ITEM",$C33)</f>
        <v>0</v>
      </c>
      <c r="P33" s="203">
        <f>GETPIVOTDATA("RC1_MONTO",'Tabla RC1'!$A$1,"INS_COD",P$3,"RC1_PERIODO",P$1,"RC1_RUBRO",$A33,"RC1_LINEA",$B33,"RC1_ITEM",$C33)</f>
        <v>0</v>
      </c>
      <c r="Q33" s="203">
        <f>GETPIVOTDATA("RC1_MONTO",'Tabla RC1'!$A$1,"INS_COD",Q$3,"RC1_PERIODO",Q$1,"RC1_RUBRO",$A33,"RC1_LINEA",$B33,"RC1_ITEM",$C33)</f>
        <v>0</v>
      </c>
      <c r="R33" s="203">
        <f>GETPIVOTDATA("RC1_MONTO",'Tabla RC1'!$A$1,"INS_COD",R$3,"RC1_PERIODO",R$1,"RC1_RUBRO",$A33,"RC1_LINEA",$B33,"RC1_ITEM",$C33)</f>
        <v>0</v>
      </c>
      <c r="S33" s="203">
        <f>GETPIVOTDATA("RC1_MONTO",'Tabla RC1'!$A$1,"INS_COD",S$3,"RC1_PERIODO",S$1,"RC1_RUBRO",$A33,"RC1_LINEA",$B33,"RC1_ITEM",$C33)</f>
        <v>0</v>
      </c>
      <c r="U33" s="203">
        <f>GETPIVOTDATA("RC2_MONTO",'Tabla RC2'!$A$1,"INS_COD",U$3,"RC2_PERIODO",U$1,"RC2_RUBRO",$A33,"RC2_LINEA",$B33,"RC2_ITEM",$C33)</f>
        <v>0</v>
      </c>
      <c r="V33" s="203">
        <f>GETPIVOTDATA("RC2_MONTO",'Tabla RC2'!$A$1,"INS_COD",V$3,"RC2_PERIODO",V$1,"RC2_RUBRO",$A33,"RC2_LINEA",$B33,"RC2_ITEM",$C33)</f>
        <v>0</v>
      </c>
      <c r="W33" s="203">
        <f>GETPIVOTDATA("RC2_MONTO",'Tabla RC2'!$A$1,"INS_COD",W$3,"RC2_PERIODO",W$1,"RC2_RUBRO",$A33,"RC2_LINEA",$B33,"RC2_ITEM",$C33)</f>
        <v>0</v>
      </c>
      <c r="X33" s="203">
        <f>GETPIVOTDATA("RC2_MONTO",'Tabla RC2'!$A$1,"INS_COD",X$3,"RC2_PERIODO",X$1,"RC2_RUBRO",$A33,"RC2_LINEA",$B33,"RC2_ITEM",$C33)</f>
        <v>0</v>
      </c>
      <c r="Y33" s="203">
        <f>GETPIVOTDATA("RC2_MONTO",'Tabla RC2'!$A$1,"INS_COD",Y$3,"RC2_PERIODO",Y$1,"RC2_RUBRO",$A33,"RC2_LINEA",$B33,"RC2_ITEM",$C33)</f>
        <v>0</v>
      </c>
      <c r="Z33" s="203">
        <f>GETPIVOTDATA("RC2_MONTO",'Tabla RC2'!$A$1,"INS_COD",Z$3,"RC2_PERIODO",Z$1,"RC2_RUBRO",$A33,"RC2_LINEA",$B33,"RC2_ITEM",$C33)</f>
        <v>0</v>
      </c>
      <c r="AA33" s="203">
        <f>GETPIVOTDATA("RC2_MONTO",'Tabla RC2'!$A$1,"INS_COD",AA$3,"RC2_PERIODO",AA$1,"RC2_RUBRO",$A33,"RC2_LINEA",$B33,"RC2_ITEM",$C33)</f>
        <v>0</v>
      </c>
      <c r="AB33" s="203">
        <f>GETPIVOTDATA("RC2_MONTO",'Tabla RC2'!$A$1,"INS_COD",AB$3,"RC2_PERIODO",AB$1,"RC2_RUBRO",$A33,"RC2_LINEA",$B33,"RC2_ITEM",$C33)</f>
        <v>0</v>
      </c>
      <c r="AC33" s="203">
        <f>GETPIVOTDATA("RC2_MONTO",'Tabla RC2'!$A$1,"INS_COD",AC$3,"RC2_PERIODO",AC$1,"RC2_RUBRO",$A33,"RC2_LINEA",$B33,"RC2_ITEM",$C33)</f>
        <v>0</v>
      </c>
      <c r="AD33" s="203">
        <f>GETPIVOTDATA("RC2_MONTO",'Tabla RC2'!$A$1,"INS_COD",AD$3,"RC2_PERIODO",AD$1,"RC2_RUBRO",$A33,"RC2_LINEA",$B33,"RC2_ITEM",$C33)</f>
        <v>0</v>
      </c>
    </row>
    <row r="34" spans="1:30">
      <c r="A34" s="57">
        <v>4100</v>
      </c>
      <c r="B34" s="57">
        <v>3</v>
      </c>
      <c r="C34" s="57">
        <v>51</v>
      </c>
      <c r="D34" s="57" t="str">
        <f t="shared" si="2"/>
        <v>4100351</v>
      </c>
      <c r="E34" s="57" t="s">
        <v>618</v>
      </c>
      <c r="F34" s="57">
        <v>4100</v>
      </c>
      <c r="G34" s="57">
        <v>3</v>
      </c>
      <c r="H34" s="57">
        <v>51</v>
      </c>
      <c r="J34" s="203">
        <f>GETPIVOTDATA("RC1_MONTO",'Tabla RC1'!$A$1,"INS_COD",J$3,"RC1_PERIODO",J$1,"RC1_RUBRO",$A34,"RC1_LINEA",$B34,"RC1_ITEM",$C34)</f>
        <v>0</v>
      </c>
      <c r="K34" s="203">
        <f>GETPIVOTDATA("RC1_MONTO",'Tabla RC1'!$A$1,"INS_COD",K$3,"RC1_PERIODO",K$1,"RC1_RUBRO",$A34,"RC1_LINEA",$B34,"RC1_ITEM",$C34)</f>
        <v>0</v>
      </c>
      <c r="L34" s="203">
        <f>GETPIVOTDATA("RC1_MONTO",'Tabla RC1'!$A$1,"INS_COD",L$3,"RC1_PERIODO",L$1,"RC1_RUBRO",$A34,"RC1_LINEA",$B34,"RC1_ITEM",$C34)</f>
        <v>0</v>
      </c>
      <c r="M34" s="203">
        <f>GETPIVOTDATA("RC1_MONTO",'Tabla RC1'!$A$1,"INS_COD",M$3,"RC1_PERIODO",M$1,"RC1_RUBRO",$A34,"RC1_LINEA",$B34,"RC1_ITEM",$C34)</f>
        <v>0</v>
      </c>
      <c r="N34" s="203">
        <f>GETPIVOTDATA("RC1_MONTO",'Tabla RC1'!$A$1,"INS_COD",N$3,"RC1_PERIODO",N$1,"RC1_RUBRO",$A34,"RC1_LINEA",$B34,"RC1_ITEM",$C34)</f>
        <v>0</v>
      </c>
      <c r="O34" s="203">
        <f>GETPIVOTDATA("RC1_MONTO",'Tabla RC1'!$A$1,"INS_COD",O$3,"RC1_PERIODO",O$1,"RC1_RUBRO",$A34,"RC1_LINEA",$B34,"RC1_ITEM",$C34)</f>
        <v>0</v>
      </c>
      <c r="P34" s="203">
        <f>GETPIVOTDATA("RC1_MONTO",'Tabla RC1'!$A$1,"INS_COD",P$3,"RC1_PERIODO",P$1,"RC1_RUBRO",$A34,"RC1_LINEA",$B34,"RC1_ITEM",$C34)</f>
        <v>0</v>
      </c>
      <c r="Q34" s="203">
        <f>GETPIVOTDATA("RC1_MONTO",'Tabla RC1'!$A$1,"INS_COD",Q$3,"RC1_PERIODO",Q$1,"RC1_RUBRO",$A34,"RC1_LINEA",$B34,"RC1_ITEM",$C34)</f>
        <v>0</v>
      </c>
      <c r="R34" s="203">
        <f>GETPIVOTDATA("RC1_MONTO",'Tabla RC1'!$A$1,"INS_COD",R$3,"RC1_PERIODO",R$1,"RC1_RUBRO",$A34,"RC1_LINEA",$B34,"RC1_ITEM",$C34)</f>
        <v>0</v>
      </c>
      <c r="S34" s="203">
        <f>GETPIVOTDATA("RC1_MONTO",'Tabla RC1'!$A$1,"INS_COD",S$3,"RC1_PERIODO",S$1,"RC1_RUBRO",$A34,"RC1_LINEA",$B34,"RC1_ITEM",$C34)</f>
        <v>0</v>
      </c>
      <c r="U34" s="203">
        <f>GETPIVOTDATA("RC2_MONTO",'Tabla RC2'!$A$1,"INS_COD",U$3,"RC2_PERIODO",U$1,"RC2_RUBRO",$A34,"RC2_LINEA",$B34,"RC2_ITEM",$C34)</f>
        <v>0</v>
      </c>
      <c r="V34" s="203">
        <f>GETPIVOTDATA("RC2_MONTO",'Tabla RC2'!$A$1,"INS_COD",V$3,"RC2_PERIODO",V$1,"RC2_RUBRO",$A34,"RC2_LINEA",$B34,"RC2_ITEM",$C34)</f>
        <v>0</v>
      </c>
      <c r="W34" s="203">
        <f>GETPIVOTDATA("RC2_MONTO",'Tabla RC2'!$A$1,"INS_COD",W$3,"RC2_PERIODO",W$1,"RC2_RUBRO",$A34,"RC2_LINEA",$B34,"RC2_ITEM",$C34)</f>
        <v>0</v>
      </c>
      <c r="X34" s="203">
        <f>GETPIVOTDATA("RC2_MONTO",'Tabla RC2'!$A$1,"INS_COD",X$3,"RC2_PERIODO",X$1,"RC2_RUBRO",$A34,"RC2_LINEA",$B34,"RC2_ITEM",$C34)</f>
        <v>0</v>
      </c>
      <c r="Y34" s="203">
        <f>GETPIVOTDATA("RC2_MONTO",'Tabla RC2'!$A$1,"INS_COD",Y$3,"RC2_PERIODO",Y$1,"RC2_RUBRO",$A34,"RC2_LINEA",$B34,"RC2_ITEM",$C34)</f>
        <v>0</v>
      </c>
      <c r="Z34" s="203">
        <f>GETPIVOTDATA("RC2_MONTO",'Tabla RC2'!$A$1,"INS_COD",Z$3,"RC2_PERIODO",Z$1,"RC2_RUBRO",$A34,"RC2_LINEA",$B34,"RC2_ITEM",$C34)</f>
        <v>0</v>
      </c>
      <c r="AA34" s="203">
        <f>GETPIVOTDATA("RC2_MONTO",'Tabla RC2'!$A$1,"INS_COD",AA$3,"RC2_PERIODO",AA$1,"RC2_RUBRO",$A34,"RC2_LINEA",$B34,"RC2_ITEM",$C34)</f>
        <v>0</v>
      </c>
      <c r="AB34" s="203">
        <f>GETPIVOTDATA("RC2_MONTO",'Tabla RC2'!$A$1,"INS_COD",AB$3,"RC2_PERIODO",AB$1,"RC2_RUBRO",$A34,"RC2_LINEA",$B34,"RC2_ITEM",$C34)</f>
        <v>0</v>
      </c>
      <c r="AC34" s="203">
        <f>GETPIVOTDATA("RC2_MONTO",'Tabla RC2'!$A$1,"INS_COD",AC$3,"RC2_PERIODO",AC$1,"RC2_RUBRO",$A34,"RC2_LINEA",$B34,"RC2_ITEM",$C34)</f>
        <v>0</v>
      </c>
      <c r="AD34" s="203">
        <f>GETPIVOTDATA("RC2_MONTO",'Tabla RC2'!$A$1,"INS_COD",AD$3,"RC2_PERIODO",AD$1,"RC2_RUBRO",$A34,"RC2_LINEA",$B34,"RC2_ITEM",$C34)</f>
        <v>0</v>
      </c>
    </row>
    <row r="35" spans="1:30">
      <c r="A35" s="57">
        <v>4100</v>
      </c>
      <c r="B35" s="57">
        <v>3</v>
      </c>
      <c r="C35" s="57">
        <v>52</v>
      </c>
      <c r="D35" s="57" t="str">
        <f t="shared" si="2"/>
        <v>4100352</v>
      </c>
      <c r="E35" s="57" t="s">
        <v>619</v>
      </c>
      <c r="F35" s="57">
        <v>4100</v>
      </c>
      <c r="G35" s="57">
        <v>3</v>
      </c>
      <c r="H35" s="57">
        <v>52</v>
      </c>
      <c r="J35" s="203">
        <f>GETPIVOTDATA("RC1_MONTO",'Tabla RC1'!$A$1,"INS_COD",J$3,"RC1_PERIODO",J$1,"RC1_RUBRO",$A35,"RC1_LINEA",$B35,"RC1_ITEM",$C35)</f>
        <v>0</v>
      </c>
      <c r="K35" s="203">
        <f>GETPIVOTDATA("RC1_MONTO",'Tabla RC1'!$A$1,"INS_COD",K$3,"RC1_PERIODO",K$1,"RC1_RUBRO",$A35,"RC1_LINEA",$B35,"RC1_ITEM",$C35)</f>
        <v>0</v>
      </c>
      <c r="L35" s="203">
        <f>GETPIVOTDATA("RC1_MONTO",'Tabla RC1'!$A$1,"INS_COD",L$3,"RC1_PERIODO",L$1,"RC1_RUBRO",$A35,"RC1_LINEA",$B35,"RC1_ITEM",$C35)</f>
        <v>0</v>
      </c>
      <c r="M35" s="203">
        <f>GETPIVOTDATA("RC1_MONTO",'Tabla RC1'!$A$1,"INS_COD",M$3,"RC1_PERIODO",M$1,"RC1_RUBRO",$A35,"RC1_LINEA",$B35,"RC1_ITEM",$C35)</f>
        <v>0</v>
      </c>
      <c r="N35" s="203">
        <f>GETPIVOTDATA("RC1_MONTO",'Tabla RC1'!$A$1,"INS_COD",N$3,"RC1_PERIODO",N$1,"RC1_RUBRO",$A35,"RC1_LINEA",$B35,"RC1_ITEM",$C35)</f>
        <v>0</v>
      </c>
      <c r="O35" s="203">
        <f>GETPIVOTDATA("RC1_MONTO",'Tabla RC1'!$A$1,"INS_COD",O$3,"RC1_PERIODO",O$1,"RC1_RUBRO",$A35,"RC1_LINEA",$B35,"RC1_ITEM",$C35)</f>
        <v>0</v>
      </c>
      <c r="P35" s="203">
        <f>GETPIVOTDATA("RC1_MONTO",'Tabla RC1'!$A$1,"INS_COD",P$3,"RC1_PERIODO",P$1,"RC1_RUBRO",$A35,"RC1_LINEA",$B35,"RC1_ITEM",$C35)</f>
        <v>0</v>
      </c>
      <c r="Q35" s="203">
        <f>GETPIVOTDATA("RC1_MONTO",'Tabla RC1'!$A$1,"INS_COD",Q$3,"RC1_PERIODO",Q$1,"RC1_RUBRO",$A35,"RC1_LINEA",$B35,"RC1_ITEM",$C35)</f>
        <v>0</v>
      </c>
      <c r="R35" s="203">
        <f>GETPIVOTDATA("RC1_MONTO",'Tabla RC1'!$A$1,"INS_COD",R$3,"RC1_PERIODO",R$1,"RC1_RUBRO",$A35,"RC1_LINEA",$B35,"RC1_ITEM",$C35)</f>
        <v>0</v>
      </c>
      <c r="S35" s="203">
        <f>GETPIVOTDATA("RC1_MONTO",'Tabla RC1'!$A$1,"INS_COD",S$3,"RC1_PERIODO",S$1,"RC1_RUBRO",$A35,"RC1_LINEA",$B35,"RC1_ITEM",$C35)</f>
        <v>0</v>
      </c>
      <c r="U35" s="203">
        <f>GETPIVOTDATA("RC2_MONTO",'Tabla RC2'!$A$1,"INS_COD",U$3,"RC2_PERIODO",U$1,"RC2_RUBRO",$A35,"RC2_LINEA",$B35,"RC2_ITEM",$C35)</f>
        <v>0</v>
      </c>
      <c r="V35" s="203">
        <f>GETPIVOTDATA("RC2_MONTO",'Tabla RC2'!$A$1,"INS_COD",V$3,"RC2_PERIODO",V$1,"RC2_RUBRO",$A35,"RC2_LINEA",$B35,"RC2_ITEM",$C35)</f>
        <v>0</v>
      </c>
      <c r="W35" s="203">
        <f>GETPIVOTDATA("RC2_MONTO",'Tabla RC2'!$A$1,"INS_COD",W$3,"RC2_PERIODO",W$1,"RC2_RUBRO",$A35,"RC2_LINEA",$B35,"RC2_ITEM",$C35)</f>
        <v>0</v>
      </c>
      <c r="X35" s="203">
        <f>GETPIVOTDATA("RC2_MONTO",'Tabla RC2'!$A$1,"INS_COD",X$3,"RC2_PERIODO",X$1,"RC2_RUBRO",$A35,"RC2_LINEA",$B35,"RC2_ITEM",$C35)</f>
        <v>0</v>
      </c>
      <c r="Y35" s="203">
        <f>GETPIVOTDATA("RC2_MONTO",'Tabla RC2'!$A$1,"INS_COD",Y$3,"RC2_PERIODO",Y$1,"RC2_RUBRO",$A35,"RC2_LINEA",$B35,"RC2_ITEM",$C35)</f>
        <v>0</v>
      </c>
      <c r="Z35" s="203">
        <f>GETPIVOTDATA("RC2_MONTO",'Tabla RC2'!$A$1,"INS_COD",Z$3,"RC2_PERIODO",Z$1,"RC2_RUBRO",$A35,"RC2_LINEA",$B35,"RC2_ITEM",$C35)</f>
        <v>0</v>
      </c>
      <c r="AA35" s="203">
        <f>GETPIVOTDATA("RC2_MONTO",'Tabla RC2'!$A$1,"INS_COD",AA$3,"RC2_PERIODO",AA$1,"RC2_RUBRO",$A35,"RC2_LINEA",$B35,"RC2_ITEM",$C35)</f>
        <v>0</v>
      </c>
      <c r="AB35" s="203">
        <f>GETPIVOTDATA("RC2_MONTO",'Tabla RC2'!$A$1,"INS_COD",AB$3,"RC2_PERIODO",AB$1,"RC2_RUBRO",$A35,"RC2_LINEA",$B35,"RC2_ITEM",$C35)</f>
        <v>0</v>
      </c>
      <c r="AC35" s="203">
        <f>GETPIVOTDATA("RC2_MONTO",'Tabla RC2'!$A$1,"INS_COD",AC$3,"RC2_PERIODO",AC$1,"RC2_RUBRO",$A35,"RC2_LINEA",$B35,"RC2_ITEM",$C35)</f>
        <v>0</v>
      </c>
      <c r="AD35" s="203">
        <f>GETPIVOTDATA("RC2_MONTO",'Tabla RC2'!$A$1,"INS_COD",AD$3,"RC2_PERIODO",AD$1,"RC2_RUBRO",$A35,"RC2_LINEA",$B35,"RC2_ITEM",$C35)</f>
        <v>0</v>
      </c>
    </row>
    <row r="36" spans="1:30">
      <c r="A36" s="57">
        <v>4100</v>
      </c>
      <c r="B36" s="57">
        <v>3</v>
      </c>
      <c r="C36" s="57">
        <v>59</v>
      </c>
      <c r="D36" s="57" t="str">
        <f t="shared" si="2"/>
        <v>4100359</v>
      </c>
      <c r="E36" s="57" t="s">
        <v>620</v>
      </c>
      <c r="F36" s="57">
        <v>4100</v>
      </c>
      <c r="G36" s="57">
        <v>3</v>
      </c>
      <c r="H36" s="57">
        <v>59</v>
      </c>
      <c r="J36" s="203">
        <f>GETPIVOTDATA("RC1_MONTO",'Tabla RC1'!$A$1,"INS_COD",J$3,"RC1_PERIODO",J$1,"RC1_RUBRO",$A36,"RC1_LINEA",$B36,"RC1_ITEM",$C36)</f>
        <v>0</v>
      </c>
      <c r="K36" s="203">
        <f>GETPIVOTDATA("RC1_MONTO",'Tabla RC1'!$A$1,"INS_COD",K$3,"RC1_PERIODO",K$1,"RC1_RUBRO",$A36,"RC1_LINEA",$B36,"RC1_ITEM",$C36)</f>
        <v>8969</v>
      </c>
      <c r="L36" s="203">
        <f>GETPIVOTDATA("RC1_MONTO",'Tabla RC1'!$A$1,"INS_COD",L$3,"RC1_PERIODO",L$1,"RC1_RUBRO",$A36,"RC1_LINEA",$B36,"RC1_ITEM",$C36)</f>
        <v>0</v>
      </c>
      <c r="M36" s="203">
        <f>GETPIVOTDATA("RC1_MONTO",'Tabla RC1'!$A$1,"INS_COD",M$3,"RC1_PERIODO",M$1,"RC1_RUBRO",$A36,"RC1_LINEA",$B36,"RC1_ITEM",$C36)</f>
        <v>0</v>
      </c>
      <c r="N36" s="203">
        <f>GETPIVOTDATA("RC1_MONTO",'Tabla RC1'!$A$1,"INS_COD",N$3,"RC1_PERIODO",N$1,"RC1_RUBRO",$A36,"RC1_LINEA",$B36,"RC1_ITEM",$C36)</f>
        <v>0</v>
      </c>
      <c r="O36" s="203">
        <f>GETPIVOTDATA("RC1_MONTO",'Tabla RC1'!$A$1,"INS_COD",O$3,"RC1_PERIODO",O$1,"RC1_RUBRO",$A36,"RC1_LINEA",$B36,"RC1_ITEM",$C36)</f>
        <v>0</v>
      </c>
      <c r="P36" s="203">
        <f>GETPIVOTDATA("RC1_MONTO",'Tabla RC1'!$A$1,"INS_COD",P$3,"RC1_PERIODO",P$1,"RC1_RUBRO",$A36,"RC1_LINEA",$B36,"RC1_ITEM",$C36)</f>
        <v>0</v>
      </c>
      <c r="Q36" s="203">
        <f>GETPIVOTDATA("RC1_MONTO",'Tabla RC1'!$A$1,"INS_COD",Q$3,"RC1_PERIODO",Q$1,"RC1_RUBRO",$A36,"RC1_LINEA",$B36,"RC1_ITEM",$C36)</f>
        <v>8969</v>
      </c>
      <c r="R36" s="203">
        <f>GETPIVOTDATA("RC1_MONTO",'Tabla RC1'!$A$1,"INS_COD",R$3,"RC1_PERIODO",R$1,"RC1_RUBRO",$A36,"RC1_LINEA",$B36,"RC1_ITEM",$C36)</f>
        <v>0</v>
      </c>
      <c r="S36" s="203">
        <f>GETPIVOTDATA("RC1_MONTO",'Tabla RC1'!$A$1,"INS_COD",S$3,"RC1_PERIODO",S$1,"RC1_RUBRO",$A36,"RC1_LINEA",$B36,"RC1_ITEM",$C36)</f>
        <v>8969</v>
      </c>
      <c r="U36" s="203">
        <f>GETPIVOTDATA("RC2_MONTO",'Tabla RC2'!$A$1,"INS_COD",U$3,"RC2_PERIODO",U$1,"RC2_RUBRO",$A36,"RC2_LINEA",$B36,"RC2_ITEM",$C36)</f>
        <v>0</v>
      </c>
      <c r="V36" s="203">
        <f>GETPIVOTDATA("RC2_MONTO",'Tabla RC2'!$A$1,"INS_COD",V$3,"RC2_PERIODO",V$1,"RC2_RUBRO",$A36,"RC2_LINEA",$B36,"RC2_ITEM",$C36)</f>
        <v>8968758565</v>
      </c>
      <c r="W36" s="203">
        <f>GETPIVOTDATA("RC2_MONTO",'Tabla RC2'!$A$1,"INS_COD",W$3,"RC2_PERIODO",W$1,"RC2_RUBRO",$A36,"RC2_LINEA",$B36,"RC2_ITEM",$C36)</f>
        <v>0</v>
      </c>
      <c r="X36" s="203">
        <f>GETPIVOTDATA("RC2_MONTO",'Tabla RC2'!$A$1,"INS_COD",X$3,"RC2_PERIODO",X$1,"RC2_RUBRO",$A36,"RC2_LINEA",$B36,"RC2_ITEM",$C36)</f>
        <v>0</v>
      </c>
      <c r="Y36" s="203">
        <f>GETPIVOTDATA("RC2_MONTO",'Tabla RC2'!$A$1,"INS_COD",Y$3,"RC2_PERIODO",Y$1,"RC2_RUBRO",$A36,"RC2_LINEA",$B36,"RC2_ITEM",$C36)</f>
        <v>0</v>
      </c>
      <c r="Z36" s="203">
        <f>GETPIVOTDATA("RC2_MONTO",'Tabla RC2'!$A$1,"INS_COD",Z$3,"RC2_PERIODO",Z$1,"RC2_RUBRO",$A36,"RC2_LINEA",$B36,"RC2_ITEM",$C36)</f>
        <v>0</v>
      </c>
      <c r="AA36" s="203">
        <f>GETPIVOTDATA("RC2_MONTO",'Tabla RC2'!$A$1,"INS_COD",AA$3,"RC2_PERIODO",AA$1,"RC2_RUBRO",$A36,"RC2_LINEA",$B36,"RC2_ITEM",$C36)</f>
        <v>0</v>
      </c>
      <c r="AB36" s="203">
        <f>GETPIVOTDATA("RC2_MONTO",'Tabla RC2'!$A$1,"INS_COD",AB$3,"RC2_PERIODO",AB$1,"RC2_RUBRO",$A36,"RC2_LINEA",$B36,"RC2_ITEM",$C36)</f>
        <v>8968758565</v>
      </c>
      <c r="AC36" s="203">
        <f>GETPIVOTDATA("RC2_MONTO",'Tabla RC2'!$A$1,"INS_COD",AC$3,"RC2_PERIODO",AC$1,"RC2_RUBRO",$A36,"RC2_LINEA",$B36,"RC2_ITEM",$C36)</f>
        <v>0</v>
      </c>
      <c r="AD36" s="203">
        <f>GETPIVOTDATA("RC2_MONTO",'Tabla RC2'!$A$1,"INS_COD",AD$3,"RC2_PERIODO",AD$1,"RC2_RUBRO",$A36,"RC2_LINEA",$B36,"RC2_ITEM",$C36)</f>
        <v>8968758565</v>
      </c>
    </row>
    <row r="37" spans="1:30">
      <c r="A37" s="57">
        <v>4100</v>
      </c>
      <c r="B37" s="57">
        <v>3</v>
      </c>
      <c r="C37" s="57">
        <v>60</v>
      </c>
      <c r="D37" s="57" t="str">
        <f t="shared" si="2"/>
        <v>4100360</v>
      </c>
      <c r="E37" s="57" t="s">
        <v>621</v>
      </c>
      <c r="F37" s="57">
        <v>4100</v>
      </c>
      <c r="G37" s="57">
        <v>3</v>
      </c>
      <c r="H37" s="57">
        <v>60</v>
      </c>
      <c r="J37" s="203">
        <f>GETPIVOTDATA("RC1_MONTO",'Tabla RC1'!$A$1,"INS_COD",J$3,"RC1_PERIODO",J$1,"RC1_RUBRO",$A37,"RC1_LINEA",$B37,"RC1_ITEM",$C37)</f>
        <v>0</v>
      </c>
      <c r="K37" s="203">
        <f>GETPIVOTDATA("RC1_MONTO",'Tabla RC1'!$A$1,"INS_COD",K$3,"RC1_PERIODO",K$1,"RC1_RUBRO",$A37,"RC1_LINEA",$B37,"RC1_ITEM",$C37)</f>
        <v>0</v>
      </c>
      <c r="L37" s="203">
        <f>GETPIVOTDATA("RC1_MONTO",'Tabla RC1'!$A$1,"INS_COD",L$3,"RC1_PERIODO",L$1,"RC1_RUBRO",$A37,"RC1_LINEA",$B37,"RC1_ITEM",$C37)</f>
        <v>0</v>
      </c>
      <c r="M37" s="203">
        <f>GETPIVOTDATA("RC1_MONTO",'Tabla RC1'!$A$1,"INS_COD",M$3,"RC1_PERIODO",M$1,"RC1_RUBRO",$A37,"RC1_LINEA",$B37,"RC1_ITEM",$C37)</f>
        <v>0</v>
      </c>
      <c r="N37" s="203">
        <f>GETPIVOTDATA("RC1_MONTO",'Tabla RC1'!$A$1,"INS_COD",N$3,"RC1_PERIODO",N$1,"RC1_RUBRO",$A37,"RC1_LINEA",$B37,"RC1_ITEM",$C37)</f>
        <v>0</v>
      </c>
      <c r="O37" s="203">
        <f>GETPIVOTDATA("RC1_MONTO",'Tabla RC1'!$A$1,"INS_COD",O$3,"RC1_PERIODO",O$1,"RC1_RUBRO",$A37,"RC1_LINEA",$B37,"RC1_ITEM",$C37)</f>
        <v>0</v>
      </c>
      <c r="P37" s="203">
        <f>GETPIVOTDATA("RC1_MONTO",'Tabla RC1'!$A$1,"INS_COD",P$3,"RC1_PERIODO",P$1,"RC1_RUBRO",$A37,"RC1_LINEA",$B37,"RC1_ITEM",$C37)</f>
        <v>0</v>
      </c>
      <c r="Q37" s="203">
        <f>GETPIVOTDATA("RC1_MONTO",'Tabla RC1'!$A$1,"INS_COD",Q$3,"RC1_PERIODO",Q$1,"RC1_RUBRO",$A37,"RC1_LINEA",$B37,"RC1_ITEM",$C37)</f>
        <v>0</v>
      </c>
      <c r="R37" s="203">
        <f>GETPIVOTDATA("RC1_MONTO",'Tabla RC1'!$A$1,"INS_COD",R$3,"RC1_PERIODO",R$1,"RC1_RUBRO",$A37,"RC1_LINEA",$B37,"RC1_ITEM",$C37)</f>
        <v>0</v>
      </c>
      <c r="S37" s="203">
        <f>GETPIVOTDATA("RC1_MONTO",'Tabla RC1'!$A$1,"INS_COD",S$3,"RC1_PERIODO",S$1,"RC1_RUBRO",$A37,"RC1_LINEA",$B37,"RC1_ITEM",$C37)</f>
        <v>0</v>
      </c>
      <c r="U37" s="203">
        <f>GETPIVOTDATA("RC2_MONTO",'Tabla RC2'!$A$1,"INS_COD",U$3,"RC2_PERIODO",U$1,"RC2_RUBRO",$A37,"RC2_LINEA",$B37,"RC2_ITEM",$C37)</f>
        <v>0</v>
      </c>
      <c r="V37" s="203">
        <f>GETPIVOTDATA("RC2_MONTO",'Tabla RC2'!$A$1,"INS_COD",V$3,"RC2_PERIODO",V$1,"RC2_RUBRO",$A37,"RC2_LINEA",$B37,"RC2_ITEM",$C37)</f>
        <v>0</v>
      </c>
      <c r="W37" s="203">
        <f>GETPIVOTDATA("RC2_MONTO",'Tabla RC2'!$A$1,"INS_COD",W$3,"RC2_PERIODO",W$1,"RC2_RUBRO",$A37,"RC2_LINEA",$B37,"RC2_ITEM",$C37)</f>
        <v>0</v>
      </c>
      <c r="X37" s="203">
        <f>GETPIVOTDATA("RC2_MONTO",'Tabla RC2'!$A$1,"INS_COD",X$3,"RC2_PERIODO",X$1,"RC2_RUBRO",$A37,"RC2_LINEA",$B37,"RC2_ITEM",$C37)</f>
        <v>0</v>
      </c>
      <c r="Y37" s="203">
        <f>GETPIVOTDATA("RC2_MONTO",'Tabla RC2'!$A$1,"INS_COD",Y$3,"RC2_PERIODO",Y$1,"RC2_RUBRO",$A37,"RC2_LINEA",$B37,"RC2_ITEM",$C37)</f>
        <v>0</v>
      </c>
      <c r="Z37" s="203">
        <f>GETPIVOTDATA("RC2_MONTO",'Tabla RC2'!$A$1,"INS_COD",Z$3,"RC2_PERIODO",Z$1,"RC2_RUBRO",$A37,"RC2_LINEA",$B37,"RC2_ITEM",$C37)</f>
        <v>0</v>
      </c>
      <c r="AA37" s="203">
        <f>GETPIVOTDATA("RC2_MONTO",'Tabla RC2'!$A$1,"INS_COD",AA$3,"RC2_PERIODO",AA$1,"RC2_RUBRO",$A37,"RC2_LINEA",$B37,"RC2_ITEM",$C37)</f>
        <v>0</v>
      </c>
      <c r="AB37" s="203">
        <f>GETPIVOTDATA("RC2_MONTO",'Tabla RC2'!$A$1,"INS_COD",AB$3,"RC2_PERIODO",AB$1,"RC2_RUBRO",$A37,"RC2_LINEA",$B37,"RC2_ITEM",$C37)</f>
        <v>0</v>
      </c>
      <c r="AC37" s="203">
        <f>GETPIVOTDATA("RC2_MONTO",'Tabla RC2'!$A$1,"INS_COD",AC$3,"RC2_PERIODO",AC$1,"RC2_RUBRO",$A37,"RC2_LINEA",$B37,"RC2_ITEM",$C37)</f>
        <v>0</v>
      </c>
      <c r="AD37" s="203">
        <f>GETPIVOTDATA("RC2_MONTO",'Tabla RC2'!$A$1,"INS_COD",AD$3,"RC2_PERIODO",AD$1,"RC2_RUBRO",$A37,"RC2_LINEA",$B37,"RC2_ITEM",$C37)</f>
        <v>0</v>
      </c>
    </row>
    <row r="38" spans="1:30">
      <c r="A38" s="57">
        <v>4100</v>
      </c>
      <c r="B38" s="57">
        <v>3</v>
      </c>
      <c r="C38" s="57">
        <v>70</v>
      </c>
      <c r="D38" s="57" t="str">
        <f t="shared" si="2"/>
        <v>4100370</v>
      </c>
      <c r="E38" s="57" t="s">
        <v>622</v>
      </c>
      <c r="F38" s="57">
        <v>4100</v>
      </c>
      <c r="G38" s="57">
        <v>3</v>
      </c>
      <c r="H38" s="57">
        <v>70</v>
      </c>
      <c r="J38" s="203">
        <f>GETPIVOTDATA("RC1_MONTO",'Tabla RC1'!$A$1,"INS_COD",J$3,"RC1_PERIODO",J$1,"RC1_RUBRO",$A38,"RC1_LINEA",$B38,"RC1_ITEM",$C38)</f>
        <v>0</v>
      </c>
      <c r="K38" s="203">
        <f>GETPIVOTDATA("RC1_MONTO",'Tabla RC1'!$A$1,"INS_COD",K$3,"RC1_PERIODO",K$1,"RC1_RUBRO",$A38,"RC1_LINEA",$B38,"RC1_ITEM",$C38)</f>
        <v>0</v>
      </c>
      <c r="L38" s="203">
        <f>GETPIVOTDATA("RC1_MONTO",'Tabla RC1'!$A$1,"INS_COD",L$3,"RC1_PERIODO",L$1,"RC1_RUBRO",$A38,"RC1_LINEA",$B38,"RC1_ITEM",$C38)</f>
        <v>0</v>
      </c>
      <c r="M38" s="203">
        <f>GETPIVOTDATA("RC1_MONTO",'Tabla RC1'!$A$1,"INS_COD",M$3,"RC1_PERIODO",M$1,"RC1_RUBRO",$A38,"RC1_LINEA",$B38,"RC1_ITEM",$C38)</f>
        <v>0</v>
      </c>
      <c r="N38" s="203">
        <f>GETPIVOTDATA("RC1_MONTO",'Tabla RC1'!$A$1,"INS_COD",N$3,"RC1_PERIODO",N$1,"RC1_RUBRO",$A38,"RC1_LINEA",$B38,"RC1_ITEM",$C38)</f>
        <v>0</v>
      </c>
      <c r="O38" s="203">
        <f>GETPIVOTDATA("RC1_MONTO",'Tabla RC1'!$A$1,"INS_COD",O$3,"RC1_PERIODO",O$1,"RC1_RUBRO",$A38,"RC1_LINEA",$B38,"RC1_ITEM",$C38)</f>
        <v>0</v>
      </c>
      <c r="P38" s="203">
        <f>GETPIVOTDATA("RC1_MONTO",'Tabla RC1'!$A$1,"INS_COD",P$3,"RC1_PERIODO",P$1,"RC1_RUBRO",$A38,"RC1_LINEA",$B38,"RC1_ITEM",$C38)</f>
        <v>0</v>
      </c>
      <c r="Q38" s="203">
        <f>GETPIVOTDATA("RC1_MONTO",'Tabla RC1'!$A$1,"INS_COD",Q$3,"RC1_PERIODO",Q$1,"RC1_RUBRO",$A38,"RC1_LINEA",$B38,"RC1_ITEM",$C38)</f>
        <v>0</v>
      </c>
      <c r="R38" s="203">
        <f>GETPIVOTDATA("RC1_MONTO",'Tabla RC1'!$A$1,"INS_COD",R$3,"RC1_PERIODO",R$1,"RC1_RUBRO",$A38,"RC1_LINEA",$B38,"RC1_ITEM",$C38)</f>
        <v>0</v>
      </c>
      <c r="S38" s="203">
        <f>GETPIVOTDATA("RC1_MONTO",'Tabla RC1'!$A$1,"INS_COD",S$3,"RC1_PERIODO",S$1,"RC1_RUBRO",$A38,"RC1_LINEA",$B38,"RC1_ITEM",$C38)</f>
        <v>0</v>
      </c>
      <c r="U38" s="203">
        <f>GETPIVOTDATA("RC2_MONTO",'Tabla RC2'!$A$1,"INS_COD",U$3,"RC2_PERIODO",U$1,"RC2_RUBRO",$A38,"RC2_LINEA",$B38,"RC2_ITEM",$C38)</f>
        <v>0</v>
      </c>
      <c r="V38" s="203">
        <f>GETPIVOTDATA("RC2_MONTO",'Tabla RC2'!$A$1,"INS_COD",V$3,"RC2_PERIODO",V$1,"RC2_RUBRO",$A38,"RC2_LINEA",$B38,"RC2_ITEM",$C38)</f>
        <v>0</v>
      </c>
      <c r="W38" s="203">
        <f>GETPIVOTDATA("RC2_MONTO",'Tabla RC2'!$A$1,"INS_COD",W$3,"RC2_PERIODO",W$1,"RC2_RUBRO",$A38,"RC2_LINEA",$B38,"RC2_ITEM",$C38)</f>
        <v>0</v>
      </c>
      <c r="X38" s="203">
        <f>GETPIVOTDATA("RC2_MONTO",'Tabla RC2'!$A$1,"INS_COD",X$3,"RC2_PERIODO",X$1,"RC2_RUBRO",$A38,"RC2_LINEA",$B38,"RC2_ITEM",$C38)</f>
        <v>0</v>
      </c>
      <c r="Y38" s="203">
        <f>GETPIVOTDATA("RC2_MONTO",'Tabla RC2'!$A$1,"INS_COD",Y$3,"RC2_PERIODO",Y$1,"RC2_RUBRO",$A38,"RC2_LINEA",$B38,"RC2_ITEM",$C38)</f>
        <v>0</v>
      </c>
      <c r="Z38" s="203">
        <f>GETPIVOTDATA("RC2_MONTO",'Tabla RC2'!$A$1,"INS_COD",Z$3,"RC2_PERIODO",Z$1,"RC2_RUBRO",$A38,"RC2_LINEA",$B38,"RC2_ITEM",$C38)</f>
        <v>0</v>
      </c>
      <c r="AA38" s="203">
        <f>GETPIVOTDATA("RC2_MONTO",'Tabla RC2'!$A$1,"INS_COD",AA$3,"RC2_PERIODO",AA$1,"RC2_RUBRO",$A38,"RC2_LINEA",$B38,"RC2_ITEM",$C38)</f>
        <v>0</v>
      </c>
      <c r="AB38" s="203">
        <f>GETPIVOTDATA("RC2_MONTO",'Tabla RC2'!$A$1,"INS_COD",AB$3,"RC2_PERIODO",AB$1,"RC2_RUBRO",$A38,"RC2_LINEA",$B38,"RC2_ITEM",$C38)</f>
        <v>0</v>
      </c>
      <c r="AC38" s="203">
        <f>GETPIVOTDATA("RC2_MONTO",'Tabla RC2'!$A$1,"INS_COD",AC$3,"RC2_PERIODO",AC$1,"RC2_RUBRO",$A38,"RC2_LINEA",$B38,"RC2_ITEM",$C38)</f>
        <v>0</v>
      </c>
      <c r="AD38" s="203">
        <f>GETPIVOTDATA("RC2_MONTO",'Tabla RC2'!$A$1,"INS_COD",AD$3,"RC2_PERIODO",AD$1,"RC2_RUBRO",$A38,"RC2_LINEA",$B38,"RC2_ITEM",$C38)</f>
        <v>0</v>
      </c>
    </row>
    <row r="39" spans="1:30">
      <c r="A39" s="57">
        <v>4100</v>
      </c>
      <c r="B39" s="57">
        <v>3</v>
      </c>
      <c r="C39" s="57">
        <v>99</v>
      </c>
      <c r="D39" s="57" t="str">
        <f t="shared" si="2"/>
        <v>4100399</v>
      </c>
      <c r="E39" s="57" t="s">
        <v>623</v>
      </c>
      <c r="F39" s="57">
        <v>4100</v>
      </c>
      <c r="G39" s="57">
        <v>3</v>
      </c>
      <c r="H39" s="57">
        <v>99</v>
      </c>
      <c r="J39" s="203">
        <f>GETPIVOTDATA("RC1_MONTO",'Tabla RC1'!$A$1,"INS_COD",J$3,"RC1_PERIODO",J$1,"RC1_RUBRO",$A39,"RC1_LINEA",$B39,"RC1_ITEM",$C39)</f>
        <v>0</v>
      </c>
      <c r="K39" s="203">
        <f>GETPIVOTDATA("RC1_MONTO",'Tabla RC1'!$A$1,"INS_COD",K$3,"RC1_PERIODO",K$1,"RC1_RUBRO",$A39,"RC1_LINEA",$B39,"RC1_ITEM",$C39)</f>
        <v>55</v>
      </c>
      <c r="L39" s="203">
        <f>GETPIVOTDATA("RC1_MONTO",'Tabla RC1'!$A$1,"INS_COD",L$3,"RC1_PERIODO",L$1,"RC1_RUBRO",$A39,"RC1_LINEA",$B39,"RC1_ITEM",$C39)</f>
        <v>0</v>
      </c>
      <c r="M39" s="203">
        <f>GETPIVOTDATA("RC1_MONTO",'Tabla RC1'!$A$1,"INS_COD",M$3,"RC1_PERIODO",M$1,"RC1_RUBRO",$A39,"RC1_LINEA",$B39,"RC1_ITEM",$C39)</f>
        <v>0</v>
      </c>
      <c r="N39" s="203">
        <f>GETPIVOTDATA("RC1_MONTO",'Tabla RC1'!$A$1,"INS_COD",N$3,"RC1_PERIODO",N$1,"RC1_RUBRO",$A39,"RC1_LINEA",$B39,"RC1_ITEM",$C39)</f>
        <v>0</v>
      </c>
      <c r="O39" s="203">
        <f>GETPIVOTDATA("RC1_MONTO",'Tabla RC1'!$A$1,"INS_COD",O$3,"RC1_PERIODO",O$1,"RC1_RUBRO",$A39,"RC1_LINEA",$B39,"RC1_ITEM",$C39)</f>
        <v>0</v>
      </c>
      <c r="P39" s="203">
        <f>GETPIVOTDATA("RC1_MONTO",'Tabla RC1'!$A$1,"INS_COD",P$3,"RC1_PERIODO",P$1,"RC1_RUBRO",$A39,"RC1_LINEA",$B39,"RC1_ITEM",$C39)</f>
        <v>0</v>
      </c>
      <c r="Q39" s="203">
        <f>GETPIVOTDATA("RC1_MONTO",'Tabla RC1'!$A$1,"INS_COD",Q$3,"RC1_PERIODO",Q$1,"RC1_RUBRO",$A39,"RC1_LINEA",$B39,"RC1_ITEM",$C39)</f>
        <v>55</v>
      </c>
      <c r="R39" s="203">
        <f>GETPIVOTDATA("RC1_MONTO",'Tabla RC1'!$A$1,"INS_COD",R$3,"RC1_PERIODO",R$1,"RC1_RUBRO",$A39,"RC1_LINEA",$B39,"RC1_ITEM",$C39)</f>
        <v>0</v>
      </c>
      <c r="S39" s="203">
        <f>GETPIVOTDATA("RC1_MONTO",'Tabla RC1'!$A$1,"INS_COD",S$3,"RC1_PERIODO",S$1,"RC1_RUBRO",$A39,"RC1_LINEA",$B39,"RC1_ITEM",$C39)</f>
        <v>55</v>
      </c>
      <c r="U39" s="203">
        <f>GETPIVOTDATA("RC2_MONTO",'Tabla RC2'!$A$1,"INS_COD",U$3,"RC2_PERIODO",U$1,"RC2_RUBRO",$A39,"RC2_LINEA",$B39,"RC2_ITEM",$C39)</f>
        <v>0</v>
      </c>
      <c r="V39" s="203">
        <f>GETPIVOTDATA("RC2_MONTO",'Tabla RC2'!$A$1,"INS_COD",V$3,"RC2_PERIODO",V$1,"RC2_RUBRO",$A39,"RC2_LINEA",$B39,"RC2_ITEM",$C39)</f>
        <v>55174850</v>
      </c>
      <c r="W39" s="203">
        <f>GETPIVOTDATA("RC2_MONTO",'Tabla RC2'!$A$1,"INS_COD",W$3,"RC2_PERIODO",W$1,"RC2_RUBRO",$A39,"RC2_LINEA",$B39,"RC2_ITEM",$C39)</f>
        <v>0</v>
      </c>
      <c r="X39" s="203">
        <f>GETPIVOTDATA("RC2_MONTO",'Tabla RC2'!$A$1,"INS_COD",X$3,"RC2_PERIODO",X$1,"RC2_RUBRO",$A39,"RC2_LINEA",$B39,"RC2_ITEM",$C39)</f>
        <v>0</v>
      </c>
      <c r="Y39" s="203">
        <f>GETPIVOTDATA("RC2_MONTO",'Tabla RC2'!$A$1,"INS_COD",Y$3,"RC2_PERIODO",Y$1,"RC2_RUBRO",$A39,"RC2_LINEA",$B39,"RC2_ITEM",$C39)</f>
        <v>0</v>
      </c>
      <c r="Z39" s="203">
        <f>GETPIVOTDATA("RC2_MONTO",'Tabla RC2'!$A$1,"INS_COD",Z$3,"RC2_PERIODO",Z$1,"RC2_RUBRO",$A39,"RC2_LINEA",$B39,"RC2_ITEM",$C39)</f>
        <v>0</v>
      </c>
      <c r="AA39" s="203">
        <f>GETPIVOTDATA("RC2_MONTO",'Tabla RC2'!$A$1,"INS_COD",AA$3,"RC2_PERIODO",AA$1,"RC2_RUBRO",$A39,"RC2_LINEA",$B39,"RC2_ITEM",$C39)</f>
        <v>0</v>
      </c>
      <c r="AB39" s="203">
        <f>GETPIVOTDATA("RC2_MONTO",'Tabla RC2'!$A$1,"INS_COD",AB$3,"RC2_PERIODO",AB$1,"RC2_RUBRO",$A39,"RC2_LINEA",$B39,"RC2_ITEM",$C39)</f>
        <v>55174850</v>
      </c>
      <c r="AC39" s="203">
        <f>GETPIVOTDATA("RC2_MONTO",'Tabla RC2'!$A$1,"INS_COD",AC$3,"RC2_PERIODO",AC$1,"RC2_RUBRO",$A39,"RC2_LINEA",$B39,"RC2_ITEM",$C39)</f>
        <v>0</v>
      </c>
      <c r="AD39" s="203">
        <f>GETPIVOTDATA("RC2_MONTO",'Tabla RC2'!$A$1,"INS_COD",AD$3,"RC2_PERIODO",AD$1,"RC2_RUBRO",$A39,"RC2_LINEA",$B39,"RC2_ITEM",$C39)</f>
        <v>55174850</v>
      </c>
    </row>
    <row r="40" spans="1:30" s="221" customFormat="1">
      <c r="A40" s="221">
        <v>4100</v>
      </c>
      <c r="B40" s="221">
        <v>4</v>
      </c>
      <c r="C40" s="221">
        <v>0</v>
      </c>
      <c r="D40" s="221" t="str">
        <f t="shared" si="2"/>
        <v>410040</v>
      </c>
      <c r="E40" s="221" t="s">
        <v>754</v>
      </c>
      <c r="F40" s="221">
        <v>4100</v>
      </c>
      <c r="G40" s="221">
        <v>4</v>
      </c>
      <c r="H40" s="221">
        <v>0</v>
      </c>
      <c r="J40" s="222">
        <f>GETPIVOTDATA("RC1_MONTO",'Tabla RC1'!$A$1,"INS_COD",J$3,"RC1_PERIODO",J$1,"RC1_RUBRO",$A40,"RC1_LINEA",$B40,"RC1_ITEM",$C40)</f>
        <v>0</v>
      </c>
      <c r="K40" s="222">
        <f>GETPIVOTDATA("RC1_MONTO",'Tabla RC1'!$A$1,"INS_COD",K$3,"RC1_PERIODO",K$1,"RC1_RUBRO",$A40,"RC1_LINEA",$B40,"RC1_ITEM",$C40)</f>
        <v>3882</v>
      </c>
      <c r="L40" s="222">
        <f>GETPIVOTDATA("RC1_MONTO",'Tabla RC1'!$A$1,"INS_COD",L$3,"RC1_PERIODO",L$1,"RC1_RUBRO",$A40,"RC1_LINEA",$B40,"RC1_ITEM",$C40)</f>
        <v>87</v>
      </c>
      <c r="M40" s="222">
        <f>GETPIVOTDATA("RC1_MONTO",'Tabla RC1'!$A$1,"INS_COD",M$3,"RC1_PERIODO",M$1,"RC1_RUBRO",$A40,"RC1_LINEA",$B40,"RC1_ITEM",$C40)</f>
        <v>1</v>
      </c>
      <c r="N40" s="222">
        <f>GETPIVOTDATA("RC1_MONTO",'Tabla RC1'!$A$1,"INS_COD",N$3,"RC1_PERIODO",N$1,"RC1_RUBRO",$A40,"RC1_LINEA",$B40,"RC1_ITEM",$C40)</f>
        <v>0</v>
      </c>
      <c r="O40" s="222">
        <f>GETPIVOTDATA("RC1_MONTO",'Tabla RC1'!$A$1,"INS_COD",O$3,"RC1_PERIODO",O$1,"RC1_RUBRO",$A40,"RC1_LINEA",$B40,"RC1_ITEM",$C40)</f>
        <v>0</v>
      </c>
      <c r="P40" s="222">
        <f>GETPIVOTDATA("RC1_MONTO",'Tabla RC1'!$A$1,"INS_COD",P$3,"RC1_PERIODO",P$1,"RC1_RUBRO",$A40,"RC1_LINEA",$B40,"RC1_ITEM",$C40)</f>
        <v>16</v>
      </c>
      <c r="Q40" s="222">
        <f>GETPIVOTDATA("RC1_MONTO",'Tabla RC1'!$A$1,"INS_COD",Q$3,"RC1_PERIODO",Q$1,"RC1_RUBRO",$A40,"RC1_LINEA",$B40,"RC1_ITEM",$C40)</f>
        <v>3882</v>
      </c>
      <c r="R40" s="222">
        <f>GETPIVOTDATA("RC1_MONTO",'Tabla RC1'!$A$1,"INS_COD",R$3,"RC1_PERIODO",R$1,"RC1_RUBRO",$A40,"RC1_LINEA",$B40,"RC1_ITEM",$C40)</f>
        <v>104</v>
      </c>
      <c r="S40" s="222">
        <f>GETPIVOTDATA("RC1_MONTO",'Tabla RC1'!$A$1,"INS_COD",S$3,"RC1_PERIODO",S$1,"RC1_RUBRO",$A40,"RC1_LINEA",$B40,"RC1_ITEM",$C40)</f>
        <v>3986</v>
      </c>
      <c r="U40" s="222">
        <f>GETPIVOTDATA("RC2_MONTO",'Tabla RC2'!$A$1,"INS_COD",U$3,"RC2_PERIODO",U$1,"RC2_RUBRO",$A40,"RC2_LINEA",$B40,"RC2_ITEM",$C40)</f>
        <v>0</v>
      </c>
      <c r="V40" s="222">
        <f>GETPIVOTDATA("RC2_MONTO",'Tabla RC2'!$A$1,"INS_COD",V$3,"RC2_PERIODO",V$1,"RC2_RUBRO",$A40,"RC2_LINEA",$B40,"RC2_ITEM",$C40)</f>
        <v>3881997543</v>
      </c>
      <c r="W40" s="222">
        <f>GETPIVOTDATA("RC2_MONTO",'Tabla RC2'!$A$1,"INS_COD",W$3,"RC2_PERIODO",W$1,"RC2_RUBRO",$A40,"RC2_LINEA",$B40,"RC2_ITEM",$C40)</f>
        <v>87287956</v>
      </c>
      <c r="X40" s="222">
        <f>GETPIVOTDATA("RC2_MONTO",'Tabla RC2'!$A$1,"INS_COD",X$3,"RC2_PERIODO",X$1,"RC2_RUBRO",$A40,"RC2_LINEA",$B40,"RC2_ITEM",$C40)</f>
        <v>1032237</v>
      </c>
      <c r="Y40" s="222">
        <f>GETPIVOTDATA("RC2_MONTO",'Tabla RC2'!$A$1,"INS_COD",Y$3,"RC2_PERIODO",Y$1,"RC2_RUBRO",$A40,"RC2_LINEA",$B40,"RC2_ITEM",$C40)</f>
        <v>0</v>
      </c>
      <c r="Z40" s="222">
        <f>GETPIVOTDATA("RC2_MONTO",'Tabla RC2'!$A$1,"INS_COD",Z$3,"RC2_PERIODO",Z$1,"RC2_RUBRO",$A40,"RC2_LINEA",$B40,"RC2_ITEM",$C40)</f>
        <v>0</v>
      </c>
      <c r="AA40" s="222">
        <f>GETPIVOTDATA("RC2_MONTO",'Tabla RC2'!$A$1,"INS_COD",AA$3,"RC2_PERIODO",AA$1,"RC2_RUBRO",$A40,"RC2_LINEA",$B40,"RC2_ITEM",$C40)</f>
        <v>16465566</v>
      </c>
      <c r="AB40" s="222">
        <f>GETPIVOTDATA("RC2_MONTO",'Tabla RC2'!$A$1,"INS_COD",AB$3,"RC2_PERIODO",AB$1,"RC2_RUBRO",$A40,"RC2_LINEA",$B40,"RC2_ITEM",$C40)</f>
        <v>3881997543</v>
      </c>
      <c r="AC40" s="222">
        <f>GETPIVOTDATA("RC2_MONTO",'Tabla RC2'!$A$1,"INS_COD",AC$3,"RC2_PERIODO",AC$1,"RC2_RUBRO",$A40,"RC2_LINEA",$B40,"RC2_ITEM",$C40)</f>
        <v>104785759</v>
      </c>
      <c r="AD40" s="222">
        <f>GETPIVOTDATA("RC2_MONTO",'Tabla RC2'!$A$1,"INS_COD",AD$3,"RC2_PERIODO",AD$1,"RC2_RUBRO",$A40,"RC2_LINEA",$B40,"RC2_ITEM",$C40)</f>
        <v>3986783302</v>
      </c>
    </row>
    <row r="41" spans="1:30">
      <c r="A41" s="57">
        <v>4100</v>
      </c>
      <c r="B41" s="57">
        <v>4</v>
      </c>
      <c r="C41" s="57">
        <v>1</v>
      </c>
      <c r="D41" s="57" t="str">
        <f t="shared" si="2"/>
        <v>410041</v>
      </c>
      <c r="E41" s="57" t="s">
        <v>755</v>
      </c>
      <c r="F41" s="57">
        <v>4100</v>
      </c>
      <c r="G41" s="57">
        <v>4</v>
      </c>
      <c r="H41" s="57">
        <v>1</v>
      </c>
      <c r="J41" s="203">
        <f>GETPIVOTDATA("RC1_MONTO",'Tabla RC1'!$A$1,"INS_COD",J$3,"RC1_PERIODO",J$1,"RC1_RUBRO",$A41,"RC1_LINEA",$B41,"RC1_ITEM",$C41)</f>
        <v>0</v>
      </c>
      <c r="K41" s="203">
        <f>GETPIVOTDATA("RC1_MONTO",'Tabla RC1'!$A$1,"INS_COD",K$3,"RC1_PERIODO",K$1,"RC1_RUBRO",$A41,"RC1_LINEA",$B41,"RC1_ITEM",$C41)</f>
        <v>1103</v>
      </c>
      <c r="L41" s="203">
        <f>GETPIVOTDATA("RC1_MONTO",'Tabla RC1'!$A$1,"INS_COD",L$3,"RC1_PERIODO",L$1,"RC1_RUBRO",$A41,"RC1_LINEA",$B41,"RC1_ITEM",$C41)</f>
        <v>0</v>
      </c>
      <c r="M41" s="203">
        <f>GETPIVOTDATA("RC1_MONTO",'Tabla RC1'!$A$1,"INS_COD",M$3,"RC1_PERIODO",M$1,"RC1_RUBRO",$A41,"RC1_LINEA",$B41,"RC1_ITEM",$C41)</f>
        <v>0</v>
      </c>
      <c r="N41" s="203">
        <f>GETPIVOTDATA("RC1_MONTO",'Tabla RC1'!$A$1,"INS_COD",N$3,"RC1_PERIODO",N$1,"RC1_RUBRO",$A41,"RC1_LINEA",$B41,"RC1_ITEM",$C41)</f>
        <v>0</v>
      </c>
      <c r="O41" s="203">
        <f>GETPIVOTDATA("RC1_MONTO",'Tabla RC1'!$A$1,"INS_COD",O$3,"RC1_PERIODO",O$1,"RC1_RUBRO",$A41,"RC1_LINEA",$B41,"RC1_ITEM",$C41)</f>
        <v>0</v>
      </c>
      <c r="P41" s="203">
        <f>GETPIVOTDATA("RC1_MONTO",'Tabla RC1'!$A$1,"INS_COD",P$3,"RC1_PERIODO",P$1,"RC1_RUBRO",$A41,"RC1_LINEA",$B41,"RC1_ITEM",$C41)</f>
        <v>0</v>
      </c>
      <c r="Q41" s="203">
        <f>GETPIVOTDATA("RC1_MONTO",'Tabla RC1'!$A$1,"INS_COD",Q$3,"RC1_PERIODO",Q$1,"RC1_RUBRO",$A41,"RC1_LINEA",$B41,"RC1_ITEM",$C41)</f>
        <v>1103</v>
      </c>
      <c r="R41" s="203">
        <f>GETPIVOTDATA("RC1_MONTO",'Tabla RC1'!$A$1,"INS_COD",R$3,"RC1_PERIODO",R$1,"RC1_RUBRO",$A41,"RC1_LINEA",$B41,"RC1_ITEM",$C41)</f>
        <v>0</v>
      </c>
      <c r="S41" s="203">
        <f>GETPIVOTDATA("RC1_MONTO",'Tabla RC1'!$A$1,"INS_COD",S$3,"RC1_PERIODO",S$1,"RC1_RUBRO",$A41,"RC1_LINEA",$B41,"RC1_ITEM",$C41)</f>
        <v>1103</v>
      </c>
      <c r="U41" s="203">
        <f>GETPIVOTDATA("RC2_MONTO",'Tabla RC2'!$A$1,"INS_COD",U$3,"RC2_PERIODO",U$1,"RC2_RUBRO",$A41,"RC2_LINEA",$B41,"RC2_ITEM",$C41)</f>
        <v>0</v>
      </c>
      <c r="V41" s="203">
        <f>GETPIVOTDATA("RC2_MONTO",'Tabla RC2'!$A$1,"INS_COD",V$3,"RC2_PERIODO",V$1,"RC2_RUBRO",$A41,"RC2_LINEA",$B41,"RC2_ITEM",$C41)</f>
        <v>1103070902</v>
      </c>
      <c r="W41" s="203">
        <f>GETPIVOTDATA("RC2_MONTO",'Tabla RC2'!$A$1,"INS_COD",W$3,"RC2_PERIODO",W$1,"RC2_RUBRO",$A41,"RC2_LINEA",$B41,"RC2_ITEM",$C41)</f>
        <v>0</v>
      </c>
      <c r="X41" s="203">
        <f>GETPIVOTDATA("RC2_MONTO",'Tabla RC2'!$A$1,"INS_COD",X$3,"RC2_PERIODO",X$1,"RC2_RUBRO",$A41,"RC2_LINEA",$B41,"RC2_ITEM",$C41)</f>
        <v>0</v>
      </c>
      <c r="Y41" s="203">
        <f>GETPIVOTDATA("RC2_MONTO",'Tabla RC2'!$A$1,"INS_COD",Y$3,"RC2_PERIODO",Y$1,"RC2_RUBRO",$A41,"RC2_LINEA",$B41,"RC2_ITEM",$C41)</f>
        <v>0</v>
      </c>
      <c r="Z41" s="203">
        <f>GETPIVOTDATA("RC2_MONTO",'Tabla RC2'!$A$1,"INS_COD",Z$3,"RC2_PERIODO",Z$1,"RC2_RUBRO",$A41,"RC2_LINEA",$B41,"RC2_ITEM",$C41)</f>
        <v>0</v>
      </c>
      <c r="AA41" s="203">
        <f>GETPIVOTDATA("RC2_MONTO",'Tabla RC2'!$A$1,"INS_COD",AA$3,"RC2_PERIODO",AA$1,"RC2_RUBRO",$A41,"RC2_LINEA",$B41,"RC2_ITEM",$C41)</f>
        <v>0</v>
      </c>
      <c r="AB41" s="203">
        <f>GETPIVOTDATA("RC2_MONTO",'Tabla RC2'!$A$1,"INS_COD",AB$3,"RC2_PERIODO",AB$1,"RC2_RUBRO",$A41,"RC2_LINEA",$B41,"RC2_ITEM",$C41)</f>
        <v>1103070902</v>
      </c>
      <c r="AC41" s="203">
        <f>GETPIVOTDATA("RC2_MONTO",'Tabla RC2'!$A$1,"INS_COD",AC$3,"RC2_PERIODO",AC$1,"RC2_RUBRO",$A41,"RC2_LINEA",$B41,"RC2_ITEM",$C41)</f>
        <v>0</v>
      </c>
      <c r="AD41" s="203">
        <f>GETPIVOTDATA("RC2_MONTO",'Tabla RC2'!$A$1,"INS_COD",AD$3,"RC2_PERIODO",AD$1,"RC2_RUBRO",$A41,"RC2_LINEA",$B41,"RC2_ITEM",$C41)</f>
        <v>1103070902</v>
      </c>
    </row>
    <row r="42" spans="1:30">
      <c r="A42" s="57">
        <v>4100</v>
      </c>
      <c r="B42" s="57">
        <v>4</v>
      </c>
      <c r="C42" s="57">
        <v>2</v>
      </c>
      <c r="D42" s="57" t="str">
        <f t="shared" si="2"/>
        <v>410042</v>
      </c>
      <c r="E42" s="57" t="s">
        <v>625</v>
      </c>
      <c r="F42" s="57">
        <v>4100</v>
      </c>
      <c r="G42" s="57">
        <v>4</v>
      </c>
      <c r="H42" s="57">
        <v>2</v>
      </c>
      <c r="J42" s="203">
        <f>GETPIVOTDATA("RC1_MONTO",'Tabla RC1'!$A$1,"INS_COD",J$3,"RC1_PERIODO",J$1,"RC1_RUBRO",$A42,"RC1_LINEA",$B42,"RC1_ITEM",$C42)</f>
        <v>0</v>
      </c>
      <c r="K42" s="203">
        <f>GETPIVOTDATA("RC1_MONTO",'Tabla RC1'!$A$1,"INS_COD",K$3,"RC1_PERIODO",K$1,"RC1_RUBRO",$A42,"RC1_LINEA",$B42,"RC1_ITEM",$C42)</f>
        <v>0</v>
      </c>
      <c r="L42" s="203">
        <f>GETPIVOTDATA("RC1_MONTO",'Tabla RC1'!$A$1,"INS_COD",L$3,"RC1_PERIODO",L$1,"RC1_RUBRO",$A42,"RC1_LINEA",$B42,"RC1_ITEM",$C42)</f>
        <v>0</v>
      </c>
      <c r="M42" s="203">
        <f>GETPIVOTDATA("RC1_MONTO",'Tabla RC1'!$A$1,"INS_COD",M$3,"RC1_PERIODO",M$1,"RC1_RUBRO",$A42,"RC1_LINEA",$B42,"RC1_ITEM",$C42)</f>
        <v>1</v>
      </c>
      <c r="N42" s="203">
        <f>GETPIVOTDATA("RC1_MONTO",'Tabla RC1'!$A$1,"INS_COD",N$3,"RC1_PERIODO",N$1,"RC1_RUBRO",$A42,"RC1_LINEA",$B42,"RC1_ITEM",$C42)</f>
        <v>0</v>
      </c>
      <c r="O42" s="203">
        <f>GETPIVOTDATA("RC1_MONTO",'Tabla RC1'!$A$1,"INS_COD",O$3,"RC1_PERIODO",O$1,"RC1_RUBRO",$A42,"RC1_LINEA",$B42,"RC1_ITEM",$C42)</f>
        <v>0</v>
      </c>
      <c r="P42" s="203">
        <f>GETPIVOTDATA("RC1_MONTO",'Tabla RC1'!$A$1,"INS_COD",P$3,"RC1_PERIODO",P$1,"RC1_RUBRO",$A42,"RC1_LINEA",$B42,"RC1_ITEM",$C42)</f>
        <v>16</v>
      </c>
      <c r="Q42" s="203">
        <f>GETPIVOTDATA("RC1_MONTO",'Tabla RC1'!$A$1,"INS_COD",Q$3,"RC1_PERIODO",Q$1,"RC1_RUBRO",$A42,"RC1_LINEA",$B42,"RC1_ITEM",$C42)</f>
        <v>0</v>
      </c>
      <c r="R42" s="203">
        <f>GETPIVOTDATA("RC1_MONTO",'Tabla RC1'!$A$1,"INS_COD",R$3,"RC1_PERIODO",R$1,"RC1_RUBRO",$A42,"RC1_LINEA",$B42,"RC1_ITEM",$C42)</f>
        <v>17</v>
      </c>
      <c r="S42" s="203">
        <f>GETPIVOTDATA("RC1_MONTO",'Tabla RC1'!$A$1,"INS_COD",S$3,"RC1_PERIODO",S$1,"RC1_RUBRO",$A42,"RC1_LINEA",$B42,"RC1_ITEM",$C42)</f>
        <v>17</v>
      </c>
      <c r="U42" s="203">
        <f>GETPIVOTDATA("RC2_MONTO",'Tabla RC2'!$A$1,"INS_COD",U$3,"RC2_PERIODO",U$1,"RC2_RUBRO",$A42,"RC2_LINEA",$B42,"RC2_ITEM",$C42)</f>
        <v>0</v>
      </c>
      <c r="V42" s="203">
        <f>GETPIVOTDATA("RC2_MONTO",'Tabla RC2'!$A$1,"INS_COD",V$3,"RC2_PERIODO",V$1,"RC2_RUBRO",$A42,"RC2_LINEA",$B42,"RC2_ITEM",$C42)</f>
        <v>0</v>
      </c>
      <c r="W42" s="203">
        <f>GETPIVOTDATA("RC2_MONTO",'Tabla RC2'!$A$1,"INS_COD",W$3,"RC2_PERIODO",W$1,"RC2_RUBRO",$A42,"RC2_LINEA",$B42,"RC2_ITEM",$C42)</f>
        <v>0</v>
      </c>
      <c r="X42" s="203">
        <f>GETPIVOTDATA("RC2_MONTO",'Tabla RC2'!$A$1,"INS_COD",X$3,"RC2_PERIODO",X$1,"RC2_RUBRO",$A42,"RC2_LINEA",$B42,"RC2_ITEM",$C42)</f>
        <v>1032237</v>
      </c>
      <c r="Y42" s="203">
        <f>GETPIVOTDATA("RC2_MONTO",'Tabla RC2'!$A$1,"INS_COD",Y$3,"RC2_PERIODO",Y$1,"RC2_RUBRO",$A42,"RC2_LINEA",$B42,"RC2_ITEM",$C42)</f>
        <v>0</v>
      </c>
      <c r="Z42" s="203">
        <f>GETPIVOTDATA("RC2_MONTO",'Tabla RC2'!$A$1,"INS_COD",Z$3,"RC2_PERIODO",Z$1,"RC2_RUBRO",$A42,"RC2_LINEA",$B42,"RC2_ITEM",$C42)</f>
        <v>0</v>
      </c>
      <c r="AA42" s="203">
        <f>GETPIVOTDATA("RC2_MONTO",'Tabla RC2'!$A$1,"INS_COD",AA$3,"RC2_PERIODO",AA$1,"RC2_RUBRO",$A42,"RC2_LINEA",$B42,"RC2_ITEM",$C42)</f>
        <v>16465566</v>
      </c>
      <c r="AB42" s="203">
        <f>GETPIVOTDATA("RC2_MONTO",'Tabla RC2'!$A$1,"INS_COD",AB$3,"RC2_PERIODO",AB$1,"RC2_RUBRO",$A42,"RC2_LINEA",$B42,"RC2_ITEM",$C42)</f>
        <v>0</v>
      </c>
      <c r="AC42" s="203">
        <f>GETPIVOTDATA("RC2_MONTO",'Tabla RC2'!$A$1,"INS_COD",AC$3,"RC2_PERIODO",AC$1,"RC2_RUBRO",$A42,"RC2_LINEA",$B42,"RC2_ITEM",$C42)</f>
        <v>17497803</v>
      </c>
      <c r="AD42" s="203">
        <f>GETPIVOTDATA("RC2_MONTO",'Tabla RC2'!$A$1,"INS_COD",AD$3,"RC2_PERIODO",AD$1,"RC2_RUBRO",$A42,"RC2_LINEA",$B42,"RC2_ITEM",$C42)</f>
        <v>17497803</v>
      </c>
    </row>
    <row r="43" spans="1:30">
      <c r="A43" s="57">
        <v>4100</v>
      </c>
      <c r="B43" s="57">
        <v>4</v>
      </c>
      <c r="C43" s="57">
        <v>51</v>
      </c>
      <c r="D43" s="57" t="str">
        <f t="shared" si="2"/>
        <v>4100451</v>
      </c>
      <c r="E43" s="57" t="s">
        <v>626</v>
      </c>
      <c r="F43" s="57">
        <v>4100</v>
      </c>
      <c r="G43" s="57">
        <v>4</v>
      </c>
      <c r="H43" s="57">
        <v>51</v>
      </c>
      <c r="J43" s="203">
        <f>GETPIVOTDATA("RC1_MONTO",'Tabla RC1'!$A$1,"INS_COD",J$3,"RC1_PERIODO",J$1,"RC1_RUBRO",$A43,"RC1_LINEA",$B43,"RC1_ITEM",$C43)</f>
        <v>0</v>
      </c>
      <c r="K43" s="203">
        <f>GETPIVOTDATA("RC1_MONTO",'Tabla RC1'!$A$1,"INS_COD",K$3,"RC1_PERIODO",K$1,"RC1_RUBRO",$A43,"RC1_LINEA",$B43,"RC1_ITEM",$C43)</f>
        <v>2779</v>
      </c>
      <c r="L43" s="203">
        <f>GETPIVOTDATA("RC1_MONTO",'Tabla RC1'!$A$1,"INS_COD",L$3,"RC1_PERIODO",L$1,"RC1_RUBRO",$A43,"RC1_LINEA",$B43,"RC1_ITEM",$C43)</f>
        <v>0</v>
      </c>
      <c r="M43" s="203">
        <f>GETPIVOTDATA("RC1_MONTO",'Tabla RC1'!$A$1,"INS_COD",M$3,"RC1_PERIODO",M$1,"RC1_RUBRO",$A43,"RC1_LINEA",$B43,"RC1_ITEM",$C43)</f>
        <v>0</v>
      </c>
      <c r="N43" s="203">
        <f>GETPIVOTDATA("RC1_MONTO",'Tabla RC1'!$A$1,"INS_COD",N$3,"RC1_PERIODO",N$1,"RC1_RUBRO",$A43,"RC1_LINEA",$B43,"RC1_ITEM",$C43)</f>
        <v>0</v>
      </c>
      <c r="O43" s="203">
        <f>GETPIVOTDATA("RC1_MONTO",'Tabla RC1'!$A$1,"INS_COD",O$3,"RC1_PERIODO",O$1,"RC1_RUBRO",$A43,"RC1_LINEA",$B43,"RC1_ITEM",$C43)</f>
        <v>0</v>
      </c>
      <c r="P43" s="203">
        <f>GETPIVOTDATA("RC1_MONTO",'Tabla RC1'!$A$1,"INS_COD",P$3,"RC1_PERIODO",P$1,"RC1_RUBRO",$A43,"RC1_LINEA",$B43,"RC1_ITEM",$C43)</f>
        <v>0</v>
      </c>
      <c r="Q43" s="203">
        <f>GETPIVOTDATA("RC1_MONTO",'Tabla RC1'!$A$1,"INS_COD",Q$3,"RC1_PERIODO",Q$1,"RC1_RUBRO",$A43,"RC1_LINEA",$B43,"RC1_ITEM",$C43)</f>
        <v>2779</v>
      </c>
      <c r="R43" s="203">
        <f>GETPIVOTDATA("RC1_MONTO",'Tabla RC1'!$A$1,"INS_COD",R$3,"RC1_PERIODO",R$1,"RC1_RUBRO",$A43,"RC1_LINEA",$B43,"RC1_ITEM",$C43)</f>
        <v>0</v>
      </c>
      <c r="S43" s="203">
        <f>GETPIVOTDATA("RC1_MONTO",'Tabla RC1'!$A$1,"INS_COD",S$3,"RC1_PERIODO",S$1,"RC1_RUBRO",$A43,"RC1_LINEA",$B43,"RC1_ITEM",$C43)</f>
        <v>2779</v>
      </c>
      <c r="U43" s="203">
        <f>GETPIVOTDATA("RC2_MONTO",'Tabla RC2'!$A$1,"INS_COD",U$3,"RC2_PERIODO",U$1,"RC2_RUBRO",$A43,"RC2_LINEA",$B43,"RC2_ITEM",$C43)</f>
        <v>0</v>
      </c>
      <c r="V43" s="203">
        <f>GETPIVOTDATA("RC2_MONTO",'Tabla RC2'!$A$1,"INS_COD",V$3,"RC2_PERIODO",V$1,"RC2_RUBRO",$A43,"RC2_LINEA",$B43,"RC2_ITEM",$C43)</f>
        <v>2778926641</v>
      </c>
      <c r="W43" s="203">
        <f>GETPIVOTDATA("RC2_MONTO",'Tabla RC2'!$A$1,"INS_COD",W$3,"RC2_PERIODO",W$1,"RC2_RUBRO",$A43,"RC2_LINEA",$B43,"RC2_ITEM",$C43)</f>
        <v>0</v>
      </c>
      <c r="X43" s="203">
        <f>GETPIVOTDATA("RC2_MONTO",'Tabla RC2'!$A$1,"INS_COD",X$3,"RC2_PERIODO",X$1,"RC2_RUBRO",$A43,"RC2_LINEA",$B43,"RC2_ITEM",$C43)</f>
        <v>0</v>
      </c>
      <c r="Y43" s="203">
        <f>GETPIVOTDATA("RC2_MONTO",'Tabla RC2'!$A$1,"INS_COD",Y$3,"RC2_PERIODO",Y$1,"RC2_RUBRO",$A43,"RC2_LINEA",$B43,"RC2_ITEM",$C43)</f>
        <v>0</v>
      </c>
      <c r="Z43" s="203">
        <f>GETPIVOTDATA("RC2_MONTO",'Tabla RC2'!$A$1,"INS_COD",Z$3,"RC2_PERIODO",Z$1,"RC2_RUBRO",$A43,"RC2_LINEA",$B43,"RC2_ITEM",$C43)</f>
        <v>0</v>
      </c>
      <c r="AA43" s="203">
        <f>GETPIVOTDATA("RC2_MONTO",'Tabla RC2'!$A$1,"INS_COD",AA$3,"RC2_PERIODO",AA$1,"RC2_RUBRO",$A43,"RC2_LINEA",$B43,"RC2_ITEM",$C43)</f>
        <v>0</v>
      </c>
      <c r="AB43" s="203">
        <f>GETPIVOTDATA("RC2_MONTO",'Tabla RC2'!$A$1,"INS_COD",AB$3,"RC2_PERIODO",AB$1,"RC2_RUBRO",$A43,"RC2_LINEA",$B43,"RC2_ITEM",$C43)</f>
        <v>2778926641</v>
      </c>
      <c r="AC43" s="203">
        <f>GETPIVOTDATA("RC2_MONTO",'Tabla RC2'!$A$1,"INS_COD",AC$3,"RC2_PERIODO",AC$1,"RC2_RUBRO",$A43,"RC2_LINEA",$B43,"RC2_ITEM",$C43)</f>
        <v>0</v>
      </c>
      <c r="AD43" s="203">
        <f>GETPIVOTDATA("RC2_MONTO",'Tabla RC2'!$A$1,"INS_COD",AD$3,"RC2_PERIODO",AD$1,"RC2_RUBRO",$A43,"RC2_LINEA",$B43,"RC2_ITEM",$C43)</f>
        <v>2778926641</v>
      </c>
    </row>
    <row r="44" spans="1:30">
      <c r="A44" s="57">
        <v>4100</v>
      </c>
      <c r="B44" s="57">
        <v>4</v>
      </c>
      <c r="C44" s="57">
        <v>52</v>
      </c>
      <c r="D44" s="57" t="str">
        <f t="shared" si="2"/>
        <v>4100452</v>
      </c>
      <c r="E44" s="57" t="s">
        <v>627</v>
      </c>
      <c r="F44" s="57">
        <v>4100</v>
      </c>
      <c r="G44" s="57">
        <v>4</v>
      </c>
      <c r="H44" s="57">
        <v>52</v>
      </c>
      <c r="J44" s="203">
        <f>GETPIVOTDATA("RC1_MONTO",'Tabla RC1'!$A$1,"INS_COD",J$3,"RC1_PERIODO",J$1,"RC1_RUBRO",$A44,"RC1_LINEA",$B44,"RC1_ITEM",$C44)</f>
        <v>0</v>
      </c>
      <c r="K44" s="203">
        <f>GETPIVOTDATA("RC1_MONTO",'Tabla RC1'!$A$1,"INS_COD",K$3,"RC1_PERIODO",K$1,"RC1_RUBRO",$A44,"RC1_LINEA",$B44,"RC1_ITEM",$C44)</f>
        <v>0</v>
      </c>
      <c r="L44" s="203">
        <f>GETPIVOTDATA("RC1_MONTO",'Tabla RC1'!$A$1,"INS_COD",L$3,"RC1_PERIODO",L$1,"RC1_RUBRO",$A44,"RC1_LINEA",$B44,"RC1_ITEM",$C44)</f>
        <v>87</v>
      </c>
      <c r="M44" s="203">
        <f>GETPIVOTDATA("RC1_MONTO",'Tabla RC1'!$A$1,"INS_COD",M$3,"RC1_PERIODO",M$1,"RC1_RUBRO",$A44,"RC1_LINEA",$B44,"RC1_ITEM",$C44)</f>
        <v>0</v>
      </c>
      <c r="N44" s="203">
        <f>GETPIVOTDATA("RC1_MONTO",'Tabla RC1'!$A$1,"INS_COD",N$3,"RC1_PERIODO",N$1,"RC1_RUBRO",$A44,"RC1_LINEA",$B44,"RC1_ITEM",$C44)</f>
        <v>0</v>
      </c>
      <c r="O44" s="203">
        <f>GETPIVOTDATA("RC1_MONTO",'Tabla RC1'!$A$1,"INS_COD",O$3,"RC1_PERIODO",O$1,"RC1_RUBRO",$A44,"RC1_LINEA",$B44,"RC1_ITEM",$C44)</f>
        <v>0</v>
      </c>
      <c r="P44" s="203">
        <f>GETPIVOTDATA("RC1_MONTO",'Tabla RC1'!$A$1,"INS_COD",P$3,"RC1_PERIODO",P$1,"RC1_RUBRO",$A44,"RC1_LINEA",$B44,"RC1_ITEM",$C44)</f>
        <v>0</v>
      </c>
      <c r="Q44" s="203">
        <f>GETPIVOTDATA("RC1_MONTO",'Tabla RC1'!$A$1,"INS_COD",Q$3,"RC1_PERIODO",Q$1,"RC1_RUBRO",$A44,"RC1_LINEA",$B44,"RC1_ITEM",$C44)</f>
        <v>0</v>
      </c>
      <c r="R44" s="203">
        <f>GETPIVOTDATA("RC1_MONTO",'Tabla RC1'!$A$1,"INS_COD",R$3,"RC1_PERIODO",R$1,"RC1_RUBRO",$A44,"RC1_LINEA",$B44,"RC1_ITEM",$C44)</f>
        <v>87</v>
      </c>
      <c r="S44" s="203">
        <f>GETPIVOTDATA("RC1_MONTO",'Tabla RC1'!$A$1,"INS_COD",S$3,"RC1_PERIODO",S$1,"RC1_RUBRO",$A44,"RC1_LINEA",$B44,"RC1_ITEM",$C44)</f>
        <v>87</v>
      </c>
      <c r="U44" s="203">
        <f>GETPIVOTDATA("RC2_MONTO",'Tabla RC2'!$A$1,"INS_COD",U$3,"RC2_PERIODO",U$1,"RC2_RUBRO",$A44,"RC2_LINEA",$B44,"RC2_ITEM",$C44)</f>
        <v>0</v>
      </c>
      <c r="V44" s="203">
        <f>GETPIVOTDATA("RC2_MONTO",'Tabla RC2'!$A$1,"INS_COD",V$3,"RC2_PERIODO",V$1,"RC2_RUBRO",$A44,"RC2_LINEA",$B44,"RC2_ITEM",$C44)</f>
        <v>0</v>
      </c>
      <c r="W44" s="203">
        <f>GETPIVOTDATA("RC2_MONTO",'Tabla RC2'!$A$1,"INS_COD",W$3,"RC2_PERIODO",W$1,"RC2_RUBRO",$A44,"RC2_LINEA",$B44,"RC2_ITEM",$C44)</f>
        <v>87287956</v>
      </c>
      <c r="X44" s="203">
        <f>GETPIVOTDATA("RC2_MONTO",'Tabla RC2'!$A$1,"INS_COD",X$3,"RC2_PERIODO",X$1,"RC2_RUBRO",$A44,"RC2_LINEA",$B44,"RC2_ITEM",$C44)</f>
        <v>0</v>
      </c>
      <c r="Y44" s="203">
        <f>GETPIVOTDATA("RC2_MONTO",'Tabla RC2'!$A$1,"INS_COD",Y$3,"RC2_PERIODO",Y$1,"RC2_RUBRO",$A44,"RC2_LINEA",$B44,"RC2_ITEM",$C44)</f>
        <v>0</v>
      </c>
      <c r="Z44" s="203">
        <f>GETPIVOTDATA("RC2_MONTO",'Tabla RC2'!$A$1,"INS_COD",Z$3,"RC2_PERIODO",Z$1,"RC2_RUBRO",$A44,"RC2_LINEA",$B44,"RC2_ITEM",$C44)</f>
        <v>0</v>
      </c>
      <c r="AA44" s="203">
        <f>GETPIVOTDATA("RC2_MONTO",'Tabla RC2'!$A$1,"INS_COD",AA$3,"RC2_PERIODO",AA$1,"RC2_RUBRO",$A44,"RC2_LINEA",$B44,"RC2_ITEM",$C44)</f>
        <v>0</v>
      </c>
      <c r="AB44" s="203">
        <f>GETPIVOTDATA("RC2_MONTO",'Tabla RC2'!$A$1,"INS_COD",AB$3,"RC2_PERIODO",AB$1,"RC2_RUBRO",$A44,"RC2_LINEA",$B44,"RC2_ITEM",$C44)</f>
        <v>0</v>
      </c>
      <c r="AC44" s="203">
        <f>GETPIVOTDATA("RC2_MONTO",'Tabla RC2'!$A$1,"INS_COD",AC$3,"RC2_PERIODO",AC$1,"RC2_RUBRO",$A44,"RC2_LINEA",$B44,"RC2_ITEM",$C44)</f>
        <v>87287956</v>
      </c>
      <c r="AD44" s="203">
        <f>GETPIVOTDATA("RC2_MONTO",'Tabla RC2'!$A$1,"INS_COD",AD$3,"RC2_PERIODO",AD$1,"RC2_RUBRO",$A44,"RC2_LINEA",$B44,"RC2_ITEM",$C44)</f>
        <v>87287956</v>
      </c>
    </row>
    <row r="45" spans="1:30" s="221" customFormat="1">
      <c r="A45" s="221">
        <v>4100</v>
      </c>
      <c r="B45" s="221">
        <v>5</v>
      </c>
      <c r="C45" s="221">
        <v>0</v>
      </c>
      <c r="D45" s="221" t="str">
        <f t="shared" si="2"/>
        <v>410050</v>
      </c>
      <c r="E45" s="221" t="s">
        <v>628</v>
      </c>
      <c r="F45" s="221">
        <v>4100</v>
      </c>
      <c r="G45" s="221">
        <v>5</v>
      </c>
      <c r="H45" s="221">
        <v>0</v>
      </c>
      <c r="J45" s="222">
        <f>GETPIVOTDATA("RC1_MONTO",'Tabla RC1'!$A$1,"INS_COD",J$3,"RC1_PERIODO",J$1,"RC1_RUBRO",$A45,"RC1_LINEA",$B45,"RC1_ITEM",$C45)</f>
        <v>140</v>
      </c>
      <c r="K45" s="222">
        <f>GETPIVOTDATA("RC1_MONTO",'Tabla RC1'!$A$1,"INS_COD",K$3,"RC1_PERIODO",K$1,"RC1_RUBRO",$A45,"RC1_LINEA",$B45,"RC1_ITEM",$C45)</f>
        <v>22992</v>
      </c>
      <c r="L45" s="222">
        <f>GETPIVOTDATA("RC1_MONTO",'Tabla RC1'!$A$1,"INS_COD",L$3,"RC1_PERIODO",L$1,"RC1_RUBRO",$A45,"RC1_LINEA",$B45,"RC1_ITEM",$C45)</f>
        <v>12</v>
      </c>
      <c r="M45" s="222">
        <f>GETPIVOTDATA("RC1_MONTO",'Tabla RC1'!$A$1,"INS_COD",M$3,"RC1_PERIODO",M$1,"RC1_RUBRO",$A45,"RC1_LINEA",$B45,"RC1_ITEM",$C45)</f>
        <v>0</v>
      </c>
      <c r="N45" s="222">
        <f>GETPIVOTDATA("RC1_MONTO",'Tabla RC1'!$A$1,"INS_COD",N$3,"RC1_PERIODO",N$1,"RC1_RUBRO",$A45,"RC1_LINEA",$B45,"RC1_ITEM",$C45)</f>
        <v>1</v>
      </c>
      <c r="O45" s="222">
        <f>GETPIVOTDATA("RC1_MONTO",'Tabla RC1'!$A$1,"INS_COD",O$3,"RC1_PERIODO",O$1,"RC1_RUBRO",$A45,"RC1_LINEA",$B45,"RC1_ITEM",$C45)</f>
        <v>0</v>
      </c>
      <c r="P45" s="222">
        <f>GETPIVOTDATA("RC1_MONTO",'Tabla RC1'!$A$1,"INS_COD",P$3,"RC1_PERIODO",P$1,"RC1_RUBRO",$A45,"RC1_LINEA",$B45,"RC1_ITEM",$C45)</f>
        <v>0</v>
      </c>
      <c r="Q45" s="222">
        <f>GETPIVOTDATA("RC1_MONTO",'Tabla RC1'!$A$1,"INS_COD",Q$3,"RC1_PERIODO",Q$1,"RC1_RUBRO",$A45,"RC1_LINEA",$B45,"RC1_ITEM",$C45)</f>
        <v>22992</v>
      </c>
      <c r="R45" s="222">
        <f>GETPIVOTDATA("RC1_MONTO",'Tabla RC1'!$A$1,"INS_COD",R$3,"RC1_PERIODO",R$1,"RC1_RUBRO",$A45,"RC1_LINEA",$B45,"RC1_ITEM",$C45)</f>
        <v>153</v>
      </c>
      <c r="S45" s="222">
        <f>GETPIVOTDATA("RC1_MONTO",'Tabla RC1'!$A$1,"INS_COD",S$3,"RC1_PERIODO",S$1,"RC1_RUBRO",$A45,"RC1_LINEA",$B45,"RC1_ITEM",$C45)</f>
        <v>23145</v>
      </c>
      <c r="U45" s="222">
        <f>GETPIVOTDATA("RC2_MONTO",'Tabla RC2'!$A$1,"INS_COD",U$3,"RC2_PERIODO",U$1,"RC2_RUBRO",$A45,"RC2_LINEA",$B45,"RC2_ITEM",$C45)</f>
        <v>139944756</v>
      </c>
      <c r="V45" s="222">
        <f>GETPIVOTDATA("RC2_MONTO",'Tabla RC2'!$A$1,"INS_COD",V$3,"RC2_PERIODO",V$1,"RC2_RUBRO",$A45,"RC2_LINEA",$B45,"RC2_ITEM",$C45)</f>
        <v>22993910744</v>
      </c>
      <c r="W45" s="222">
        <f>GETPIVOTDATA("RC2_MONTO",'Tabla RC2'!$A$1,"INS_COD",W$3,"RC2_PERIODO",W$1,"RC2_RUBRO",$A45,"RC2_LINEA",$B45,"RC2_ITEM",$C45)</f>
        <v>12387444</v>
      </c>
      <c r="X45" s="222">
        <f>GETPIVOTDATA("RC2_MONTO",'Tabla RC2'!$A$1,"INS_COD",X$3,"RC2_PERIODO",X$1,"RC2_RUBRO",$A45,"RC2_LINEA",$B45,"RC2_ITEM",$C45)</f>
        <v>0</v>
      </c>
      <c r="Y45" s="222">
        <f>GETPIVOTDATA("RC2_MONTO",'Tabla RC2'!$A$1,"INS_COD",Y$3,"RC2_PERIODO",Y$1,"RC2_RUBRO",$A45,"RC2_LINEA",$B45,"RC2_ITEM",$C45)</f>
        <v>1467619</v>
      </c>
      <c r="Z45" s="222">
        <f>GETPIVOTDATA("RC2_MONTO",'Tabla RC2'!$A$1,"INS_COD",Z$3,"RC2_PERIODO",Z$1,"RC2_RUBRO",$A45,"RC2_LINEA",$B45,"RC2_ITEM",$C45)</f>
        <v>0</v>
      </c>
      <c r="AA45" s="222">
        <f>GETPIVOTDATA("RC2_MONTO",'Tabla RC2'!$A$1,"INS_COD",AA$3,"RC2_PERIODO",AA$1,"RC2_RUBRO",$A45,"RC2_LINEA",$B45,"RC2_ITEM",$C45)</f>
        <v>0</v>
      </c>
      <c r="AB45" s="222">
        <f>GETPIVOTDATA("RC2_MONTO",'Tabla RC2'!$A$1,"INS_COD",AB$3,"RC2_PERIODO",AB$1,"RC2_RUBRO",$A45,"RC2_LINEA",$B45,"RC2_ITEM",$C45)</f>
        <v>22993910744</v>
      </c>
      <c r="AC45" s="222">
        <f>GETPIVOTDATA("RC2_MONTO",'Tabla RC2'!$A$1,"INS_COD",AC$3,"RC2_PERIODO",AC$1,"RC2_RUBRO",$A45,"RC2_LINEA",$B45,"RC2_ITEM",$C45)</f>
        <v>153799819</v>
      </c>
      <c r="AD45" s="222">
        <f>GETPIVOTDATA("RC2_MONTO",'Tabla RC2'!$A$1,"INS_COD",AD$3,"RC2_PERIODO",AD$1,"RC2_RUBRO",$A45,"RC2_LINEA",$B45,"RC2_ITEM",$C45)</f>
        <v>23147710563</v>
      </c>
    </row>
    <row r="46" spans="1:30">
      <c r="A46" s="57">
        <v>4100</v>
      </c>
      <c r="B46" s="57">
        <v>5</v>
      </c>
      <c r="C46" s="57">
        <v>1</v>
      </c>
      <c r="D46" s="57" t="str">
        <f t="shared" si="2"/>
        <v>410051</v>
      </c>
      <c r="E46" s="57" t="s">
        <v>629</v>
      </c>
      <c r="F46" s="57">
        <v>4100</v>
      </c>
      <c r="G46" s="57">
        <v>5</v>
      </c>
      <c r="H46" s="57">
        <v>1</v>
      </c>
      <c r="J46" s="203">
        <f>GETPIVOTDATA("RC1_MONTO",'Tabla RC1'!$A$1,"INS_COD",J$3,"RC1_PERIODO",J$1,"RC1_RUBRO",$A46,"RC1_LINEA",$B46,"RC1_ITEM",$C46)</f>
        <v>140</v>
      </c>
      <c r="K46" s="203">
        <f>GETPIVOTDATA("RC1_MONTO",'Tabla RC1'!$A$1,"INS_COD",K$3,"RC1_PERIODO",K$1,"RC1_RUBRO",$A46,"RC1_LINEA",$B46,"RC1_ITEM",$C46)</f>
        <v>2220</v>
      </c>
      <c r="L46" s="203">
        <f>GETPIVOTDATA("RC1_MONTO",'Tabla RC1'!$A$1,"INS_COD",L$3,"RC1_PERIODO",L$1,"RC1_RUBRO",$A46,"RC1_LINEA",$B46,"RC1_ITEM",$C46)</f>
        <v>0</v>
      </c>
      <c r="M46" s="203">
        <f>GETPIVOTDATA("RC1_MONTO",'Tabla RC1'!$A$1,"INS_COD",M$3,"RC1_PERIODO",M$1,"RC1_RUBRO",$A46,"RC1_LINEA",$B46,"RC1_ITEM",$C46)</f>
        <v>0</v>
      </c>
      <c r="N46" s="203">
        <f>GETPIVOTDATA("RC1_MONTO",'Tabla RC1'!$A$1,"INS_COD",N$3,"RC1_PERIODO",N$1,"RC1_RUBRO",$A46,"RC1_LINEA",$B46,"RC1_ITEM",$C46)</f>
        <v>1</v>
      </c>
      <c r="O46" s="203">
        <f>GETPIVOTDATA("RC1_MONTO",'Tabla RC1'!$A$1,"INS_COD",O$3,"RC1_PERIODO",O$1,"RC1_RUBRO",$A46,"RC1_LINEA",$B46,"RC1_ITEM",$C46)</f>
        <v>0</v>
      </c>
      <c r="P46" s="203">
        <f>GETPIVOTDATA("RC1_MONTO",'Tabla RC1'!$A$1,"INS_COD",P$3,"RC1_PERIODO",P$1,"RC1_RUBRO",$A46,"RC1_LINEA",$B46,"RC1_ITEM",$C46)</f>
        <v>0</v>
      </c>
      <c r="Q46" s="203">
        <f>GETPIVOTDATA("RC1_MONTO",'Tabla RC1'!$A$1,"INS_COD",Q$3,"RC1_PERIODO",Q$1,"RC1_RUBRO",$A46,"RC1_LINEA",$B46,"RC1_ITEM",$C46)</f>
        <v>2220</v>
      </c>
      <c r="R46" s="203">
        <f>GETPIVOTDATA("RC1_MONTO",'Tabla RC1'!$A$1,"INS_COD",R$3,"RC1_PERIODO",R$1,"RC1_RUBRO",$A46,"RC1_LINEA",$B46,"RC1_ITEM",$C46)</f>
        <v>141</v>
      </c>
      <c r="S46" s="203">
        <f>GETPIVOTDATA("RC1_MONTO",'Tabla RC1'!$A$1,"INS_COD",S$3,"RC1_PERIODO",S$1,"RC1_RUBRO",$A46,"RC1_LINEA",$B46,"RC1_ITEM",$C46)</f>
        <v>2361</v>
      </c>
      <c r="U46" s="203">
        <f>GETPIVOTDATA("RC2_MONTO",'Tabla RC2'!$A$1,"INS_COD",U$3,"RC2_PERIODO",U$1,"RC2_RUBRO",$A46,"RC2_LINEA",$B46,"RC2_ITEM",$C46)</f>
        <v>139944756</v>
      </c>
      <c r="V46" s="203">
        <f>GETPIVOTDATA("RC2_MONTO",'Tabla RC2'!$A$1,"INS_COD",V$3,"RC2_PERIODO",V$1,"RC2_RUBRO",$A46,"RC2_LINEA",$B46,"RC2_ITEM",$C46)</f>
        <v>2219990793</v>
      </c>
      <c r="W46" s="203">
        <f>GETPIVOTDATA("RC2_MONTO",'Tabla RC2'!$A$1,"INS_COD",W$3,"RC2_PERIODO",W$1,"RC2_RUBRO",$A46,"RC2_LINEA",$B46,"RC2_ITEM",$C46)</f>
        <v>0</v>
      </c>
      <c r="X46" s="203">
        <f>GETPIVOTDATA("RC2_MONTO",'Tabla RC2'!$A$1,"INS_COD",X$3,"RC2_PERIODO",X$1,"RC2_RUBRO",$A46,"RC2_LINEA",$B46,"RC2_ITEM",$C46)</f>
        <v>0</v>
      </c>
      <c r="Y46" s="203">
        <f>GETPIVOTDATA("RC2_MONTO",'Tabla RC2'!$A$1,"INS_COD",Y$3,"RC2_PERIODO",Y$1,"RC2_RUBRO",$A46,"RC2_LINEA",$B46,"RC2_ITEM",$C46)</f>
        <v>1467619</v>
      </c>
      <c r="Z46" s="203">
        <f>GETPIVOTDATA("RC2_MONTO",'Tabla RC2'!$A$1,"INS_COD",Z$3,"RC2_PERIODO",Z$1,"RC2_RUBRO",$A46,"RC2_LINEA",$B46,"RC2_ITEM",$C46)</f>
        <v>0</v>
      </c>
      <c r="AA46" s="203">
        <f>GETPIVOTDATA("RC2_MONTO",'Tabla RC2'!$A$1,"INS_COD",AA$3,"RC2_PERIODO",AA$1,"RC2_RUBRO",$A46,"RC2_LINEA",$B46,"RC2_ITEM",$C46)</f>
        <v>0</v>
      </c>
      <c r="AB46" s="203">
        <f>GETPIVOTDATA("RC2_MONTO",'Tabla RC2'!$A$1,"INS_COD",AB$3,"RC2_PERIODO",AB$1,"RC2_RUBRO",$A46,"RC2_LINEA",$B46,"RC2_ITEM",$C46)</f>
        <v>2219990793</v>
      </c>
      <c r="AC46" s="203">
        <f>GETPIVOTDATA("RC2_MONTO",'Tabla RC2'!$A$1,"INS_COD",AC$3,"RC2_PERIODO",AC$1,"RC2_RUBRO",$A46,"RC2_LINEA",$B46,"RC2_ITEM",$C46)</f>
        <v>141412375</v>
      </c>
      <c r="AD46" s="203">
        <f>GETPIVOTDATA("RC2_MONTO",'Tabla RC2'!$A$1,"INS_COD",AD$3,"RC2_PERIODO",AD$1,"RC2_RUBRO",$A46,"RC2_LINEA",$B46,"RC2_ITEM",$C46)</f>
        <v>2361403168</v>
      </c>
    </row>
    <row r="47" spans="1:30">
      <c r="A47" s="57">
        <v>4100</v>
      </c>
      <c r="B47" s="57">
        <v>5</v>
      </c>
      <c r="C47" s="57">
        <v>51</v>
      </c>
      <c r="D47" s="57" t="str">
        <f t="shared" si="2"/>
        <v>4100551</v>
      </c>
      <c r="E47" s="57" t="s">
        <v>630</v>
      </c>
      <c r="F47" s="57">
        <v>4100</v>
      </c>
      <c r="G47" s="57">
        <v>5</v>
      </c>
      <c r="H47" s="57">
        <v>51</v>
      </c>
      <c r="J47" s="203">
        <f>GETPIVOTDATA("RC1_MONTO",'Tabla RC1'!$A$1,"INS_COD",J$3,"RC1_PERIODO",J$1,"RC1_RUBRO",$A47,"RC1_LINEA",$B47,"RC1_ITEM",$C47)</f>
        <v>0</v>
      </c>
      <c r="K47" s="203">
        <f>GETPIVOTDATA("RC1_MONTO",'Tabla RC1'!$A$1,"INS_COD",K$3,"RC1_PERIODO",K$1,"RC1_RUBRO",$A47,"RC1_LINEA",$B47,"RC1_ITEM",$C47)</f>
        <v>20772</v>
      </c>
      <c r="L47" s="203">
        <f>GETPIVOTDATA("RC1_MONTO",'Tabla RC1'!$A$1,"INS_COD",L$3,"RC1_PERIODO",L$1,"RC1_RUBRO",$A47,"RC1_LINEA",$B47,"RC1_ITEM",$C47)</f>
        <v>12</v>
      </c>
      <c r="M47" s="203">
        <f>GETPIVOTDATA("RC1_MONTO",'Tabla RC1'!$A$1,"INS_COD",M$3,"RC1_PERIODO",M$1,"RC1_RUBRO",$A47,"RC1_LINEA",$B47,"RC1_ITEM",$C47)</f>
        <v>0</v>
      </c>
      <c r="N47" s="203">
        <f>GETPIVOTDATA("RC1_MONTO",'Tabla RC1'!$A$1,"INS_COD",N$3,"RC1_PERIODO",N$1,"RC1_RUBRO",$A47,"RC1_LINEA",$B47,"RC1_ITEM",$C47)</f>
        <v>0</v>
      </c>
      <c r="O47" s="203">
        <f>GETPIVOTDATA("RC1_MONTO",'Tabla RC1'!$A$1,"INS_COD",O$3,"RC1_PERIODO",O$1,"RC1_RUBRO",$A47,"RC1_LINEA",$B47,"RC1_ITEM",$C47)</f>
        <v>0</v>
      </c>
      <c r="P47" s="203">
        <f>GETPIVOTDATA("RC1_MONTO",'Tabla RC1'!$A$1,"INS_COD",P$3,"RC1_PERIODO",P$1,"RC1_RUBRO",$A47,"RC1_LINEA",$B47,"RC1_ITEM",$C47)</f>
        <v>0</v>
      </c>
      <c r="Q47" s="203">
        <f>GETPIVOTDATA("RC1_MONTO",'Tabla RC1'!$A$1,"INS_COD",Q$3,"RC1_PERIODO",Q$1,"RC1_RUBRO",$A47,"RC1_LINEA",$B47,"RC1_ITEM",$C47)</f>
        <v>20772</v>
      </c>
      <c r="R47" s="203">
        <f>GETPIVOTDATA("RC1_MONTO",'Tabla RC1'!$A$1,"INS_COD",R$3,"RC1_PERIODO",R$1,"RC1_RUBRO",$A47,"RC1_LINEA",$B47,"RC1_ITEM",$C47)</f>
        <v>12</v>
      </c>
      <c r="S47" s="203">
        <f>GETPIVOTDATA("RC1_MONTO",'Tabla RC1'!$A$1,"INS_COD",S$3,"RC1_PERIODO",S$1,"RC1_RUBRO",$A47,"RC1_LINEA",$B47,"RC1_ITEM",$C47)</f>
        <v>20784</v>
      </c>
      <c r="U47" s="203">
        <f>GETPIVOTDATA("RC2_MONTO",'Tabla RC2'!$A$1,"INS_COD",U$3,"RC2_PERIODO",U$1,"RC2_RUBRO",$A47,"RC2_LINEA",$B47,"RC2_ITEM",$C47)</f>
        <v>0</v>
      </c>
      <c r="V47" s="203">
        <f>GETPIVOTDATA("RC2_MONTO",'Tabla RC2'!$A$1,"INS_COD",V$3,"RC2_PERIODO",V$1,"RC2_RUBRO",$A47,"RC2_LINEA",$B47,"RC2_ITEM",$C47)</f>
        <v>20773919951</v>
      </c>
      <c r="W47" s="203">
        <f>GETPIVOTDATA("RC2_MONTO",'Tabla RC2'!$A$1,"INS_COD",W$3,"RC2_PERIODO",W$1,"RC2_RUBRO",$A47,"RC2_LINEA",$B47,"RC2_ITEM",$C47)</f>
        <v>12387444</v>
      </c>
      <c r="X47" s="203">
        <f>GETPIVOTDATA("RC2_MONTO",'Tabla RC2'!$A$1,"INS_COD",X$3,"RC2_PERIODO",X$1,"RC2_RUBRO",$A47,"RC2_LINEA",$B47,"RC2_ITEM",$C47)</f>
        <v>0</v>
      </c>
      <c r="Y47" s="203">
        <f>GETPIVOTDATA("RC2_MONTO",'Tabla RC2'!$A$1,"INS_COD",Y$3,"RC2_PERIODO",Y$1,"RC2_RUBRO",$A47,"RC2_LINEA",$B47,"RC2_ITEM",$C47)</f>
        <v>0</v>
      </c>
      <c r="Z47" s="203">
        <f>GETPIVOTDATA("RC2_MONTO",'Tabla RC2'!$A$1,"INS_COD",Z$3,"RC2_PERIODO",Z$1,"RC2_RUBRO",$A47,"RC2_LINEA",$B47,"RC2_ITEM",$C47)</f>
        <v>0</v>
      </c>
      <c r="AA47" s="203">
        <f>GETPIVOTDATA("RC2_MONTO",'Tabla RC2'!$A$1,"INS_COD",AA$3,"RC2_PERIODO",AA$1,"RC2_RUBRO",$A47,"RC2_LINEA",$B47,"RC2_ITEM",$C47)</f>
        <v>0</v>
      </c>
      <c r="AB47" s="203">
        <f>GETPIVOTDATA("RC2_MONTO",'Tabla RC2'!$A$1,"INS_COD",AB$3,"RC2_PERIODO",AB$1,"RC2_RUBRO",$A47,"RC2_LINEA",$B47,"RC2_ITEM",$C47)</f>
        <v>20773919951</v>
      </c>
      <c r="AC47" s="203">
        <f>GETPIVOTDATA("RC2_MONTO",'Tabla RC2'!$A$1,"INS_COD",AC$3,"RC2_PERIODO",AC$1,"RC2_RUBRO",$A47,"RC2_LINEA",$B47,"RC2_ITEM",$C47)</f>
        <v>12387444</v>
      </c>
      <c r="AD47" s="203">
        <f>GETPIVOTDATA("RC2_MONTO",'Tabla RC2'!$A$1,"INS_COD",AD$3,"RC2_PERIODO",AD$1,"RC2_RUBRO",$A47,"RC2_LINEA",$B47,"RC2_ITEM",$C47)</f>
        <v>20786307395</v>
      </c>
    </row>
    <row r="48" spans="1:30">
      <c r="A48" s="57" t="s">
        <v>842</v>
      </c>
      <c r="D48" s="57" t="str">
        <f t="shared" si="2"/>
        <v/>
      </c>
      <c r="F48" s="57" t="s">
        <v>842</v>
      </c>
      <c r="J48" s="203"/>
      <c r="K48" s="203"/>
      <c r="L48" s="203"/>
      <c r="M48" s="203"/>
      <c r="N48" s="203"/>
      <c r="O48" s="203"/>
      <c r="P48" s="203"/>
      <c r="Q48" s="203"/>
      <c r="R48" s="203"/>
      <c r="S48" s="203"/>
      <c r="U48" s="203"/>
      <c r="V48" s="203"/>
      <c r="W48" s="203"/>
      <c r="X48" s="203"/>
      <c r="Y48" s="203"/>
      <c r="Z48" s="203"/>
      <c r="AA48" s="203"/>
      <c r="AB48" s="203"/>
      <c r="AC48" s="203"/>
      <c r="AD48" s="203"/>
    </row>
    <row r="49" spans="1:30" s="221" customFormat="1">
      <c r="A49" s="221">
        <v>4150</v>
      </c>
      <c r="B49" s="221">
        <v>0</v>
      </c>
      <c r="C49" s="221">
        <v>0</v>
      </c>
      <c r="D49" s="221" t="str">
        <f t="shared" si="2"/>
        <v>415000</v>
      </c>
      <c r="E49" s="221" t="s">
        <v>631</v>
      </c>
      <c r="F49" s="221">
        <v>4150</v>
      </c>
      <c r="G49" s="221">
        <v>0</v>
      </c>
      <c r="H49" s="221">
        <v>0</v>
      </c>
      <c r="J49" s="222">
        <f>GETPIVOTDATA("RC1_MONTO",'Tabla RC1'!$A$1,"INS_COD",J$3,"RC1_PERIODO",J$1,"RC1_RUBRO",$A49,"RC1_LINEA",$B49,"RC1_ITEM",$C49)</f>
        <v>-245</v>
      </c>
      <c r="K49" s="222">
        <f>GETPIVOTDATA("RC1_MONTO",'Tabla RC1'!$A$1,"INS_COD",K$3,"RC1_PERIODO",K$1,"RC1_RUBRO",$A49,"RC1_LINEA",$B49,"RC1_ITEM",$C49)</f>
        <v>-63428</v>
      </c>
      <c r="L49" s="222">
        <f>GETPIVOTDATA("RC1_MONTO",'Tabla RC1'!$A$1,"INS_COD",L$3,"RC1_PERIODO",L$1,"RC1_RUBRO",$A49,"RC1_LINEA",$B49,"RC1_ITEM",$C49)</f>
        <v>-2216</v>
      </c>
      <c r="M49" s="222">
        <f>GETPIVOTDATA("RC1_MONTO",'Tabla RC1'!$A$1,"INS_COD",M$3,"RC1_PERIODO",M$1,"RC1_RUBRO",$A49,"RC1_LINEA",$B49,"RC1_ITEM",$C49)</f>
        <v>-2873</v>
      </c>
      <c r="N49" s="222">
        <f>GETPIVOTDATA("RC1_MONTO",'Tabla RC1'!$A$1,"INS_COD",N$3,"RC1_PERIODO",N$1,"RC1_RUBRO",$A49,"RC1_LINEA",$B49,"RC1_ITEM",$C49)</f>
        <v>-1503</v>
      </c>
      <c r="O49" s="222">
        <f>GETPIVOTDATA("RC1_MONTO",'Tabla RC1'!$A$1,"INS_COD",O$3,"RC1_PERIODO",O$1,"RC1_RUBRO",$A49,"RC1_LINEA",$B49,"RC1_ITEM",$C49)</f>
        <v>-2269</v>
      </c>
      <c r="P49" s="222">
        <f>GETPIVOTDATA("RC1_MONTO",'Tabla RC1'!$A$1,"INS_COD",P$3,"RC1_PERIODO",P$1,"RC1_RUBRO",$A49,"RC1_LINEA",$B49,"RC1_ITEM",$C49)</f>
        <v>-517</v>
      </c>
      <c r="Q49" s="222">
        <f>GETPIVOTDATA("RC1_MONTO",'Tabla RC1'!$A$1,"INS_COD",Q$3,"RC1_PERIODO",Q$1,"RC1_RUBRO",$A49,"RC1_LINEA",$B49,"RC1_ITEM",$C49)</f>
        <v>-63428</v>
      </c>
      <c r="R49" s="222">
        <f>GETPIVOTDATA("RC1_MONTO",'Tabla RC1'!$A$1,"INS_COD",R$3,"RC1_PERIODO",R$1,"RC1_RUBRO",$A49,"RC1_LINEA",$B49,"RC1_ITEM",$C49)</f>
        <v>-9623</v>
      </c>
      <c r="S49" s="222">
        <f>GETPIVOTDATA("RC1_MONTO",'Tabla RC1'!$A$1,"INS_COD",S$3,"RC1_PERIODO",S$1,"RC1_RUBRO",$A49,"RC1_LINEA",$B49,"RC1_ITEM",$C49)</f>
        <v>-73051</v>
      </c>
      <c r="U49" s="222">
        <f>GETPIVOTDATA("RC2_MONTO",'Tabla RC2'!$A$1,"INS_COD",U$3,"RC2_PERIODO",U$1,"RC2_RUBRO",$A49,"RC2_LINEA",$B49,"RC2_ITEM",$C49)</f>
        <v>-244200460</v>
      </c>
      <c r="V49" s="222">
        <f>GETPIVOTDATA("RC2_MONTO",'Tabla RC2'!$A$1,"INS_COD",V$3,"RC2_PERIODO",V$1,"RC2_RUBRO",$A49,"RC2_LINEA",$B49,"RC2_ITEM",$C49)</f>
        <v>-63428431055</v>
      </c>
      <c r="W49" s="222">
        <f>GETPIVOTDATA("RC2_MONTO",'Tabla RC2'!$A$1,"INS_COD",W$3,"RC2_PERIODO",W$1,"RC2_RUBRO",$A49,"RC2_LINEA",$B49,"RC2_ITEM",$C49)</f>
        <v>-2216827216</v>
      </c>
      <c r="X49" s="222">
        <f>GETPIVOTDATA("RC2_MONTO",'Tabla RC2'!$A$1,"INS_COD",X$3,"RC2_PERIODO",X$1,"RC2_RUBRO",$A49,"RC2_LINEA",$B49,"RC2_ITEM",$C49)</f>
        <v>-2873219663</v>
      </c>
      <c r="Y49" s="222">
        <f>GETPIVOTDATA("RC2_MONTO",'Tabla RC2'!$A$1,"INS_COD",Y$3,"RC2_PERIODO",Y$1,"RC2_RUBRO",$A49,"RC2_LINEA",$B49,"RC2_ITEM",$C49)</f>
        <v>-1503283848</v>
      </c>
      <c r="Z49" s="222">
        <f>GETPIVOTDATA("RC2_MONTO",'Tabla RC2'!$A$1,"INS_COD",Z$3,"RC2_PERIODO",Z$1,"RC2_RUBRO",$A49,"RC2_LINEA",$B49,"RC2_ITEM",$C49)</f>
        <v>-2269792159</v>
      </c>
      <c r="AA49" s="222">
        <f>GETPIVOTDATA("RC2_MONTO",'Tabla RC2'!$A$1,"INS_COD",AA$3,"RC2_PERIODO",AA$1,"RC2_RUBRO",$A49,"RC2_LINEA",$B49,"RC2_ITEM",$C49)</f>
        <v>-516251410</v>
      </c>
      <c r="AB49" s="222">
        <f>GETPIVOTDATA("RC2_MONTO",'Tabla RC2'!$A$1,"INS_COD",AB$3,"RC2_PERIODO",AB$1,"RC2_RUBRO",$A49,"RC2_LINEA",$B49,"RC2_ITEM",$C49)</f>
        <v>-63428431055</v>
      </c>
      <c r="AC49" s="222">
        <f>GETPIVOTDATA("RC2_MONTO",'Tabla RC2'!$A$1,"INS_COD",AC$3,"RC2_PERIODO",AC$1,"RC2_RUBRO",$A49,"RC2_LINEA",$B49,"RC2_ITEM",$C49)</f>
        <v>-9623574756</v>
      </c>
      <c r="AD49" s="222">
        <f>GETPIVOTDATA("RC2_MONTO",'Tabla RC2'!$A$1,"INS_COD",AD$3,"RC2_PERIODO",AD$1,"RC2_RUBRO",$A49,"RC2_LINEA",$B49,"RC2_ITEM",$C49)</f>
        <v>-73052005811</v>
      </c>
    </row>
    <row r="50" spans="1:30" s="221" customFormat="1">
      <c r="A50" s="221">
        <v>4150</v>
      </c>
      <c r="B50" s="221">
        <v>1</v>
      </c>
      <c r="C50" s="221">
        <v>0</v>
      </c>
      <c r="D50" s="221" t="str">
        <f t="shared" si="2"/>
        <v>415010</v>
      </c>
      <c r="E50" s="221" t="s">
        <v>124</v>
      </c>
      <c r="F50" s="221">
        <v>4150</v>
      </c>
      <c r="G50" s="221">
        <v>1</v>
      </c>
      <c r="H50" s="221">
        <v>0</v>
      </c>
      <c r="J50" s="222">
        <f>GETPIVOTDATA("RC1_MONTO",'Tabla RC1'!$A$1,"INS_COD",J$3,"RC1_PERIODO",J$1,"RC1_RUBRO",$A50,"RC1_LINEA",$B50,"RC1_ITEM",$C50)</f>
        <v>-175</v>
      </c>
      <c r="K50" s="222">
        <f>GETPIVOTDATA("RC1_MONTO",'Tabla RC1'!$A$1,"INS_COD",K$3,"RC1_PERIODO",K$1,"RC1_RUBRO",$A50,"RC1_LINEA",$B50,"RC1_ITEM",$C50)</f>
        <v>-39887</v>
      </c>
      <c r="L50" s="222">
        <f>GETPIVOTDATA("RC1_MONTO",'Tabla RC1'!$A$1,"INS_COD",L$3,"RC1_PERIODO",L$1,"RC1_RUBRO",$A50,"RC1_LINEA",$B50,"RC1_ITEM",$C50)</f>
        <v>-2008</v>
      </c>
      <c r="M50" s="222">
        <f>GETPIVOTDATA("RC1_MONTO",'Tabla RC1'!$A$1,"INS_COD",M$3,"RC1_PERIODO",M$1,"RC1_RUBRO",$A50,"RC1_LINEA",$B50,"RC1_ITEM",$C50)</f>
        <v>-2786</v>
      </c>
      <c r="N50" s="222">
        <f>GETPIVOTDATA("RC1_MONTO",'Tabla RC1'!$A$1,"INS_COD",N$3,"RC1_PERIODO",N$1,"RC1_RUBRO",$A50,"RC1_LINEA",$B50,"RC1_ITEM",$C50)</f>
        <v>-1432</v>
      </c>
      <c r="O50" s="222">
        <f>GETPIVOTDATA("RC1_MONTO",'Tabla RC1'!$A$1,"INS_COD",O$3,"RC1_PERIODO",O$1,"RC1_RUBRO",$A50,"RC1_LINEA",$B50,"RC1_ITEM",$C50)</f>
        <v>-2256</v>
      </c>
      <c r="P50" s="222">
        <f>GETPIVOTDATA("RC1_MONTO",'Tabla RC1'!$A$1,"INS_COD",P$3,"RC1_PERIODO",P$1,"RC1_RUBRO",$A50,"RC1_LINEA",$B50,"RC1_ITEM",$C50)</f>
        <v>-480</v>
      </c>
      <c r="Q50" s="222">
        <f>GETPIVOTDATA("RC1_MONTO",'Tabla RC1'!$A$1,"INS_COD",Q$3,"RC1_PERIODO",Q$1,"RC1_RUBRO",$A50,"RC1_LINEA",$B50,"RC1_ITEM",$C50)</f>
        <v>-39887</v>
      </c>
      <c r="R50" s="222">
        <f>GETPIVOTDATA("RC1_MONTO",'Tabla RC1'!$A$1,"INS_COD",R$3,"RC1_PERIODO",R$1,"RC1_RUBRO",$A50,"RC1_LINEA",$B50,"RC1_ITEM",$C50)</f>
        <v>-9137</v>
      </c>
      <c r="S50" s="222">
        <f>GETPIVOTDATA("RC1_MONTO",'Tabla RC1'!$A$1,"INS_COD",S$3,"RC1_PERIODO",S$1,"RC1_RUBRO",$A50,"RC1_LINEA",$B50,"RC1_ITEM",$C50)</f>
        <v>-49024</v>
      </c>
      <c r="U50" s="222">
        <f>GETPIVOTDATA("RC2_MONTO",'Tabla RC2'!$A$1,"INS_COD",U$3,"RC2_PERIODO",U$1,"RC2_RUBRO",$A50,"RC2_LINEA",$B50,"RC2_ITEM",$C50)</f>
        <v>-174279316</v>
      </c>
      <c r="V50" s="222">
        <f>GETPIVOTDATA("RC2_MONTO",'Tabla RC2'!$A$1,"INS_COD",V$3,"RC2_PERIODO",V$1,"RC2_RUBRO",$A50,"RC2_LINEA",$B50,"RC2_ITEM",$C50)</f>
        <v>-39887654518</v>
      </c>
      <c r="W50" s="222">
        <f>GETPIVOTDATA("RC2_MONTO",'Tabla RC2'!$A$1,"INS_COD",W$3,"RC2_PERIODO",W$1,"RC2_RUBRO",$A50,"RC2_LINEA",$B50,"RC2_ITEM",$C50)</f>
        <v>-2008840189</v>
      </c>
      <c r="X50" s="222">
        <f>GETPIVOTDATA("RC2_MONTO",'Tabla RC2'!$A$1,"INS_COD",X$3,"RC2_PERIODO",X$1,"RC2_RUBRO",$A50,"RC2_LINEA",$B50,"RC2_ITEM",$C50)</f>
        <v>-2785940869</v>
      </c>
      <c r="Y50" s="222">
        <f>GETPIVOTDATA("RC2_MONTO",'Tabla RC2'!$A$1,"INS_COD",Y$3,"RC2_PERIODO",Y$1,"RC2_RUBRO",$A50,"RC2_LINEA",$B50,"RC2_ITEM",$C50)</f>
        <v>-1432068247</v>
      </c>
      <c r="Z50" s="222">
        <f>GETPIVOTDATA("RC2_MONTO",'Tabla RC2'!$A$1,"INS_COD",Z$3,"RC2_PERIODO",Z$1,"RC2_RUBRO",$A50,"RC2_LINEA",$B50,"RC2_ITEM",$C50)</f>
        <v>-2256826465</v>
      </c>
      <c r="AA50" s="222">
        <f>GETPIVOTDATA("RC2_MONTO",'Tabla RC2'!$A$1,"INS_COD",AA$3,"RC2_PERIODO",AA$1,"RC2_RUBRO",$A50,"RC2_LINEA",$B50,"RC2_ITEM",$C50)</f>
        <v>-479678895</v>
      </c>
      <c r="AB50" s="222">
        <f>GETPIVOTDATA("RC2_MONTO",'Tabla RC2'!$A$1,"INS_COD",AB$3,"RC2_PERIODO",AB$1,"RC2_RUBRO",$A50,"RC2_LINEA",$B50,"RC2_ITEM",$C50)</f>
        <v>-39887654518</v>
      </c>
      <c r="AC50" s="222">
        <f>GETPIVOTDATA("RC2_MONTO",'Tabla RC2'!$A$1,"INS_COD",AC$3,"RC2_PERIODO",AC$1,"RC2_RUBRO",$A50,"RC2_LINEA",$B50,"RC2_ITEM",$C50)</f>
        <v>-9137633981</v>
      </c>
      <c r="AD50" s="222">
        <f>GETPIVOTDATA("RC2_MONTO",'Tabla RC2'!$A$1,"INS_COD",AD$3,"RC2_PERIODO",AD$1,"RC2_RUBRO",$A50,"RC2_LINEA",$B50,"RC2_ITEM",$C50)</f>
        <v>-49025288499</v>
      </c>
    </row>
    <row r="51" spans="1:30">
      <c r="A51" s="57">
        <v>4150</v>
      </c>
      <c r="B51" s="57">
        <v>1</v>
      </c>
      <c r="C51" s="57">
        <v>1</v>
      </c>
      <c r="D51" s="57" t="str">
        <f t="shared" si="2"/>
        <v>415011</v>
      </c>
      <c r="E51" s="57" t="s">
        <v>632</v>
      </c>
      <c r="F51" s="57">
        <v>4150</v>
      </c>
      <c r="G51" s="57">
        <v>1</v>
      </c>
      <c r="H51" s="57">
        <v>1</v>
      </c>
      <c r="J51" s="203">
        <f>GETPIVOTDATA("RC1_MONTO",'Tabla RC1'!$A$1,"INS_COD",J$3,"RC1_PERIODO",J$1,"RC1_RUBRO",$A51,"RC1_LINEA",$B51,"RC1_ITEM",$C51)</f>
        <v>-131</v>
      </c>
      <c r="K51" s="203">
        <f>GETPIVOTDATA("RC1_MONTO",'Tabla RC1'!$A$1,"INS_COD",K$3,"RC1_PERIODO",K$1,"RC1_RUBRO",$A51,"RC1_LINEA",$B51,"RC1_ITEM",$C51)</f>
        <v>-8231</v>
      </c>
      <c r="L51" s="203">
        <f>GETPIVOTDATA("RC1_MONTO",'Tabla RC1'!$A$1,"INS_COD",L$3,"RC1_PERIODO",L$1,"RC1_RUBRO",$A51,"RC1_LINEA",$B51,"RC1_ITEM",$C51)</f>
        <v>-1812</v>
      </c>
      <c r="M51" s="203">
        <f>GETPIVOTDATA("RC1_MONTO",'Tabla RC1'!$A$1,"INS_COD",M$3,"RC1_PERIODO",M$1,"RC1_RUBRO",$A51,"RC1_LINEA",$B51,"RC1_ITEM",$C51)</f>
        <v>-1193</v>
      </c>
      <c r="N51" s="203">
        <f>GETPIVOTDATA("RC1_MONTO",'Tabla RC1'!$A$1,"INS_COD",N$3,"RC1_PERIODO",N$1,"RC1_RUBRO",$A51,"RC1_LINEA",$B51,"RC1_ITEM",$C51)</f>
        <v>-1121</v>
      </c>
      <c r="O51" s="203">
        <f>GETPIVOTDATA("RC1_MONTO",'Tabla RC1'!$A$1,"INS_COD",O$3,"RC1_PERIODO",O$1,"RC1_RUBRO",$A51,"RC1_LINEA",$B51,"RC1_ITEM",$C51)</f>
        <v>-1529</v>
      </c>
      <c r="P51" s="203">
        <f>GETPIVOTDATA("RC1_MONTO",'Tabla RC1'!$A$1,"INS_COD",P$3,"RC1_PERIODO",P$1,"RC1_RUBRO",$A51,"RC1_LINEA",$B51,"RC1_ITEM",$C51)</f>
        <v>-223</v>
      </c>
      <c r="Q51" s="203">
        <f>GETPIVOTDATA("RC1_MONTO",'Tabla RC1'!$A$1,"INS_COD",Q$3,"RC1_PERIODO",Q$1,"RC1_RUBRO",$A51,"RC1_LINEA",$B51,"RC1_ITEM",$C51)</f>
        <v>-8231</v>
      </c>
      <c r="R51" s="203">
        <f>GETPIVOTDATA("RC1_MONTO",'Tabla RC1'!$A$1,"INS_COD",R$3,"RC1_PERIODO",R$1,"RC1_RUBRO",$A51,"RC1_LINEA",$B51,"RC1_ITEM",$C51)</f>
        <v>-6009</v>
      </c>
      <c r="S51" s="203">
        <f>GETPIVOTDATA("RC1_MONTO",'Tabla RC1'!$A$1,"INS_COD",S$3,"RC1_PERIODO",S$1,"RC1_RUBRO",$A51,"RC1_LINEA",$B51,"RC1_ITEM",$C51)</f>
        <v>-14240</v>
      </c>
      <c r="U51" s="203">
        <f>GETPIVOTDATA("RC2_MONTO",'Tabla RC2'!$A$1,"INS_COD",U$3,"RC2_PERIODO",U$1,"RC2_RUBRO",$A51,"RC2_LINEA",$B51,"RC2_ITEM",$C51)</f>
        <v>-130634192</v>
      </c>
      <c r="V51" s="203">
        <f>GETPIVOTDATA("RC2_MONTO",'Tabla RC2'!$A$1,"INS_COD",V$3,"RC2_PERIODO",V$1,"RC2_RUBRO",$A51,"RC2_LINEA",$B51,"RC2_ITEM",$C51)</f>
        <v>-8231008687</v>
      </c>
      <c r="W51" s="203">
        <f>GETPIVOTDATA("RC2_MONTO",'Tabla RC2'!$A$1,"INS_COD",W$3,"RC2_PERIODO",W$1,"RC2_RUBRO",$A51,"RC2_LINEA",$B51,"RC2_ITEM",$C51)</f>
        <v>-1812144847</v>
      </c>
      <c r="X51" s="203">
        <f>GETPIVOTDATA("RC2_MONTO",'Tabla RC2'!$A$1,"INS_COD",X$3,"RC2_PERIODO",X$1,"RC2_RUBRO",$A51,"RC2_LINEA",$B51,"RC2_ITEM",$C51)</f>
        <v>-1192962891</v>
      </c>
      <c r="Y51" s="203">
        <f>GETPIVOTDATA("RC2_MONTO",'Tabla RC2'!$A$1,"INS_COD",Y$3,"RC2_PERIODO",Y$1,"RC2_RUBRO",$A51,"RC2_LINEA",$B51,"RC2_ITEM",$C51)</f>
        <v>-1121326616</v>
      </c>
      <c r="Z51" s="203">
        <f>GETPIVOTDATA("RC2_MONTO",'Tabla RC2'!$A$1,"INS_COD",Z$3,"RC2_PERIODO",Z$1,"RC2_RUBRO",$A51,"RC2_LINEA",$B51,"RC2_ITEM",$C51)</f>
        <v>-1529613747</v>
      </c>
      <c r="AA51" s="203">
        <f>GETPIVOTDATA("RC2_MONTO",'Tabla RC2'!$A$1,"INS_COD",AA$3,"RC2_PERIODO",AA$1,"RC2_RUBRO",$A51,"RC2_LINEA",$B51,"RC2_ITEM",$C51)</f>
        <v>-222793411</v>
      </c>
      <c r="AB51" s="203">
        <f>GETPIVOTDATA("RC2_MONTO",'Tabla RC2'!$A$1,"INS_COD",AB$3,"RC2_PERIODO",AB$1,"RC2_RUBRO",$A51,"RC2_LINEA",$B51,"RC2_ITEM",$C51)</f>
        <v>-8231008687</v>
      </c>
      <c r="AC51" s="203">
        <f>GETPIVOTDATA("RC2_MONTO",'Tabla RC2'!$A$1,"INS_COD",AC$3,"RC2_PERIODO",AC$1,"RC2_RUBRO",$A51,"RC2_LINEA",$B51,"RC2_ITEM",$C51)</f>
        <v>-6009475704</v>
      </c>
      <c r="AD51" s="203">
        <f>GETPIVOTDATA("RC2_MONTO",'Tabla RC2'!$A$1,"INS_COD",AD$3,"RC2_PERIODO",AD$1,"RC2_RUBRO",$A51,"RC2_LINEA",$B51,"RC2_ITEM",$C51)</f>
        <v>-14240484391</v>
      </c>
    </row>
    <row r="52" spans="1:30">
      <c r="A52" s="57">
        <v>4150</v>
      </c>
      <c r="B52" s="57">
        <v>1</v>
      </c>
      <c r="C52" s="57">
        <v>2</v>
      </c>
      <c r="D52" s="57" t="str">
        <f t="shared" si="2"/>
        <v>415012</v>
      </c>
      <c r="E52" s="57" t="s">
        <v>633</v>
      </c>
      <c r="F52" s="57">
        <v>4150</v>
      </c>
      <c r="G52" s="57">
        <v>1</v>
      </c>
      <c r="H52" s="57">
        <v>2</v>
      </c>
      <c r="J52" s="203">
        <f>GETPIVOTDATA("RC1_MONTO",'Tabla RC1'!$A$1,"INS_COD",J$3,"RC1_PERIODO",J$1,"RC1_RUBRO",$A52,"RC1_LINEA",$B52,"RC1_ITEM",$C52)</f>
        <v>-28</v>
      </c>
      <c r="K52" s="203">
        <f>GETPIVOTDATA("RC1_MONTO",'Tabla RC1'!$A$1,"INS_COD",K$3,"RC1_PERIODO",K$1,"RC1_RUBRO",$A52,"RC1_LINEA",$B52,"RC1_ITEM",$C52)</f>
        <v>-9214</v>
      </c>
      <c r="L52" s="203">
        <f>GETPIVOTDATA("RC1_MONTO",'Tabla RC1'!$A$1,"INS_COD",L$3,"RC1_PERIODO",L$1,"RC1_RUBRO",$A52,"RC1_LINEA",$B52,"RC1_ITEM",$C52)</f>
        <v>-61</v>
      </c>
      <c r="M52" s="203">
        <f>GETPIVOTDATA("RC1_MONTO",'Tabla RC1'!$A$1,"INS_COD",M$3,"RC1_PERIODO",M$1,"RC1_RUBRO",$A52,"RC1_LINEA",$B52,"RC1_ITEM",$C52)</f>
        <v>-1509</v>
      </c>
      <c r="N52" s="203">
        <f>GETPIVOTDATA("RC1_MONTO",'Tabla RC1'!$A$1,"INS_COD",N$3,"RC1_PERIODO",N$1,"RC1_RUBRO",$A52,"RC1_LINEA",$B52,"RC1_ITEM",$C52)</f>
        <v>-65</v>
      </c>
      <c r="O52" s="203">
        <f>GETPIVOTDATA("RC1_MONTO",'Tabla RC1'!$A$1,"INS_COD",O$3,"RC1_PERIODO",O$1,"RC1_RUBRO",$A52,"RC1_LINEA",$B52,"RC1_ITEM",$C52)</f>
        <v>-715</v>
      </c>
      <c r="P52" s="203">
        <f>GETPIVOTDATA("RC1_MONTO",'Tabla RC1'!$A$1,"INS_COD",P$3,"RC1_PERIODO",P$1,"RC1_RUBRO",$A52,"RC1_LINEA",$B52,"RC1_ITEM",$C52)</f>
        <v>-222</v>
      </c>
      <c r="Q52" s="203">
        <f>GETPIVOTDATA("RC1_MONTO",'Tabla RC1'!$A$1,"INS_COD",Q$3,"RC1_PERIODO",Q$1,"RC1_RUBRO",$A52,"RC1_LINEA",$B52,"RC1_ITEM",$C52)</f>
        <v>-9214</v>
      </c>
      <c r="R52" s="203">
        <f>GETPIVOTDATA("RC1_MONTO",'Tabla RC1'!$A$1,"INS_COD",R$3,"RC1_PERIODO",R$1,"RC1_RUBRO",$A52,"RC1_LINEA",$B52,"RC1_ITEM",$C52)</f>
        <v>-2600</v>
      </c>
      <c r="S52" s="203">
        <f>GETPIVOTDATA("RC1_MONTO",'Tabla RC1'!$A$1,"INS_COD",S$3,"RC1_PERIODO",S$1,"RC1_RUBRO",$A52,"RC1_LINEA",$B52,"RC1_ITEM",$C52)</f>
        <v>-11814</v>
      </c>
      <c r="U52" s="203">
        <f>GETPIVOTDATA("RC2_MONTO",'Tabla RC2'!$A$1,"INS_COD",U$3,"RC2_PERIODO",U$1,"RC2_RUBRO",$A52,"RC2_LINEA",$B52,"RC2_ITEM",$C52)</f>
        <v>-28046308</v>
      </c>
      <c r="V52" s="203">
        <f>GETPIVOTDATA("RC2_MONTO",'Tabla RC2'!$A$1,"INS_COD",V$3,"RC2_PERIODO",V$1,"RC2_RUBRO",$A52,"RC2_LINEA",$B52,"RC2_ITEM",$C52)</f>
        <v>-9213723770</v>
      </c>
      <c r="W52" s="203">
        <f>GETPIVOTDATA("RC2_MONTO",'Tabla RC2'!$A$1,"INS_COD",W$3,"RC2_PERIODO",W$1,"RC2_RUBRO",$A52,"RC2_LINEA",$B52,"RC2_ITEM",$C52)</f>
        <v>-61439605</v>
      </c>
      <c r="X52" s="203">
        <f>GETPIVOTDATA("RC2_MONTO",'Tabla RC2'!$A$1,"INS_COD",X$3,"RC2_PERIODO",X$1,"RC2_RUBRO",$A52,"RC2_LINEA",$B52,"RC2_ITEM",$C52)</f>
        <v>-1509272860</v>
      </c>
      <c r="Y52" s="203">
        <f>GETPIVOTDATA("RC2_MONTO",'Tabla RC2'!$A$1,"INS_COD",Y$3,"RC2_PERIODO",Y$1,"RC2_RUBRO",$A52,"RC2_LINEA",$B52,"RC2_ITEM",$C52)</f>
        <v>-64691737</v>
      </c>
      <c r="Z52" s="203">
        <f>GETPIVOTDATA("RC2_MONTO",'Tabla RC2'!$A$1,"INS_COD",Z$3,"RC2_PERIODO",Z$1,"RC2_RUBRO",$A52,"RC2_LINEA",$B52,"RC2_ITEM",$C52)</f>
        <v>-714961212</v>
      </c>
      <c r="AA52" s="203">
        <f>GETPIVOTDATA("RC2_MONTO",'Tabla RC2'!$A$1,"INS_COD",AA$3,"RC2_PERIODO",AA$1,"RC2_RUBRO",$A52,"RC2_LINEA",$B52,"RC2_ITEM",$C52)</f>
        <v>-221991152</v>
      </c>
      <c r="AB52" s="203">
        <f>GETPIVOTDATA("RC2_MONTO",'Tabla RC2'!$A$1,"INS_COD",AB$3,"RC2_PERIODO",AB$1,"RC2_RUBRO",$A52,"RC2_LINEA",$B52,"RC2_ITEM",$C52)</f>
        <v>-9213723770</v>
      </c>
      <c r="AC52" s="203">
        <f>GETPIVOTDATA("RC2_MONTO",'Tabla RC2'!$A$1,"INS_COD",AC$3,"RC2_PERIODO",AC$1,"RC2_RUBRO",$A52,"RC2_LINEA",$B52,"RC2_ITEM",$C52)</f>
        <v>-2600402874</v>
      </c>
      <c r="AD52" s="203">
        <f>GETPIVOTDATA("RC2_MONTO",'Tabla RC2'!$A$1,"INS_COD",AD$3,"RC2_PERIODO",AD$1,"RC2_RUBRO",$A52,"RC2_LINEA",$B52,"RC2_ITEM",$C52)</f>
        <v>-11814126644</v>
      </c>
    </row>
    <row r="53" spans="1:30">
      <c r="A53" s="57">
        <v>4150</v>
      </c>
      <c r="B53" s="57">
        <v>1</v>
      </c>
      <c r="C53" s="57">
        <v>3</v>
      </c>
      <c r="D53" s="57" t="str">
        <f t="shared" si="2"/>
        <v>415013</v>
      </c>
      <c r="E53" s="57" t="s">
        <v>634</v>
      </c>
      <c r="F53" s="57">
        <v>4150</v>
      </c>
      <c r="G53" s="57">
        <v>1</v>
      </c>
      <c r="H53" s="57">
        <v>3</v>
      </c>
      <c r="J53" s="203">
        <f>GETPIVOTDATA("RC1_MONTO",'Tabla RC1'!$A$1,"INS_COD",J$3,"RC1_PERIODO",J$1,"RC1_RUBRO",$A53,"RC1_LINEA",$B53,"RC1_ITEM",$C53)</f>
        <v>-12</v>
      </c>
      <c r="K53" s="203">
        <f>GETPIVOTDATA("RC1_MONTO",'Tabla RC1'!$A$1,"INS_COD",K$3,"RC1_PERIODO",K$1,"RC1_RUBRO",$A53,"RC1_LINEA",$B53,"RC1_ITEM",$C53)</f>
        <v>-235</v>
      </c>
      <c r="L53" s="203">
        <f>GETPIVOTDATA("RC1_MONTO",'Tabla RC1'!$A$1,"INS_COD",L$3,"RC1_PERIODO",L$1,"RC1_RUBRO",$A53,"RC1_LINEA",$B53,"RC1_ITEM",$C53)</f>
        <v>-39</v>
      </c>
      <c r="M53" s="203">
        <f>GETPIVOTDATA("RC1_MONTO",'Tabla RC1'!$A$1,"INS_COD",M$3,"RC1_PERIODO",M$1,"RC1_RUBRO",$A53,"RC1_LINEA",$B53,"RC1_ITEM",$C53)</f>
        <v>0</v>
      </c>
      <c r="N53" s="203">
        <f>GETPIVOTDATA("RC1_MONTO",'Tabla RC1'!$A$1,"INS_COD",N$3,"RC1_PERIODO",N$1,"RC1_RUBRO",$A53,"RC1_LINEA",$B53,"RC1_ITEM",$C53)</f>
        <v>-163</v>
      </c>
      <c r="O53" s="203">
        <f>GETPIVOTDATA("RC1_MONTO",'Tabla RC1'!$A$1,"INS_COD",O$3,"RC1_PERIODO",O$1,"RC1_RUBRO",$A53,"RC1_LINEA",$B53,"RC1_ITEM",$C53)</f>
        <v>0</v>
      </c>
      <c r="P53" s="203">
        <f>GETPIVOTDATA("RC1_MONTO",'Tabla RC1'!$A$1,"INS_COD",P$3,"RC1_PERIODO",P$1,"RC1_RUBRO",$A53,"RC1_LINEA",$B53,"RC1_ITEM",$C53)</f>
        <v>-34</v>
      </c>
      <c r="Q53" s="203">
        <f>GETPIVOTDATA("RC1_MONTO",'Tabla RC1'!$A$1,"INS_COD",Q$3,"RC1_PERIODO",Q$1,"RC1_RUBRO",$A53,"RC1_LINEA",$B53,"RC1_ITEM",$C53)</f>
        <v>-235</v>
      </c>
      <c r="R53" s="203">
        <f>GETPIVOTDATA("RC1_MONTO",'Tabla RC1'!$A$1,"INS_COD",R$3,"RC1_PERIODO",R$1,"RC1_RUBRO",$A53,"RC1_LINEA",$B53,"RC1_ITEM",$C53)</f>
        <v>-248</v>
      </c>
      <c r="S53" s="203">
        <f>GETPIVOTDATA("RC1_MONTO",'Tabla RC1'!$A$1,"INS_COD",S$3,"RC1_PERIODO",S$1,"RC1_RUBRO",$A53,"RC1_LINEA",$B53,"RC1_ITEM",$C53)</f>
        <v>-483</v>
      </c>
      <c r="U53" s="203">
        <f>GETPIVOTDATA("RC2_MONTO",'Tabla RC2'!$A$1,"INS_COD",U$3,"RC2_PERIODO",U$1,"RC2_RUBRO",$A53,"RC2_LINEA",$B53,"RC2_ITEM",$C53)</f>
        <v>-11897086</v>
      </c>
      <c r="V53" s="203">
        <f>GETPIVOTDATA("RC2_MONTO",'Tabla RC2'!$A$1,"INS_COD",V$3,"RC2_PERIODO",V$1,"RC2_RUBRO",$A53,"RC2_LINEA",$B53,"RC2_ITEM",$C53)</f>
        <v>-234791488</v>
      </c>
      <c r="W53" s="203">
        <f>GETPIVOTDATA("RC2_MONTO",'Tabla RC2'!$A$1,"INS_COD",W$3,"RC2_PERIODO",W$1,"RC2_RUBRO",$A53,"RC2_LINEA",$B53,"RC2_ITEM",$C53)</f>
        <v>-38949655</v>
      </c>
      <c r="X53" s="203">
        <f>GETPIVOTDATA("RC2_MONTO",'Tabla RC2'!$A$1,"INS_COD",X$3,"RC2_PERIODO",X$1,"RC2_RUBRO",$A53,"RC2_LINEA",$B53,"RC2_ITEM",$C53)</f>
        <v>0</v>
      </c>
      <c r="Y53" s="203">
        <f>GETPIVOTDATA("RC2_MONTO",'Tabla RC2'!$A$1,"INS_COD",Y$3,"RC2_PERIODO",Y$1,"RC2_RUBRO",$A53,"RC2_LINEA",$B53,"RC2_ITEM",$C53)</f>
        <v>-162572495</v>
      </c>
      <c r="Z53" s="203">
        <f>GETPIVOTDATA("RC2_MONTO",'Tabla RC2'!$A$1,"INS_COD",Z$3,"RC2_PERIODO",Z$1,"RC2_RUBRO",$A53,"RC2_LINEA",$B53,"RC2_ITEM",$C53)</f>
        <v>0</v>
      </c>
      <c r="AA53" s="203">
        <f>GETPIVOTDATA("RC2_MONTO",'Tabla RC2'!$A$1,"INS_COD",AA$3,"RC2_PERIODO",AA$1,"RC2_RUBRO",$A53,"RC2_LINEA",$B53,"RC2_ITEM",$C53)</f>
        <v>-34137895</v>
      </c>
      <c r="AB53" s="203">
        <f>GETPIVOTDATA("RC2_MONTO",'Tabla RC2'!$A$1,"INS_COD",AB$3,"RC2_PERIODO",AB$1,"RC2_RUBRO",$A53,"RC2_LINEA",$B53,"RC2_ITEM",$C53)</f>
        <v>-234791488</v>
      </c>
      <c r="AC53" s="203">
        <f>GETPIVOTDATA("RC2_MONTO",'Tabla RC2'!$A$1,"INS_COD",AC$3,"RC2_PERIODO",AC$1,"RC2_RUBRO",$A53,"RC2_LINEA",$B53,"RC2_ITEM",$C53)</f>
        <v>-247557131</v>
      </c>
      <c r="AD53" s="203">
        <f>GETPIVOTDATA("RC2_MONTO",'Tabla RC2'!$A$1,"INS_COD",AD$3,"RC2_PERIODO",AD$1,"RC2_RUBRO",$A53,"RC2_LINEA",$B53,"RC2_ITEM",$C53)</f>
        <v>-482348619</v>
      </c>
    </row>
    <row r="54" spans="1:30">
      <c r="A54" s="57">
        <v>4150</v>
      </c>
      <c r="B54" s="57">
        <v>1</v>
      </c>
      <c r="C54" s="57">
        <v>4</v>
      </c>
      <c r="D54" s="57" t="str">
        <f t="shared" si="2"/>
        <v>415014</v>
      </c>
      <c r="E54" s="57" t="s">
        <v>635</v>
      </c>
      <c r="F54" s="57">
        <v>4150</v>
      </c>
      <c r="G54" s="57">
        <v>1</v>
      </c>
      <c r="H54" s="57">
        <v>4</v>
      </c>
      <c r="J54" s="203">
        <f>GETPIVOTDATA("RC1_MONTO",'Tabla RC1'!$A$1,"INS_COD",J$3,"RC1_PERIODO",J$1,"RC1_RUBRO",$A54,"RC1_LINEA",$B54,"RC1_ITEM",$C54)</f>
        <v>0</v>
      </c>
      <c r="K54" s="203">
        <f>GETPIVOTDATA("RC1_MONTO",'Tabla RC1'!$A$1,"INS_COD",K$3,"RC1_PERIODO",K$1,"RC1_RUBRO",$A54,"RC1_LINEA",$B54,"RC1_ITEM",$C54)</f>
        <v>0</v>
      </c>
      <c r="L54" s="203">
        <f>GETPIVOTDATA("RC1_MONTO",'Tabla RC1'!$A$1,"INS_COD",L$3,"RC1_PERIODO",L$1,"RC1_RUBRO",$A54,"RC1_LINEA",$B54,"RC1_ITEM",$C54)</f>
        <v>0</v>
      </c>
      <c r="M54" s="203">
        <f>GETPIVOTDATA("RC1_MONTO",'Tabla RC1'!$A$1,"INS_COD",M$3,"RC1_PERIODO",M$1,"RC1_RUBRO",$A54,"RC1_LINEA",$B54,"RC1_ITEM",$C54)</f>
        <v>0</v>
      </c>
      <c r="N54" s="203">
        <f>GETPIVOTDATA("RC1_MONTO",'Tabla RC1'!$A$1,"INS_COD",N$3,"RC1_PERIODO",N$1,"RC1_RUBRO",$A54,"RC1_LINEA",$B54,"RC1_ITEM",$C54)</f>
        <v>0</v>
      </c>
      <c r="O54" s="203">
        <f>GETPIVOTDATA("RC1_MONTO",'Tabla RC1'!$A$1,"INS_COD",O$3,"RC1_PERIODO",O$1,"RC1_RUBRO",$A54,"RC1_LINEA",$B54,"RC1_ITEM",$C54)</f>
        <v>0</v>
      </c>
      <c r="P54" s="203">
        <f>GETPIVOTDATA("RC1_MONTO",'Tabla RC1'!$A$1,"INS_COD",P$3,"RC1_PERIODO",P$1,"RC1_RUBRO",$A54,"RC1_LINEA",$B54,"RC1_ITEM",$C54)</f>
        <v>0</v>
      </c>
      <c r="Q54" s="203">
        <f>GETPIVOTDATA("RC1_MONTO",'Tabla RC1'!$A$1,"INS_COD",Q$3,"RC1_PERIODO",Q$1,"RC1_RUBRO",$A54,"RC1_LINEA",$B54,"RC1_ITEM",$C54)</f>
        <v>0</v>
      </c>
      <c r="R54" s="203">
        <f>GETPIVOTDATA("RC1_MONTO",'Tabla RC1'!$A$1,"INS_COD",R$3,"RC1_PERIODO",R$1,"RC1_RUBRO",$A54,"RC1_LINEA",$B54,"RC1_ITEM",$C54)</f>
        <v>0</v>
      </c>
      <c r="S54" s="203">
        <f>GETPIVOTDATA("RC1_MONTO",'Tabla RC1'!$A$1,"INS_COD",S$3,"RC1_PERIODO",S$1,"RC1_RUBRO",$A54,"RC1_LINEA",$B54,"RC1_ITEM",$C54)</f>
        <v>0</v>
      </c>
      <c r="U54" s="203">
        <f>GETPIVOTDATA("RC2_MONTO",'Tabla RC2'!$A$1,"INS_COD",U$3,"RC2_PERIODO",U$1,"RC2_RUBRO",$A54,"RC2_LINEA",$B54,"RC2_ITEM",$C54)</f>
        <v>0</v>
      </c>
      <c r="V54" s="203">
        <f>GETPIVOTDATA("RC2_MONTO",'Tabla RC2'!$A$1,"INS_COD",V$3,"RC2_PERIODO",V$1,"RC2_RUBRO",$A54,"RC2_LINEA",$B54,"RC2_ITEM",$C54)</f>
        <v>0</v>
      </c>
      <c r="W54" s="203">
        <f>GETPIVOTDATA("RC2_MONTO",'Tabla RC2'!$A$1,"INS_COD",W$3,"RC2_PERIODO",W$1,"RC2_RUBRO",$A54,"RC2_LINEA",$B54,"RC2_ITEM",$C54)</f>
        <v>0</v>
      </c>
      <c r="X54" s="203">
        <f>GETPIVOTDATA("RC2_MONTO",'Tabla RC2'!$A$1,"INS_COD",X$3,"RC2_PERIODO",X$1,"RC2_RUBRO",$A54,"RC2_LINEA",$B54,"RC2_ITEM",$C54)</f>
        <v>0</v>
      </c>
      <c r="Y54" s="203">
        <f>GETPIVOTDATA("RC2_MONTO",'Tabla RC2'!$A$1,"INS_COD",Y$3,"RC2_PERIODO",Y$1,"RC2_RUBRO",$A54,"RC2_LINEA",$B54,"RC2_ITEM",$C54)</f>
        <v>0</v>
      </c>
      <c r="Z54" s="203">
        <f>GETPIVOTDATA("RC2_MONTO",'Tabla RC2'!$A$1,"INS_COD",Z$3,"RC2_PERIODO",Z$1,"RC2_RUBRO",$A54,"RC2_LINEA",$B54,"RC2_ITEM",$C54)</f>
        <v>0</v>
      </c>
      <c r="AA54" s="203">
        <f>GETPIVOTDATA("RC2_MONTO",'Tabla RC2'!$A$1,"INS_COD",AA$3,"RC2_PERIODO",AA$1,"RC2_RUBRO",$A54,"RC2_LINEA",$B54,"RC2_ITEM",$C54)</f>
        <v>0</v>
      </c>
      <c r="AB54" s="203">
        <f>GETPIVOTDATA("RC2_MONTO",'Tabla RC2'!$A$1,"INS_COD",AB$3,"RC2_PERIODO",AB$1,"RC2_RUBRO",$A54,"RC2_LINEA",$B54,"RC2_ITEM",$C54)</f>
        <v>0</v>
      </c>
      <c r="AC54" s="203">
        <f>GETPIVOTDATA("RC2_MONTO",'Tabla RC2'!$A$1,"INS_COD",AC$3,"RC2_PERIODO",AC$1,"RC2_RUBRO",$A54,"RC2_LINEA",$B54,"RC2_ITEM",$C54)</f>
        <v>0</v>
      </c>
      <c r="AD54" s="203">
        <f>GETPIVOTDATA("RC2_MONTO",'Tabla RC2'!$A$1,"INS_COD",AD$3,"RC2_PERIODO",AD$1,"RC2_RUBRO",$A54,"RC2_LINEA",$B54,"RC2_ITEM",$C54)</f>
        <v>0</v>
      </c>
    </row>
    <row r="55" spans="1:30">
      <c r="A55" s="57">
        <v>4150</v>
      </c>
      <c r="B55" s="57">
        <v>1</v>
      </c>
      <c r="C55" s="57">
        <v>5</v>
      </c>
      <c r="D55" s="57" t="str">
        <f t="shared" si="2"/>
        <v>415015</v>
      </c>
      <c r="E55" s="57" t="s">
        <v>636</v>
      </c>
      <c r="F55" s="57">
        <v>4150</v>
      </c>
      <c r="G55" s="57">
        <v>1</v>
      </c>
      <c r="H55" s="57">
        <v>5</v>
      </c>
      <c r="J55" s="203">
        <f>GETPIVOTDATA("RC1_MONTO",'Tabla RC1'!$A$1,"INS_COD",J$3,"RC1_PERIODO",J$1,"RC1_RUBRO",$A55,"RC1_LINEA",$B55,"RC1_ITEM",$C55)</f>
        <v>0</v>
      </c>
      <c r="K55" s="203">
        <f>GETPIVOTDATA("RC1_MONTO",'Tabla RC1'!$A$1,"INS_COD",K$3,"RC1_PERIODO",K$1,"RC1_RUBRO",$A55,"RC1_LINEA",$B55,"RC1_ITEM",$C55)</f>
        <v>-10147</v>
      </c>
      <c r="L55" s="203">
        <f>GETPIVOTDATA("RC1_MONTO",'Tabla RC1'!$A$1,"INS_COD",L$3,"RC1_PERIODO",L$1,"RC1_RUBRO",$A55,"RC1_LINEA",$B55,"RC1_ITEM",$C55)</f>
        <v>0</v>
      </c>
      <c r="M55" s="203">
        <f>GETPIVOTDATA("RC1_MONTO",'Tabla RC1'!$A$1,"INS_COD",M$3,"RC1_PERIODO",M$1,"RC1_RUBRO",$A55,"RC1_LINEA",$B55,"RC1_ITEM",$C55)</f>
        <v>0</v>
      </c>
      <c r="N55" s="203">
        <f>GETPIVOTDATA("RC1_MONTO",'Tabla RC1'!$A$1,"INS_COD",N$3,"RC1_PERIODO",N$1,"RC1_RUBRO",$A55,"RC1_LINEA",$B55,"RC1_ITEM",$C55)</f>
        <v>0</v>
      </c>
      <c r="O55" s="203">
        <f>GETPIVOTDATA("RC1_MONTO",'Tabla RC1'!$A$1,"INS_COD",O$3,"RC1_PERIODO",O$1,"RC1_RUBRO",$A55,"RC1_LINEA",$B55,"RC1_ITEM",$C55)</f>
        <v>0</v>
      </c>
      <c r="P55" s="203">
        <f>GETPIVOTDATA("RC1_MONTO",'Tabla RC1'!$A$1,"INS_COD",P$3,"RC1_PERIODO",P$1,"RC1_RUBRO",$A55,"RC1_LINEA",$B55,"RC1_ITEM",$C55)</f>
        <v>0</v>
      </c>
      <c r="Q55" s="203">
        <f>GETPIVOTDATA("RC1_MONTO",'Tabla RC1'!$A$1,"INS_COD",Q$3,"RC1_PERIODO",Q$1,"RC1_RUBRO",$A55,"RC1_LINEA",$B55,"RC1_ITEM",$C55)</f>
        <v>-10147</v>
      </c>
      <c r="R55" s="203">
        <f>GETPIVOTDATA("RC1_MONTO",'Tabla RC1'!$A$1,"INS_COD",R$3,"RC1_PERIODO",R$1,"RC1_RUBRO",$A55,"RC1_LINEA",$B55,"RC1_ITEM",$C55)</f>
        <v>0</v>
      </c>
      <c r="S55" s="203">
        <f>GETPIVOTDATA("RC1_MONTO",'Tabla RC1'!$A$1,"INS_COD",S$3,"RC1_PERIODO",S$1,"RC1_RUBRO",$A55,"RC1_LINEA",$B55,"RC1_ITEM",$C55)</f>
        <v>-10147</v>
      </c>
      <c r="U55" s="203">
        <f>GETPIVOTDATA("RC2_MONTO",'Tabla RC2'!$A$1,"INS_COD",U$3,"RC2_PERIODO",U$1,"RC2_RUBRO",$A55,"RC2_LINEA",$B55,"RC2_ITEM",$C55)</f>
        <v>0</v>
      </c>
      <c r="V55" s="203">
        <f>GETPIVOTDATA("RC2_MONTO",'Tabla RC2'!$A$1,"INS_COD",V$3,"RC2_PERIODO",V$1,"RC2_RUBRO",$A55,"RC2_LINEA",$B55,"RC2_ITEM",$C55)</f>
        <v>-10146664238</v>
      </c>
      <c r="W55" s="203">
        <f>GETPIVOTDATA("RC2_MONTO",'Tabla RC2'!$A$1,"INS_COD",W$3,"RC2_PERIODO",W$1,"RC2_RUBRO",$A55,"RC2_LINEA",$B55,"RC2_ITEM",$C55)</f>
        <v>0</v>
      </c>
      <c r="X55" s="203">
        <f>GETPIVOTDATA("RC2_MONTO",'Tabla RC2'!$A$1,"INS_COD",X$3,"RC2_PERIODO",X$1,"RC2_RUBRO",$A55,"RC2_LINEA",$B55,"RC2_ITEM",$C55)</f>
        <v>0</v>
      </c>
      <c r="Y55" s="203">
        <f>GETPIVOTDATA("RC2_MONTO",'Tabla RC2'!$A$1,"INS_COD",Y$3,"RC2_PERIODO",Y$1,"RC2_RUBRO",$A55,"RC2_LINEA",$B55,"RC2_ITEM",$C55)</f>
        <v>0</v>
      </c>
      <c r="Z55" s="203">
        <f>GETPIVOTDATA("RC2_MONTO",'Tabla RC2'!$A$1,"INS_COD",Z$3,"RC2_PERIODO",Z$1,"RC2_RUBRO",$A55,"RC2_LINEA",$B55,"RC2_ITEM",$C55)</f>
        <v>0</v>
      </c>
      <c r="AA55" s="203">
        <f>GETPIVOTDATA("RC2_MONTO",'Tabla RC2'!$A$1,"INS_COD",AA$3,"RC2_PERIODO",AA$1,"RC2_RUBRO",$A55,"RC2_LINEA",$B55,"RC2_ITEM",$C55)</f>
        <v>0</v>
      </c>
      <c r="AB55" s="203">
        <f>GETPIVOTDATA("RC2_MONTO",'Tabla RC2'!$A$1,"INS_COD",AB$3,"RC2_PERIODO",AB$1,"RC2_RUBRO",$A55,"RC2_LINEA",$B55,"RC2_ITEM",$C55)</f>
        <v>-10146664238</v>
      </c>
      <c r="AC55" s="203">
        <f>GETPIVOTDATA("RC2_MONTO",'Tabla RC2'!$A$1,"INS_COD",AC$3,"RC2_PERIODO",AC$1,"RC2_RUBRO",$A55,"RC2_LINEA",$B55,"RC2_ITEM",$C55)</f>
        <v>0</v>
      </c>
      <c r="AD55" s="203">
        <f>GETPIVOTDATA("RC2_MONTO",'Tabla RC2'!$A$1,"INS_COD",AD$3,"RC2_PERIODO",AD$1,"RC2_RUBRO",$A55,"RC2_LINEA",$B55,"RC2_ITEM",$C55)</f>
        <v>-10146664238</v>
      </c>
    </row>
    <row r="56" spans="1:30">
      <c r="A56" s="57">
        <v>4150</v>
      </c>
      <c r="B56" s="57">
        <v>1</v>
      </c>
      <c r="C56" s="57">
        <v>6</v>
      </c>
      <c r="D56" s="57" t="str">
        <f t="shared" si="2"/>
        <v>415016</v>
      </c>
      <c r="E56" s="57" t="s">
        <v>637</v>
      </c>
      <c r="F56" s="57">
        <v>4150</v>
      </c>
      <c r="G56" s="57">
        <v>1</v>
      </c>
      <c r="H56" s="57">
        <v>6</v>
      </c>
      <c r="J56" s="203">
        <f>GETPIVOTDATA("RC1_MONTO",'Tabla RC1'!$A$1,"INS_COD",J$3,"RC1_PERIODO",J$1,"RC1_RUBRO",$A56,"RC1_LINEA",$B56,"RC1_ITEM",$C56)</f>
        <v>0</v>
      </c>
      <c r="K56" s="203">
        <f>GETPIVOTDATA("RC1_MONTO",'Tabla RC1'!$A$1,"INS_COD",K$3,"RC1_PERIODO",K$1,"RC1_RUBRO",$A56,"RC1_LINEA",$B56,"RC1_ITEM",$C56)</f>
        <v>0</v>
      </c>
      <c r="L56" s="203">
        <f>GETPIVOTDATA("RC1_MONTO",'Tabla RC1'!$A$1,"INS_COD",L$3,"RC1_PERIODO",L$1,"RC1_RUBRO",$A56,"RC1_LINEA",$B56,"RC1_ITEM",$C56)</f>
        <v>0</v>
      </c>
      <c r="M56" s="203">
        <f>GETPIVOTDATA("RC1_MONTO",'Tabla RC1'!$A$1,"INS_COD",M$3,"RC1_PERIODO",M$1,"RC1_RUBRO",$A56,"RC1_LINEA",$B56,"RC1_ITEM",$C56)</f>
        <v>0</v>
      </c>
      <c r="N56" s="203">
        <f>GETPIVOTDATA("RC1_MONTO",'Tabla RC1'!$A$1,"INS_COD",N$3,"RC1_PERIODO",N$1,"RC1_RUBRO",$A56,"RC1_LINEA",$B56,"RC1_ITEM",$C56)</f>
        <v>0</v>
      </c>
      <c r="O56" s="203">
        <f>GETPIVOTDATA("RC1_MONTO",'Tabla RC1'!$A$1,"INS_COD",O$3,"RC1_PERIODO",O$1,"RC1_RUBRO",$A56,"RC1_LINEA",$B56,"RC1_ITEM",$C56)</f>
        <v>0</v>
      </c>
      <c r="P56" s="203">
        <f>GETPIVOTDATA("RC1_MONTO",'Tabla RC1'!$A$1,"INS_COD",P$3,"RC1_PERIODO",P$1,"RC1_RUBRO",$A56,"RC1_LINEA",$B56,"RC1_ITEM",$C56)</f>
        <v>0</v>
      </c>
      <c r="Q56" s="203">
        <f>GETPIVOTDATA("RC1_MONTO",'Tabla RC1'!$A$1,"INS_COD",Q$3,"RC1_PERIODO",Q$1,"RC1_RUBRO",$A56,"RC1_LINEA",$B56,"RC1_ITEM",$C56)</f>
        <v>0</v>
      </c>
      <c r="R56" s="203">
        <f>GETPIVOTDATA("RC1_MONTO",'Tabla RC1'!$A$1,"INS_COD",R$3,"RC1_PERIODO",R$1,"RC1_RUBRO",$A56,"RC1_LINEA",$B56,"RC1_ITEM",$C56)</f>
        <v>0</v>
      </c>
      <c r="S56" s="203">
        <f>GETPIVOTDATA("RC1_MONTO",'Tabla RC1'!$A$1,"INS_COD",S$3,"RC1_PERIODO",S$1,"RC1_RUBRO",$A56,"RC1_LINEA",$B56,"RC1_ITEM",$C56)</f>
        <v>0</v>
      </c>
      <c r="U56" s="203">
        <f>GETPIVOTDATA("RC2_MONTO",'Tabla RC2'!$A$1,"INS_COD",U$3,"RC2_PERIODO",U$1,"RC2_RUBRO",$A56,"RC2_LINEA",$B56,"RC2_ITEM",$C56)</f>
        <v>0</v>
      </c>
      <c r="V56" s="203">
        <f>GETPIVOTDATA("RC2_MONTO",'Tabla RC2'!$A$1,"INS_COD",V$3,"RC2_PERIODO",V$1,"RC2_RUBRO",$A56,"RC2_LINEA",$B56,"RC2_ITEM",$C56)</f>
        <v>0</v>
      </c>
      <c r="W56" s="203">
        <f>GETPIVOTDATA("RC2_MONTO",'Tabla RC2'!$A$1,"INS_COD",W$3,"RC2_PERIODO",W$1,"RC2_RUBRO",$A56,"RC2_LINEA",$B56,"RC2_ITEM",$C56)</f>
        <v>0</v>
      </c>
      <c r="X56" s="203">
        <f>GETPIVOTDATA("RC2_MONTO",'Tabla RC2'!$A$1,"INS_COD",X$3,"RC2_PERIODO",X$1,"RC2_RUBRO",$A56,"RC2_LINEA",$B56,"RC2_ITEM",$C56)</f>
        <v>0</v>
      </c>
      <c r="Y56" s="203">
        <f>GETPIVOTDATA("RC2_MONTO",'Tabla RC2'!$A$1,"INS_COD",Y$3,"RC2_PERIODO",Y$1,"RC2_RUBRO",$A56,"RC2_LINEA",$B56,"RC2_ITEM",$C56)</f>
        <v>0</v>
      </c>
      <c r="Z56" s="203">
        <f>GETPIVOTDATA("RC2_MONTO",'Tabla RC2'!$A$1,"INS_COD",Z$3,"RC2_PERIODO",Z$1,"RC2_RUBRO",$A56,"RC2_LINEA",$B56,"RC2_ITEM",$C56)</f>
        <v>0</v>
      </c>
      <c r="AA56" s="203">
        <f>GETPIVOTDATA("RC2_MONTO",'Tabla RC2'!$A$1,"INS_COD",AA$3,"RC2_PERIODO",AA$1,"RC2_RUBRO",$A56,"RC2_LINEA",$B56,"RC2_ITEM",$C56)</f>
        <v>0</v>
      </c>
      <c r="AB56" s="203">
        <f>GETPIVOTDATA("RC2_MONTO",'Tabla RC2'!$A$1,"INS_COD",AB$3,"RC2_PERIODO",AB$1,"RC2_RUBRO",$A56,"RC2_LINEA",$B56,"RC2_ITEM",$C56)</f>
        <v>0</v>
      </c>
      <c r="AC56" s="203">
        <f>GETPIVOTDATA("RC2_MONTO",'Tabla RC2'!$A$1,"INS_COD",AC$3,"RC2_PERIODO",AC$1,"RC2_RUBRO",$A56,"RC2_LINEA",$B56,"RC2_ITEM",$C56)</f>
        <v>0</v>
      </c>
      <c r="AD56" s="203">
        <f>GETPIVOTDATA("RC2_MONTO",'Tabla RC2'!$A$1,"INS_COD",AD$3,"RC2_PERIODO",AD$1,"RC2_RUBRO",$A56,"RC2_LINEA",$B56,"RC2_ITEM",$C56)</f>
        <v>0</v>
      </c>
    </row>
    <row r="57" spans="1:30">
      <c r="A57" s="57">
        <v>4150</v>
      </c>
      <c r="B57" s="57">
        <v>1</v>
      </c>
      <c r="C57" s="57">
        <v>9</v>
      </c>
      <c r="D57" s="57" t="str">
        <f t="shared" si="2"/>
        <v>415019</v>
      </c>
      <c r="E57" s="57" t="s">
        <v>638</v>
      </c>
      <c r="F57" s="57">
        <v>4150</v>
      </c>
      <c r="G57" s="57">
        <v>1</v>
      </c>
      <c r="H57" s="57">
        <v>9</v>
      </c>
      <c r="J57" s="203">
        <f>GETPIVOTDATA("RC1_MONTO",'Tabla RC1'!$A$1,"INS_COD",J$3,"RC1_PERIODO",J$1,"RC1_RUBRO",$A57,"RC1_LINEA",$B57,"RC1_ITEM",$C57)</f>
        <v>0</v>
      </c>
      <c r="K57" s="203">
        <f>GETPIVOTDATA("RC1_MONTO",'Tabla RC1'!$A$1,"INS_COD",K$3,"RC1_PERIODO",K$1,"RC1_RUBRO",$A57,"RC1_LINEA",$B57,"RC1_ITEM",$C57)</f>
        <v>-11331</v>
      </c>
      <c r="L57" s="203">
        <f>GETPIVOTDATA("RC1_MONTO",'Tabla RC1'!$A$1,"INS_COD",L$3,"RC1_PERIODO",L$1,"RC1_RUBRO",$A57,"RC1_LINEA",$B57,"RC1_ITEM",$C57)</f>
        <v>0</v>
      </c>
      <c r="M57" s="203">
        <f>GETPIVOTDATA("RC1_MONTO",'Tabla RC1'!$A$1,"INS_COD",M$3,"RC1_PERIODO",M$1,"RC1_RUBRO",$A57,"RC1_LINEA",$B57,"RC1_ITEM",$C57)</f>
        <v>-1</v>
      </c>
      <c r="N57" s="203">
        <f>GETPIVOTDATA("RC1_MONTO",'Tabla RC1'!$A$1,"INS_COD",N$3,"RC1_PERIODO",N$1,"RC1_RUBRO",$A57,"RC1_LINEA",$B57,"RC1_ITEM",$C57)</f>
        <v>0</v>
      </c>
      <c r="O57" s="203">
        <f>GETPIVOTDATA("RC1_MONTO",'Tabla RC1'!$A$1,"INS_COD",O$3,"RC1_PERIODO",O$1,"RC1_RUBRO",$A57,"RC1_LINEA",$B57,"RC1_ITEM",$C57)</f>
        <v>0</v>
      </c>
      <c r="P57" s="203">
        <f>GETPIVOTDATA("RC1_MONTO",'Tabla RC1'!$A$1,"INS_COD",P$3,"RC1_PERIODO",P$1,"RC1_RUBRO",$A57,"RC1_LINEA",$B57,"RC1_ITEM",$C57)</f>
        <v>0</v>
      </c>
      <c r="Q57" s="203">
        <f>GETPIVOTDATA("RC1_MONTO",'Tabla RC1'!$A$1,"INS_COD",Q$3,"RC1_PERIODO",Q$1,"RC1_RUBRO",$A57,"RC1_LINEA",$B57,"RC1_ITEM",$C57)</f>
        <v>-11331</v>
      </c>
      <c r="R57" s="203">
        <f>GETPIVOTDATA("RC1_MONTO",'Tabla RC1'!$A$1,"INS_COD",R$3,"RC1_PERIODO",R$1,"RC1_RUBRO",$A57,"RC1_LINEA",$B57,"RC1_ITEM",$C57)</f>
        <v>-1</v>
      </c>
      <c r="S57" s="203">
        <f>GETPIVOTDATA("RC1_MONTO",'Tabla RC1'!$A$1,"INS_COD",S$3,"RC1_PERIODO",S$1,"RC1_RUBRO",$A57,"RC1_LINEA",$B57,"RC1_ITEM",$C57)</f>
        <v>-11332</v>
      </c>
      <c r="U57" s="203">
        <f>GETPIVOTDATA("RC2_MONTO",'Tabla RC2'!$A$1,"INS_COD",U$3,"RC2_PERIODO",U$1,"RC2_RUBRO",$A57,"RC2_LINEA",$B57,"RC2_ITEM",$C57)</f>
        <v>0</v>
      </c>
      <c r="V57" s="203">
        <f>GETPIVOTDATA("RC2_MONTO",'Tabla RC2'!$A$1,"INS_COD",V$3,"RC2_PERIODO",V$1,"RC2_RUBRO",$A57,"RC2_LINEA",$B57,"RC2_ITEM",$C57)</f>
        <v>-11332562170</v>
      </c>
      <c r="W57" s="203">
        <f>GETPIVOTDATA("RC2_MONTO",'Tabla RC2'!$A$1,"INS_COD",W$3,"RC2_PERIODO",W$1,"RC2_RUBRO",$A57,"RC2_LINEA",$B57,"RC2_ITEM",$C57)</f>
        <v>0</v>
      </c>
      <c r="X57" s="203">
        <f>GETPIVOTDATA("RC2_MONTO",'Tabla RC2'!$A$1,"INS_COD",X$3,"RC2_PERIODO",X$1,"RC2_RUBRO",$A57,"RC2_LINEA",$B57,"RC2_ITEM",$C57)</f>
        <v>-589169</v>
      </c>
      <c r="Y57" s="203">
        <f>GETPIVOTDATA("RC2_MONTO",'Tabla RC2'!$A$1,"INS_COD",Y$3,"RC2_PERIODO",Y$1,"RC2_RUBRO",$A57,"RC2_LINEA",$B57,"RC2_ITEM",$C57)</f>
        <v>0</v>
      </c>
      <c r="Z57" s="203">
        <f>GETPIVOTDATA("RC2_MONTO",'Tabla RC2'!$A$1,"INS_COD",Z$3,"RC2_PERIODO",Z$1,"RC2_RUBRO",$A57,"RC2_LINEA",$B57,"RC2_ITEM",$C57)</f>
        <v>0</v>
      </c>
      <c r="AA57" s="203">
        <f>GETPIVOTDATA("RC2_MONTO",'Tabla RC2'!$A$1,"INS_COD",AA$3,"RC2_PERIODO",AA$1,"RC2_RUBRO",$A57,"RC2_LINEA",$B57,"RC2_ITEM",$C57)</f>
        <v>0</v>
      </c>
      <c r="AB57" s="203">
        <f>GETPIVOTDATA("RC2_MONTO",'Tabla RC2'!$A$1,"INS_COD",AB$3,"RC2_PERIODO",AB$1,"RC2_RUBRO",$A57,"RC2_LINEA",$B57,"RC2_ITEM",$C57)</f>
        <v>-11332562170</v>
      </c>
      <c r="AC57" s="203">
        <f>GETPIVOTDATA("RC2_MONTO",'Tabla RC2'!$A$1,"INS_COD",AC$3,"RC2_PERIODO",AC$1,"RC2_RUBRO",$A57,"RC2_LINEA",$B57,"RC2_ITEM",$C57)</f>
        <v>-589169</v>
      </c>
      <c r="AD57" s="203">
        <f>GETPIVOTDATA("RC2_MONTO",'Tabla RC2'!$A$1,"INS_COD",AD$3,"RC2_PERIODO",AD$1,"RC2_RUBRO",$A57,"RC2_LINEA",$B57,"RC2_ITEM",$C57)</f>
        <v>-11333151339</v>
      </c>
    </row>
    <row r="58" spans="1:30" s="221" customFormat="1">
      <c r="A58" s="221">
        <v>4150</v>
      </c>
      <c r="B58" s="221">
        <v>2</v>
      </c>
      <c r="C58" s="221">
        <v>0</v>
      </c>
      <c r="D58" s="221" t="str">
        <f t="shared" si="2"/>
        <v>415020</v>
      </c>
      <c r="E58" s="221" t="s">
        <v>125</v>
      </c>
      <c r="F58" s="221">
        <v>4150</v>
      </c>
      <c r="G58" s="221">
        <v>2</v>
      </c>
      <c r="H58" s="221">
        <v>0</v>
      </c>
      <c r="J58" s="222">
        <f>GETPIVOTDATA("RC1_MONTO",'Tabla RC1'!$A$1,"INS_COD",J$3,"RC1_PERIODO",J$1,"RC1_RUBRO",$A58,"RC1_LINEA",$B58,"RC1_ITEM",$C58)</f>
        <v>-70</v>
      </c>
      <c r="K58" s="222">
        <f>GETPIVOTDATA("RC1_MONTO",'Tabla RC1'!$A$1,"INS_COD",K$3,"RC1_PERIODO",K$1,"RC1_RUBRO",$A58,"RC1_LINEA",$B58,"RC1_ITEM",$C58)</f>
        <v>-23541</v>
      </c>
      <c r="L58" s="222">
        <f>GETPIVOTDATA("RC1_MONTO",'Tabla RC1'!$A$1,"INS_COD",L$3,"RC1_PERIODO",L$1,"RC1_RUBRO",$A58,"RC1_LINEA",$B58,"RC1_ITEM",$C58)</f>
        <v>-208</v>
      </c>
      <c r="M58" s="222">
        <f>GETPIVOTDATA("RC1_MONTO",'Tabla RC1'!$A$1,"INS_COD",M$3,"RC1_PERIODO",M$1,"RC1_RUBRO",$A58,"RC1_LINEA",$B58,"RC1_ITEM",$C58)</f>
        <v>-87</v>
      </c>
      <c r="N58" s="222">
        <f>GETPIVOTDATA("RC1_MONTO",'Tabla RC1'!$A$1,"INS_COD",N$3,"RC1_PERIODO",N$1,"RC1_RUBRO",$A58,"RC1_LINEA",$B58,"RC1_ITEM",$C58)</f>
        <v>-71</v>
      </c>
      <c r="O58" s="222">
        <f>GETPIVOTDATA("RC1_MONTO",'Tabla RC1'!$A$1,"INS_COD",O$3,"RC1_PERIODO",O$1,"RC1_RUBRO",$A58,"RC1_LINEA",$B58,"RC1_ITEM",$C58)</f>
        <v>-13</v>
      </c>
      <c r="P58" s="222">
        <f>GETPIVOTDATA("RC1_MONTO",'Tabla RC1'!$A$1,"INS_COD",P$3,"RC1_PERIODO",P$1,"RC1_RUBRO",$A58,"RC1_LINEA",$B58,"RC1_ITEM",$C58)</f>
        <v>-37</v>
      </c>
      <c r="Q58" s="222">
        <f>GETPIVOTDATA("RC1_MONTO",'Tabla RC1'!$A$1,"INS_COD",Q$3,"RC1_PERIODO",Q$1,"RC1_RUBRO",$A58,"RC1_LINEA",$B58,"RC1_ITEM",$C58)</f>
        <v>-23541</v>
      </c>
      <c r="R58" s="222">
        <f>GETPIVOTDATA("RC1_MONTO",'Tabla RC1'!$A$1,"INS_COD",R$3,"RC1_PERIODO",R$1,"RC1_RUBRO",$A58,"RC1_LINEA",$B58,"RC1_ITEM",$C58)</f>
        <v>-486</v>
      </c>
      <c r="S58" s="222">
        <f>GETPIVOTDATA("RC1_MONTO",'Tabla RC1'!$A$1,"INS_COD",S$3,"RC1_PERIODO",S$1,"RC1_RUBRO",$A58,"RC1_LINEA",$B58,"RC1_ITEM",$C58)</f>
        <v>-24027</v>
      </c>
      <c r="U58" s="222">
        <f>GETPIVOTDATA("RC2_MONTO",'Tabla RC2'!$A$1,"INS_COD",U$3,"RC2_PERIODO",U$1,"RC2_RUBRO",$A58,"RC2_LINEA",$B58,"RC2_ITEM",$C58)</f>
        <v>-69921144</v>
      </c>
      <c r="V58" s="222">
        <f>GETPIVOTDATA("RC2_MONTO",'Tabla RC2'!$A$1,"INS_COD",V$3,"RC2_PERIODO",V$1,"RC2_RUBRO",$A58,"RC2_LINEA",$B58,"RC2_ITEM",$C58)</f>
        <v>-23540776537</v>
      </c>
      <c r="W58" s="222">
        <f>GETPIVOTDATA("RC2_MONTO",'Tabla RC2'!$A$1,"INS_COD",W$3,"RC2_PERIODO",W$1,"RC2_RUBRO",$A58,"RC2_LINEA",$B58,"RC2_ITEM",$C58)</f>
        <v>-207987027</v>
      </c>
      <c r="X58" s="222">
        <f>GETPIVOTDATA("RC2_MONTO",'Tabla RC2'!$A$1,"INS_COD",X$3,"RC2_PERIODO",X$1,"RC2_RUBRO",$A58,"RC2_LINEA",$B58,"RC2_ITEM",$C58)</f>
        <v>-87278794</v>
      </c>
      <c r="Y58" s="222">
        <f>GETPIVOTDATA("RC2_MONTO",'Tabla RC2'!$A$1,"INS_COD",Y$3,"RC2_PERIODO",Y$1,"RC2_RUBRO",$A58,"RC2_LINEA",$B58,"RC2_ITEM",$C58)</f>
        <v>-71215601</v>
      </c>
      <c r="Z58" s="222">
        <f>GETPIVOTDATA("RC2_MONTO",'Tabla RC2'!$A$1,"INS_COD",Z$3,"RC2_PERIODO",Z$1,"RC2_RUBRO",$A58,"RC2_LINEA",$B58,"RC2_ITEM",$C58)</f>
        <v>-12965694</v>
      </c>
      <c r="AA58" s="222">
        <f>GETPIVOTDATA("RC2_MONTO",'Tabla RC2'!$A$1,"INS_COD",AA$3,"RC2_PERIODO",AA$1,"RC2_RUBRO",$A58,"RC2_LINEA",$B58,"RC2_ITEM",$C58)</f>
        <v>-36572515</v>
      </c>
      <c r="AB58" s="222">
        <f>GETPIVOTDATA("RC2_MONTO",'Tabla RC2'!$A$1,"INS_COD",AB$3,"RC2_PERIODO",AB$1,"RC2_RUBRO",$A58,"RC2_LINEA",$B58,"RC2_ITEM",$C58)</f>
        <v>-23540776537</v>
      </c>
      <c r="AC58" s="222">
        <f>GETPIVOTDATA("RC2_MONTO",'Tabla RC2'!$A$1,"INS_COD",AC$3,"RC2_PERIODO",AC$1,"RC2_RUBRO",$A58,"RC2_LINEA",$B58,"RC2_ITEM",$C58)</f>
        <v>-485940775</v>
      </c>
      <c r="AD58" s="222">
        <f>GETPIVOTDATA("RC2_MONTO",'Tabla RC2'!$A$1,"INS_COD",AD$3,"RC2_PERIODO",AD$1,"RC2_RUBRO",$A58,"RC2_LINEA",$B58,"RC2_ITEM",$C58)</f>
        <v>-24026717312</v>
      </c>
    </row>
    <row r="59" spans="1:30">
      <c r="A59" s="57">
        <v>4150</v>
      </c>
      <c r="B59" s="57">
        <v>2</v>
      </c>
      <c r="C59" s="57">
        <v>1</v>
      </c>
      <c r="D59" s="57" t="str">
        <f t="shared" si="2"/>
        <v>415021</v>
      </c>
      <c r="E59" s="57" t="s">
        <v>639</v>
      </c>
      <c r="F59" s="57">
        <v>4150</v>
      </c>
      <c r="G59" s="57">
        <v>2</v>
      </c>
      <c r="H59" s="57">
        <v>1</v>
      </c>
      <c r="J59" s="203">
        <f>GETPIVOTDATA("RC1_MONTO",'Tabla RC1'!$A$1,"INS_COD",J$3,"RC1_PERIODO",J$1,"RC1_RUBRO",$A59,"RC1_LINEA",$B59,"RC1_ITEM",$C59)</f>
        <v>0</v>
      </c>
      <c r="K59" s="203">
        <f>GETPIVOTDATA("RC1_MONTO",'Tabla RC1'!$A$1,"INS_COD",K$3,"RC1_PERIODO",K$1,"RC1_RUBRO",$A59,"RC1_LINEA",$B59,"RC1_ITEM",$C59)</f>
        <v>0</v>
      </c>
      <c r="L59" s="203">
        <f>GETPIVOTDATA("RC1_MONTO",'Tabla RC1'!$A$1,"INS_COD",L$3,"RC1_PERIODO",L$1,"RC1_RUBRO",$A59,"RC1_LINEA",$B59,"RC1_ITEM",$C59)</f>
        <v>0</v>
      </c>
      <c r="M59" s="203">
        <f>GETPIVOTDATA("RC1_MONTO",'Tabla RC1'!$A$1,"INS_COD",M$3,"RC1_PERIODO",M$1,"RC1_RUBRO",$A59,"RC1_LINEA",$B59,"RC1_ITEM",$C59)</f>
        <v>-1</v>
      </c>
      <c r="N59" s="203">
        <f>GETPIVOTDATA("RC1_MONTO",'Tabla RC1'!$A$1,"INS_COD",N$3,"RC1_PERIODO",N$1,"RC1_RUBRO",$A59,"RC1_LINEA",$B59,"RC1_ITEM",$C59)</f>
        <v>0</v>
      </c>
      <c r="O59" s="203">
        <f>GETPIVOTDATA("RC1_MONTO",'Tabla RC1'!$A$1,"INS_COD",O$3,"RC1_PERIODO",O$1,"RC1_RUBRO",$A59,"RC1_LINEA",$B59,"RC1_ITEM",$C59)</f>
        <v>-8</v>
      </c>
      <c r="P59" s="203">
        <f>GETPIVOTDATA("RC1_MONTO",'Tabla RC1'!$A$1,"INS_COD",P$3,"RC1_PERIODO",P$1,"RC1_RUBRO",$A59,"RC1_LINEA",$B59,"RC1_ITEM",$C59)</f>
        <v>0</v>
      </c>
      <c r="Q59" s="203">
        <f>GETPIVOTDATA("RC1_MONTO",'Tabla RC1'!$A$1,"INS_COD",Q$3,"RC1_PERIODO",Q$1,"RC1_RUBRO",$A59,"RC1_LINEA",$B59,"RC1_ITEM",$C59)</f>
        <v>0</v>
      </c>
      <c r="R59" s="203">
        <f>GETPIVOTDATA("RC1_MONTO",'Tabla RC1'!$A$1,"INS_COD",R$3,"RC1_PERIODO",R$1,"RC1_RUBRO",$A59,"RC1_LINEA",$B59,"RC1_ITEM",$C59)</f>
        <v>-9</v>
      </c>
      <c r="S59" s="203">
        <f>GETPIVOTDATA("RC1_MONTO",'Tabla RC1'!$A$1,"INS_COD",S$3,"RC1_PERIODO",S$1,"RC1_RUBRO",$A59,"RC1_LINEA",$B59,"RC1_ITEM",$C59)</f>
        <v>-9</v>
      </c>
      <c r="U59" s="203">
        <f>GETPIVOTDATA("RC2_MONTO",'Tabla RC2'!$A$1,"INS_COD",U$3,"RC2_PERIODO",U$1,"RC2_RUBRO",$A59,"RC2_LINEA",$B59,"RC2_ITEM",$C59)</f>
        <v>0</v>
      </c>
      <c r="V59" s="203">
        <f>GETPIVOTDATA("RC2_MONTO",'Tabla RC2'!$A$1,"INS_COD",V$3,"RC2_PERIODO",V$1,"RC2_RUBRO",$A59,"RC2_LINEA",$B59,"RC2_ITEM",$C59)</f>
        <v>0</v>
      </c>
      <c r="W59" s="203">
        <f>GETPIVOTDATA("RC2_MONTO",'Tabla RC2'!$A$1,"INS_COD",W$3,"RC2_PERIODO",W$1,"RC2_RUBRO",$A59,"RC2_LINEA",$B59,"RC2_ITEM",$C59)</f>
        <v>0</v>
      </c>
      <c r="X59" s="203">
        <f>GETPIVOTDATA("RC2_MONTO",'Tabla RC2'!$A$1,"INS_COD",X$3,"RC2_PERIODO",X$1,"RC2_RUBRO",$A59,"RC2_LINEA",$B59,"RC2_ITEM",$C59)</f>
        <v>-1156708</v>
      </c>
      <c r="Y59" s="203">
        <f>GETPIVOTDATA("RC2_MONTO",'Tabla RC2'!$A$1,"INS_COD",Y$3,"RC2_PERIODO",Y$1,"RC2_RUBRO",$A59,"RC2_LINEA",$B59,"RC2_ITEM",$C59)</f>
        <v>0</v>
      </c>
      <c r="Z59" s="203">
        <f>GETPIVOTDATA("RC2_MONTO",'Tabla RC2'!$A$1,"INS_COD",Z$3,"RC2_PERIODO",Z$1,"RC2_RUBRO",$A59,"RC2_LINEA",$B59,"RC2_ITEM",$C59)</f>
        <v>-7531316</v>
      </c>
      <c r="AA59" s="203">
        <f>GETPIVOTDATA("RC2_MONTO",'Tabla RC2'!$A$1,"INS_COD",AA$3,"RC2_PERIODO",AA$1,"RC2_RUBRO",$A59,"RC2_LINEA",$B59,"RC2_ITEM",$C59)</f>
        <v>0</v>
      </c>
      <c r="AB59" s="203">
        <f>GETPIVOTDATA("RC2_MONTO",'Tabla RC2'!$A$1,"INS_COD",AB$3,"RC2_PERIODO",AB$1,"RC2_RUBRO",$A59,"RC2_LINEA",$B59,"RC2_ITEM",$C59)</f>
        <v>0</v>
      </c>
      <c r="AC59" s="203">
        <f>GETPIVOTDATA("RC2_MONTO",'Tabla RC2'!$A$1,"INS_COD",AC$3,"RC2_PERIODO",AC$1,"RC2_RUBRO",$A59,"RC2_LINEA",$B59,"RC2_ITEM",$C59)</f>
        <v>-8688024</v>
      </c>
      <c r="AD59" s="203">
        <f>GETPIVOTDATA("RC2_MONTO",'Tabla RC2'!$A$1,"INS_COD",AD$3,"RC2_PERIODO",AD$1,"RC2_RUBRO",$A59,"RC2_LINEA",$B59,"RC2_ITEM",$C59)</f>
        <v>-8688024</v>
      </c>
    </row>
    <row r="60" spans="1:30">
      <c r="A60" s="57">
        <v>4150</v>
      </c>
      <c r="B60" s="57">
        <v>2</v>
      </c>
      <c r="C60" s="57">
        <v>2</v>
      </c>
      <c r="D60" s="57" t="str">
        <f t="shared" si="2"/>
        <v>415022</v>
      </c>
      <c r="E60" s="57" t="s">
        <v>640</v>
      </c>
      <c r="F60" s="57">
        <v>4150</v>
      </c>
      <c r="G60" s="57">
        <v>2</v>
      </c>
      <c r="H60" s="57">
        <v>2</v>
      </c>
      <c r="J60" s="203">
        <f>GETPIVOTDATA("RC1_MONTO",'Tabla RC1'!$A$1,"INS_COD",J$3,"RC1_PERIODO",J$1,"RC1_RUBRO",$A60,"RC1_LINEA",$B60,"RC1_ITEM",$C60)</f>
        <v>-69</v>
      </c>
      <c r="K60" s="203">
        <f>GETPIVOTDATA("RC1_MONTO",'Tabla RC1'!$A$1,"INS_COD",K$3,"RC1_PERIODO",K$1,"RC1_RUBRO",$A60,"RC1_LINEA",$B60,"RC1_ITEM",$C60)</f>
        <v>-1013</v>
      </c>
      <c r="L60" s="203">
        <f>GETPIVOTDATA("RC1_MONTO",'Tabla RC1'!$A$1,"INS_COD",L$3,"RC1_PERIODO",L$1,"RC1_RUBRO",$A60,"RC1_LINEA",$B60,"RC1_ITEM",$C60)</f>
        <v>-206</v>
      </c>
      <c r="M60" s="203">
        <f>GETPIVOTDATA("RC1_MONTO",'Tabla RC1'!$A$1,"INS_COD",M$3,"RC1_PERIODO",M$1,"RC1_RUBRO",$A60,"RC1_LINEA",$B60,"RC1_ITEM",$C60)</f>
        <v>-86</v>
      </c>
      <c r="N60" s="203">
        <f>GETPIVOTDATA("RC1_MONTO",'Tabla RC1'!$A$1,"INS_COD",N$3,"RC1_PERIODO",N$1,"RC1_RUBRO",$A60,"RC1_LINEA",$B60,"RC1_ITEM",$C60)</f>
        <v>-71</v>
      </c>
      <c r="O60" s="203">
        <f>GETPIVOTDATA("RC1_MONTO",'Tabla RC1'!$A$1,"INS_COD",O$3,"RC1_PERIODO",O$1,"RC1_RUBRO",$A60,"RC1_LINEA",$B60,"RC1_ITEM",$C60)</f>
        <v>0</v>
      </c>
      <c r="P60" s="203">
        <f>GETPIVOTDATA("RC1_MONTO",'Tabla RC1'!$A$1,"INS_COD",P$3,"RC1_PERIODO",P$1,"RC1_RUBRO",$A60,"RC1_LINEA",$B60,"RC1_ITEM",$C60)</f>
        <v>0</v>
      </c>
      <c r="Q60" s="203">
        <f>GETPIVOTDATA("RC1_MONTO",'Tabla RC1'!$A$1,"INS_COD",Q$3,"RC1_PERIODO",Q$1,"RC1_RUBRO",$A60,"RC1_LINEA",$B60,"RC1_ITEM",$C60)</f>
        <v>-1013</v>
      </c>
      <c r="R60" s="203">
        <f>GETPIVOTDATA("RC1_MONTO",'Tabla RC1'!$A$1,"INS_COD",R$3,"RC1_PERIODO",R$1,"RC1_RUBRO",$A60,"RC1_LINEA",$B60,"RC1_ITEM",$C60)</f>
        <v>-432</v>
      </c>
      <c r="S60" s="203">
        <f>GETPIVOTDATA("RC1_MONTO",'Tabla RC1'!$A$1,"INS_COD",S$3,"RC1_PERIODO",S$1,"RC1_RUBRO",$A60,"RC1_LINEA",$B60,"RC1_ITEM",$C60)</f>
        <v>-1445</v>
      </c>
      <c r="U60" s="203">
        <f>GETPIVOTDATA("RC2_MONTO",'Tabla RC2'!$A$1,"INS_COD",U$3,"RC2_PERIODO",U$1,"RC2_RUBRO",$A60,"RC2_LINEA",$B60,"RC2_ITEM",$C60)</f>
        <v>-69094349</v>
      </c>
      <c r="V60" s="203">
        <f>GETPIVOTDATA("RC2_MONTO",'Tabla RC2'!$A$1,"INS_COD",V$3,"RC2_PERIODO",V$1,"RC2_RUBRO",$A60,"RC2_LINEA",$B60,"RC2_ITEM",$C60)</f>
        <v>-1012627326</v>
      </c>
      <c r="W60" s="203">
        <f>GETPIVOTDATA("RC2_MONTO",'Tabla RC2'!$A$1,"INS_COD",W$3,"RC2_PERIODO",W$1,"RC2_RUBRO",$A60,"RC2_LINEA",$B60,"RC2_ITEM",$C60)</f>
        <v>-205945737</v>
      </c>
      <c r="X60" s="203">
        <f>GETPIVOTDATA("RC2_MONTO",'Tabla RC2'!$A$1,"INS_COD",X$3,"RC2_PERIODO",X$1,"RC2_RUBRO",$A60,"RC2_LINEA",$B60,"RC2_ITEM",$C60)</f>
        <v>-86122086</v>
      </c>
      <c r="Y60" s="203">
        <f>GETPIVOTDATA("RC2_MONTO",'Tabla RC2'!$A$1,"INS_COD",Y$3,"RC2_PERIODO",Y$1,"RC2_RUBRO",$A60,"RC2_LINEA",$B60,"RC2_ITEM",$C60)</f>
        <v>-71215601</v>
      </c>
      <c r="Z60" s="203">
        <f>GETPIVOTDATA("RC2_MONTO",'Tabla RC2'!$A$1,"INS_COD",Z$3,"RC2_PERIODO",Z$1,"RC2_RUBRO",$A60,"RC2_LINEA",$B60,"RC2_ITEM",$C60)</f>
        <v>-488</v>
      </c>
      <c r="AA60" s="203">
        <f>GETPIVOTDATA("RC2_MONTO",'Tabla RC2'!$A$1,"INS_COD",AA$3,"RC2_PERIODO",AA$1,"RC2_RUBRO",$A60,"RC2_LINEA",$B60,"RC2_ITEM",$C60)</f>
        <v>0</v>
      </c>
      <c r="AB60" s="203">
        <f>GETPIVOTDATA("RC2_MONTO",'Tabla RC2'!$A$1,"INS_COD",AB$3,"RC2_PERIODO",AB$1,"RC2_RUBRO",$A60,"RC2_LINEA",$B60,"RC2_ITEM",$C60)</f>
        <v>-1012627326</v>
      </c>
      <c r="AC60" s="203">
        <f>GETPIVOTDATA("RC2_MONTO",'Tabla RC2'!$A$1,"INS_COD",AC$3,"RC2_PERIODO",AC$1,"RC2_RUBRO",$A60,"RC2_LINEA",$B60,"RC2_ITEM",$C60)</f>
        <v>-432378261</v>
      </c>
      <c r="AD60" s="203">
        <f>GETPIVOTDATA("RC2_MONTO",'Tabla RC2'!$A$1,"INS_COD",AD$3,"RC2_PERIODO",AD$1,"RC2_RUBRO",$A60,"RC2_LINEA",$B60,"RC2_ITEM",$C60)</f>
        <v>-1445005587</v>
      </c>
    </row>
    <row r="61" spans="1:30">
      <c r="A61" s="57">
        <v>4150</v>
      </c>
      <c r="B61" s="57">
        <v>2</v>
      </c>
      <c r="C61" s="57">
        <v>3</v>
      </c>
      <c r="D61" s="57" t="str">
        <f t="shared" si="2"/>
        <v>415023</v>
      </c>
      <c r="E61" s="57" t="s">
        <v>641</v>
      </c>
      <c r="F61" s="57">
        <v>4150</v>
      </c>
      <c r="G61" s="57">
        <v>2</v>
      </c>
      <c r="H61" s="57">
        <v>3</v>
      </c>
      <c r="J61" s="203">
        <f>GETPIVOTDATA("RC1_MONTO",'Tabla RC1'!$A$1,"INS_COD",J$3,"RC1_PERIODO",J$1,"RC1_RUBRO",$A61,"RC1_LINEA",$B61,"RC1_ITEM",$C61)</f>
        <v>0</v>
      </c>
      <c r="K61" s="203">
        <f>GETPIVOTDATA("RC1_MONTO",'Tabla RC1'!$A$1,"INS_COD",K$3,"RC1_PERIODO",K$1,"RC1_RUBRO",$A61,"RC1_LINEA",$B61,"RC1_ITEM",$C61)</f>
        <v>-1</v>
      </c>
      <c r="L61" s="203">
        <f>GETPIVOTDATA("RC1_MONTO",'Tabla RC1'!$A$1,"INS_COD",L$3,"RC1_PERIODO",L$1,"RC1_RUBRO",$A61,"RC1_LINEA",$B61,"RC1_ITEM",$C61)</f>
        <v>0</v>
      </c>
      <c r="M61" s="203">
        <f>GETPIVOTDATA("RC1_MONTO",'Tabla RC1'!$A$1,"INS_COD",M$3,"RC1_PERIODO",M$1,"RC1_RUBRO",$A61,"RC1_LINEA",$B61,"RC1_ITEM",$C61)</f>
        <v>0</v>
      </c>
      <c r="N61" s="203">
        <f>GETPIVOTDATA("RC1_MONTO",'Tabla RC1'!$A$1,"INS_COD",N$3,"RC1_PERIODO",N$1,"RC1_RUBRO",$A61,"RC1_LINEA",$B61,"RC1_ITEM",$C61)</f>
        <v>0</v>
      </c>
      <c r="O61" s="203">
        <f>GETPIVOTDATA("RC1_MONTO",'Tabla RC1'!$A$1,"INS_COD",O$3,"RC1_PERIODO",O$1,"RC1_RUBRO",$A61,"RC1_LINEA",$B61,"RC1_ITEM",$C61)</f>
        <v>-5</v>
      </c>
      <c r="P61" s="203">
        <f>GETPIVOTDATA("RC1_MONTO",'Tabla RC1'!$A$1,"INS_COD",P$3,"RC1_PERIODO",P$1,"RC1_RUBRO",$A61,"RC1_LINEA",$B61,"RC1_ITEM",$C61)</f>
        <v>-32</v>
      </c>
      <c r="Q61" s="203">
        <f>GETPIVOTDATA("RC1_MONTO",'Tabla RC1'!$A$1,"INS_COD",Q$3,"RC1_PERIODO",Q$1,"RC1_RUBRO",$A61,"RC1_LINEA",$B61,"RC1_ITEM",$C61)</f>
        <v>-1</v>
      </c>
      <c r="R61" s="203">
        <f>GETPIVOTDATA("RC1_MONTO",'Tabla RC1'!$A$1,"INS_COD",R$3,"RC1_PERIODO",R$1,"RC1_RUBRO",$A61,"RC1_LINEA",$B61,"RC1_ITEM",$C61)</f>
        <v>-37</v>
      </c>
      <c r="S61" s="203">
        <f>GETPIVOTDATA("RC1_MONTO",'Tabla RC1'!$A$1,"INS_COD",S$3,"RC1_PERIODO",S$1,"RC1_RUBRO",$A61,"RC1_LINEA",$B61,"RC1_ITEM",$C61)</f>
        <v>-38</v>
      </c>
      <c r="U61" s="203">
        <f>GETPIVOTDATA("RC2_MONTO",'Tabla RC2'!$A$1,"INS_COD",U$3,"RC2_PERIODO",U$1,"RC2_RUBRO",$A61,"RC2_LINEA",$B61,"RC2_ITEM",$C61)</f>
        <v>0</v>
      </c>
      <c r="V61" s="203">
        <f>GETPIVOTDATA("RC2_MONTO",'Tabla RC2'!$A$1,"INS_COD",V$3,"RC2_PERIODO",V$1,"RC2_RUBRO",$A61,"RC2_LINEA",$B61,"RC2_ITEM",$C61)</f>
        <v>-1334965</v>
      </c>
      <c r="W61" s="203">
        <f>GETPIVOTDATA("RC2_MONTO",'Tabla RC2'!$A$1,"INS_COD",W$3,"RC2_PERIODO",W$1,"RC2_RUBRO",$A61,"RC2_LINEA",$B61,"RC2_ITEM",$C61)</f>
        <v>0</v>
      </c>
      <c r="X61" s="203">
        <f>GETPIVOTDATA("RC2_MONTO",'Tabla RC2'!$A$1,"INS_COD",X$3,"RC2_PERIODO",X$1,"RC2_RUBRO",$A61,"RC2_LINEA",$B61,"RC2_ITEM",$C61)</f>
        <v>0</v>
      </c>
      <c r="Y61" s="203">
        <f>GETPIVOTDATA("RC2_MONTO",'Tabla RC2'!$A$1,"INS_COD",Y$3,"RC2_PERIODO",Y$1,"RC2_RUBRO",$A61,"RC2_LINEA",$B61,"RC2_ITEM",$C61)</f>
        <v>0</v>
      </c>
      <c r="Z61" s="203">
        <f>GETPIVOTDATA("RC2_MONTO",'Tabla RC2'!$A$1,"INS_COD",Z$3,"RC2_PERIODO",Z$1,"RC2_RUBRO",$A61,"RC2_LINEA",$B61,"RC2_ITEM",$C61)</f>
        <v>-5433890</v>
      </c>
      <c r="AA61" s="203">
        <f>GETPIVOTDATA("RC2_MONTO",'Tabla RC2'!$A$1,"INS_COD",AA$3,"RC2_PERIODO",AA$1,"RC2_RUBRO",$A61,"RC2_LINEA",$B61,"RC2_ITEM",$C61)</f>
        <v>-31835190</v>
      </c>
      <c r="AB61" s="203">
        <f>GETPIVOTDATA("RC2_MONTO",'Tabla RC2'!$A$1,"INS_COD",AB$3,"RC2_PERIODO",AB$1,"RC2_RUBRO",$A61,"RC2_LINEA",$B61,"RC2_ITEM",$C61)</f>
        <v>-1334965</v>
      </c>
      <c r="AC61" s="203">
        <f>GETPIVOTDATA("RC2_MONTO",'Tabla RC2'!$A$1,"INS_COD",AC$3,"RC2_PERIODO",AC$1,"RC2_RUBRO",$A61,"RC2_LINEA",$B61,"RC2_ITEM",$C61)</f>
        <v>-37269080</v>
      </c>
      <c r="AD61" s="203">
        <f>GETPIVOTDATA("RC2_MONTO",'Tabla RC2'!$A$1,"INS_COD",AD$3,"RC2_PERIODO",AD$1,"RC2_RUBRO",$A61,"RC2_LINEA",$B61,"RC2_ITEM",$C61)</f>
        <v>-38604045</v>
      </c>
    </row>
    <row r="62" spans="1:30">
      <c r="A62" s="57">
        <v>4150</v>
      </c>
      <c r="B62" s="57">
        <v>2</v>
      </c>
      <c r="C62" s="57">
        <v>4</v>
      </c>
      <c r="D62" s="57" t="str">
        <f t="shared" si="2"/>
        <v>415024</v>
      </c>
      <c r="E62" s="57" t="s">
        <v>642</v>
      </c>
      <c r="F62" s="57">
        <v>4150</v>
      </c>
      <c r="G62" s="57">
        <v>2</v>
      </c>
      <c r="H62" s="57">
        <v>4</v>
      </c>
      <c r="J62" s="203">
        <f>GETPIVOTDATA("RC1_MONTO",'Tabla RC1'!$A$1,"INS_COD",J$3,"RC1_PERIODO",J$1,"RC1_RUBRO",$A62,"RC1_LINEA",$B62,"RC1_ITEM",$C62)</f>
        <v>0</v>
      </c>
      <c r="K62" s="203">
        <f>GETPIVOTDATA("RC1_MONTO",'Tabla RC1'!$A$1,"INS_COD",K$3,"RC1_PERIODO",K$1,"RC1_RUBRO",$A62,"RC1_LINEA",$B62,"RC1_ITEM",$C62)</f>
        <v>0</v>
      </c>
      <c r="L62" s="203">
        <f>GETPIVOTDATA("RC1_MONTO",'Tabla RC1'!$A$1,"INS_COD",L$3,"RC1_PERIODO",L$1,"RC1_RUBRO",$A62,"RC1_LINEA",$B62,"RC1_ITEM",$C62)</f>
        <v>0</v>
      </c>
      <c r="M62" s="203">
        <f>GETPIVOTDATA("RC1_MONTO",'Tabla RC1'!$A$1,"INS_COD",M$3,"RC1_PERIODO",M$1,"RC1_RUBRO",$A62,"RC1_LINEA",$B62,"RC1_ITEM",$C62)</f>
        <v>0</v>
      </c>
      <c r="N62" s="203">
        <f>GETPIVOTDATA("RC1_MONTO",'Tabla RC1'!$A$1,"INS_COD",N$3,"RC1_PERIODO",N$1,"RC1_RUBRO",$A62,"RC1_LINEA",$B62,"RC1_ITEM",$C62)</f>
        <v>0</v>
      </c>
      <c r="O62" s="203">
        <f>GETPIVOTDATA("RC1_MONTO",'Tabla RC1'!$A$1,"INS_COD",O$3,"RC1_PERIODO",O$1,"RC1_RUBRO",$A62,"RC1_LINEA",$B62,"RC1_ITEM",$C62)</f>
        <v>0</v>
      </c>
      <c r="P62" s="203">
        <f>GETPIVOTDATA("RC1_MONTO",'Tabla RC1'!$A$1,"INS_COD",P$3,"RC1_PERIODO",P$1,"RC1_RUBRO",$A62,"RC1_LINEA",$B62,"RC1_ITEM",$C62)</f>
        <v>0</v>
      </c>
      <c r="Q62" s="203">
        <f>GETPIVOTDATA("RC1_MONTO",'Tabla RC1'!$A$1,"INS_COD",Q$3,"RC1_PERIODO",Q$1,"RC1_RUBRO",$A62,"RC1_LINEA",$B62,"RC1_ITEM",$C62)</f>
        <v>0</v>
      </c>
      <c r="R62" s="203">
        <f>GETPIVOTDATA("RC1_MONTO",'Tabla RC1'!$A$1,"INS_COD",R$3,"RC1_PERIODO",R$1,"RC1_RUBRO",$A62,"RC1_LINEA",$B62,"RC1_ITEM",$C62)</f>
        <v>0</v>
      </c>
      <c r="S62" s="203">
        <f>GETPIVOTDATA("RC1_MONTO",'Tabla RC1'!$A$1,"INS_COD",S$3,"RC1_PERIODO",S$1,"RC1_RUBRO",$A62,"RC1_LINEA",$B62,"RC1_ITEM",$C62)</f>
        <v>0</v>
      </c>
      <c r="U62" s="203">
        <f>GETPIVOTDATA("RC2_MONTO",'Tabla RC2'!$A$1,"INS_COD",U$3,"RC2_PERIODO",U$1,"RC2_RUBRO",$A62,"RC2_LINEA",$B62,"RC2_ITEM",$C62)</f>
        <v>0</v>
      </c>
      <c r="V62" s="203">
        <f>GETPIVOTDATA("RC2_MONTO",'Tabla RC2'!$A$1,"INS_COD",V$3,"RC2_PERIODO",V$1,"RC2_RUBRO",$A62,"RC2_LINEA",$B62,"RC2_ITEM",$C62)</f>
        <v>0</v>
      </c>
      <c r="W62" s="203">
        <f>GETPIVOTDATA("RC2_MONTO",'Tabla RC2'!$A$1,"INS_COD",W$3,"RC2_PERIODO",W$1,"RC2_RUBRO",$A62,"RC2_LINEA",$B62,"RC2_ITEM",$C62)</f>
        <v>0</v>
      </c>
      <c r="X62" s="203">
        <f>GETPIVOTDATA("RC2_MONTO",'Tabla RC2'!$A$1,"INS_COD",X$3,"RC2_PERIODO",X$1,"RC2_RUBRO",$A62,"RC2_LINEA",$B62,"RC2_ITEM",$C62)</f>
        <v>0</v>
      </c>
      <c r="Y62" s="203">
        <f>GETPIVOTDATA("RC2_MONTO",'Tabla RC2'!$A$1,"INS_COD",Y$3,"RC2_PERIODO",Y$1,"RC2_RUBRO",$A62,"RC2_LINEA",$B62,"RC2_ITEM",$C62)</f>
        <v>0</v>
      </c>
      <c r="Z62" s="203">
        <f>GETPIVOTDATA("RC2_MONTO",'Tabla RC2'!$A$1,"INS_COD",Z$3,"RC2_PERIODO",Z$1,"RC2_RUBRO",$A62,"RC2_LINEA",$B62,"RC2_ITEM",$C62)</f>
        <v>0</v>
      </c>
      <c r="AA62" s="203">
        <f>GETPIVOTDATA("RC2_MONTO",'Tabla RC2'!$A$1,"INS_COD",AA$3,"RC2_PERIODO",AA$1,"RC2_RUBRO",$A62,"RC2_LINEA",$B62,"RC2_ITEM",$C62)</f>
        <v>0</v>
      </c>
      <c r="AB62" s="203">
        <f>GETPIVOTDATA("RC2_MONTO",'Tabla RC2'!$A$1,"INS_COD",AB$3,"RC2_PERIODO",AB$1,"RC2_RUBRO",$A62,"RC2_LINEA",$B62,"RC2_ITEM",$C62)</f>
        <v>0</v>
      </c>
      <c r="AC62" s="203">
        <f>GETPIVOTDATA("RC2_MONTO",'Tabla RC2'!$A$1,"INS_COD",AC$3,"RC2_PERIODO",AC$1,"RC2_RUBRO",$A62,"RC2_LINEA",$B62,"RC2_ITEM",$C62)</f>
        <v>0</v>
      </c>
      <c r="AD62" s="203">
        <f>GETPIVOTDATA("RC2_MONTO",'Tabla RC2'!$A$1,"INS_COD",AD$3,"RC2_PERIODO",AD$1,"RC2_RUBRO",$A62,"RC2_LINEA",$B62,"RC2_ITEM",$C62)</f>
        <v>0</v>
      </c>
    </row>
    <row r="63" spans="1:30">
      <c r="A63" s="57">
        <v>4150</v>
      </c>
      <c r="B63" s="57">
        <v>2</v>
      </c>
      <c r="C63" s="57">
        <v>5</v>
      </c>
      <c r="D63" s="57" t="str">
        <f t="shared" si="2"/>
        <v>415025</v>
      </c>
      <c r="E63" s="57" t="s">
        <v>643</v>
      </c>
      <c r="F63" s="57">
        <v>4150</v>
      </c>
      <c r="G63" s="57">
        <v>2</v>
      </c>
      <c r="H63" s="57">
        <v>5</v>
      </c>
      <c r="J63" s="203">
        <f>GETPIVOTDATA("RC1_MONTO",'Tabla RC1'!$A$1,"INS_COD",J$3,"RC1_PERIODO",J$1,"RC1_RUBRO",$A63,"RC1_LINEA",$B63,"RC1_ITEM",$C63)</f>
        <v>0</v>
      </c>
      <c r="K63" s="203">
        <f>GETPIVOTDATA("RC1_MONTO",'Tabla RC1'!$A$1,"INS_COD",K$3,"RC1_PERIODO",K$1,"RC1_RUBRO",$A63,"RC1_LINEA",$B63,"RC1_ITEM",$C63)</f>
        <v>-6446</v>
      </c>
      <c r="L63" s="203">
        <f>GETPIVOTDATA("RC1_MONTO",'Tabla RC1'!$A$1,"INS_COD",L$3,"RC1_PERIODO",L$1,"RC1_RUBRO",$A63,"RC1_LINEA",$B63,"RC1_ITEM",$C63)</f>
        <v>0</v>
      </c>
      <c r="M63" s="203">
        <f>GETPIVOTDATA("RC1_MONTO",'Tabla RC1'!$A$1,"INS_COD",M$3,"RC1_PERIODO",M$1,"RC1_RUBRO",$A63,"RC1_LINEA",$B63,"RC1_ITEM",$C63)</f>
        <v>0</v>
      </c>
      <c r="N63" s="203">
        <f>GETPIVOTDATA("RC1_MONTO",'Tabla RC1'!$A$1,"INS_COD",N$3,"RC1_PERIODO",N$1,"RC1_RUBRO",$A63,"RC1_LINEA",$B63,"RC1_ITEM",$C63)</f>
        <v>0</v>
      </c>
      <c r="O63" s="203">
        <f>GETPIVOTDATA("RC1_MONTO",'Tabla RC1'!$A$1,"INS_COD",O$3,"RC1_PERIODO",O$1,"RC1_RUBRO",$A63,"RC1_LINEA",$B63,"RC1_ITEM",$C63)</f>
        <v>0</v>
      </c>
      <c r="P63" s="203">
        <f>GETPIVOTDATA("RC1_MONTO",'Tabla RC1'!$A$1,"INS_COD",P$3,"RC1_PERIODO",P$1,"RC1_RUBRO",$A63,"RC1_LINEA",$B63,"RC1_ITEM",$C63)</f>
        <v>0</v>
      </c>
      <c r="Q63" s="203">
        <f>GETPIVOTDATA("RC1_MONTO",'Tabla RC1'!$A$1,"INS_COD",Q$3,"RC1_PERIODO",Q$1,"RC1_RUBRO",$A63,"RC1_LINEA",$B63,"RC1_ITEM",$C63)</f>
        <v>-6446</v>
      </c>
      <c r="R63" s="203">
        <f>GETPIVOTDATA("RC1_MONTO",'Tabla RC1'!$A$1,"INS_COD",R$3,"RC1_PERIODO",R$1,"RC1_RUBRO",$A63,"RC1_LINEA",$B63,"RC1_ITEM",$C63)</f>
        <v>0</v>
      </c>
      <c r="S63" s="203">
        <f>GETPIVOTDATA("RC1_MONTO",'Tabla RC1'!$A$1,"INS_COD",S$3,"RC1_PERIODO",S$1,"RC1_RUBRO",$A63,"RC1_LINEA",$B63,"RC1_ITEM",$C63)</f>
        <v>-6446</v>
      </c>
      <c r="U63" s="203">
        <f>GETPIVOTDATA("RC2_MONTO",'Tabla RC2'!$A$1,"INS_COD",U$3,"RC2_PERIODO",U$1,"RC2_RUBRO",$A63,"RC2_LINEA",$B63,"RC2_ITEM",$C63)</f>
        <v>0</v>
      </c>
      <c r="V63" s="203">
        <f>GETPIVOTDATA("RC2_MONTO",'Tabla RC2'!$A$1,"INS_COD",V$3,"RC2_PERIODO",V$1,"RC2_RUBRO",$A63,"RC2_LINEA",$B63,"RC2_ITEM",$C63)</f>
        <v>-6445637256</v>
      </c>
      <c r="W63" s="203">
        <f>GETPIVOTDATA("RC2_MONTO",'Tabla RC2'!$A$1,"INS_COD",W$3,"RC2_PERIODO",W$1,"RC2_RUBRO",$A63,"RC2_LINEA",$B63,"RC2_ITEM",$C63)</f>
        <v>0</v>
      </c>
      <c r="X63" s="203">
        <f>GETPIVOTDATA("RC2_MONTO",'Tabla RC2'!$A$1,"INS_COD",X$3,"RC2_PERIODO",X$1,"RC2_RUBRO",$A63,"RC2_LINEA",$B63,"RC2_ITEM",$C63)</f>
        <v>0</v>
      </c>
      <c r="Y63" s="203">
        <f>GETPIVOTDATA("RC2_MONTO",'Tabla RC2'!$A$1,"INS_COD",Y$3,"RC2_PERIODO",Y$1,"RC2_RUBRO",$A63,"RC2_LINEA",$B63,"RC2_ITEM",$C63)</f>
        <v>0</v>
      </c>
      <c r="Z63" s="203">
        <f>GETPIVOTDATA("RC2_MONTO",'Tabla RC2'!$A$1,"INS_COD",Z$3,"RC2_PERIODO",Z$1,"RC2_RUBRO",$A63,"RC2_LINEA",$B63,"RC2_ITEM",$C63)</f>
        <v>0</v>
      </c>
      <c r="AA63" s="203">
        <f>GETPIVOTDATA("RC2_MONTO",'Tabla RC2'!$A$1,"INS_COD",AA$3,"RC2_PERIODO",AA$1,"RC2_RUBRO",$A63,"RC2_LINEA",$B63,"RC2_ITEM",$C63)</f>
        <v>0</v>
      </c>
      <c r="AB63" s="203">
        <f>GETPIVOTDATA("RC2_MONTO",'Tabla RC2'!$A$1,"INS_COD",AB$3,"RC2_PERIODO",AB$1,"RC2_RUBRO",$A63,"RC2_LINEA",$B63,"RC2_ITEM",$C63)</f>
        <v>-6445637256</v>
      </c>
      <c r="AC63" s="203">
        <f>GETPIVOTDATA("RC2_MONTO",'Tabla RC2'!$A$1,"INS_COD",AC$3,"RC2_PERIODO",AC$1,"RC2_RUBRO",$A63,"RC2_LINEA",$B63,"RC2_ITEM",$C63)</f>
        <v>0</v>
      </c>
      <c r="AD63" s="203">
        <f>GETPIVOTDATA("RC2_MONTO",'Tabla RC2'!$A$1,"INS_COD",AD$3,"RC2_PERIODO",AD$1,"RC2_RUBRO",$A63,"RC2_LINEA",$B63,"RC2_ITEM",$C63)</f>
        <v>-6445637256</v>
      </c>
    </row>
    <row r="64" spans="1:30">
      <c r="A64" s="57">
        <v>4150</v>
      </c>
      <c r="B64" s="57">
        <v>2</v>
      </c>
      <c r="C64" s="57">
        <v>6</v>
      </c>
      <c r="D64" s="57" t="str">
        <f t="shared" si="2"/>
        <v>415026</v>
      </c>
      <c r="E64" s="57" t="s">
        <v>644</v>
      </c>
      <c r="F64" s="57">
        <v>4150</v>
      </c>
      <c r="G64" s="57">
        <v>2</v>
      </c>
      <c r="H64" s="57">
        <v>6</v>
      </c>
      <c r="J64" s="203">
        <f>GETPIVOTDATA("RC1_MONTO",'Tabla RC1'!$A$1,"INS_COD",J$3,"RC1_PERIODO",J$1,"RC1_RUBRO",$A64,"RC1_LINEA",$B64,"RC1_ITEM",$C64)</f>
        <v>0</v>
      </c>
      <c r="K64" s="203">
        <f>GETPIVOTDATA("RC1_MONTO",'Tabla RC1'!$A$1,"INS_COD",K$3,"RC1_PERIODO",K$1,"RC1_RUBRO",$A64,"RC1_LINEA",$B64,"RC1_ITEM",$C64)</f>
        <v>0</v>
      </c>
      <c r="L64" s="203">
        <f>GETPIVOTDATA("RC1_MONTO",'Tabla RC1'!$A$1,"INS_COD",L$3,"RC1_PERIODO",L$1,"RC1_RUBRO",$A64,"RC1_LINEA",$B64,"RC1_ITEM",$C64)</f>
        <v>0</v>
      </c>
      <c r="M64" s="203">
        <f>GETPIVOTDATA("RC1_MONTO",'Tabla RC1'!$A$1,"INS_COD",M$3,"RC1_PERIODO",M$1,"RC1_RUBRO",$A64,"RC1_LINEA",$B64,"RC1_ITEM",$C64)</f>
        <v>0</v>
      </c>
      <c r="N64" s="203">
        <f>GETPIVOTDATA("RC1_MONTO",'Tabla RC1'!$A$1,"INS_COD",N$3,"RC1_PERIODO",N$1,"RC1_RUBRO",$A64,"RC1_LINEA",$B64,"RC1_ITEM",$C64)</f>
        <v>0</v>
      </c>
      <c r="O64" s="203">
        <f>GETPIVOTDATA("RC1_MONTO",'Tabla RC1'!$A$1,"INS_COD",O$3,"RC1_PERIODO",O$1,"RC1_RUBRO",$A64,"RC1_LINEA",$B64,"RC1_ITEM",$C64)</f>
        <v>0</v>
      </c>
      <c r="P64" s="203">
        <f>GETPIVOTDATA("RC1_MONTO",'Tabla RC1'!$A$1,"INS_COD",P$3,"RC1_PERIODO",P$1,"RC1_RUBRO",$A64,"RC1_LINEA",$B64,"RC1_ITEM",$C64)</f>
        <v>0</v>
      </c>
      <c r="Q64" s="203">
        <f>GETPIVOTDATA("RC1_MONTO",'Tabla RC1'!$A$1,"INS_COD",Q$3,"RC1_PERIODO",Q$1,"RC1_RUBRO",$A64,"RC1_LINEA",$B64,"RC1_ITEM",$C64)</f>
        <v>0</v>
      </c>
      <c r="R64" s="203">
        <f>GETPIVOTDATA("RC1_MONTO",'Tabla RC1'!$A$1,"INS_COD",R$3,"RC1_PERIODO",R$1,"RC1_RUBRO",$A64,"RC1_LINEA",$B64,"RC1_ITEM",$C64)</f>
        <v>0</v>
      </c>
      <c r="S64" s="203">
        <f>GETPIVOTDATA("RC1_MONTO",'Tabla RC1'!$A$1,"INS_COD",S$3,"RC1_PERIODO",S$1,"RC1_RUBRO",$A64,"RC1_LINEA",$B64,"RC1_ITEM",$C64)</f>
        <v>0</v>
      </c>
      <c r="U64" s="203">
        <f>GETPIVOTDATA("RC2_MONTO",'Tabla RC2'!$A$1,"INS_COD",U$3,"RC2_PERIODO",U$1,"RC2_RUBRO",$A64,"RC2_LINEA",$B64,"RC2_ITEM",$C64)</f>
        <v>0</v>
      </c>
      <c r="V64" s="203">
        <f>GETPIVOTDATA("RC2_MONTO",'Tabla RC2'!$A$1,"INS_COD",V$3,"RC2_PERIODO",V$1,"RC2_RUBRO",$A64,"RC2_LINEA",$B64,"RC2_ITEM",$C64)</f>
        <v>0</v>
      </c>
      <c r="W64" s="203">
        <f>GETPIVOTDATA("RC2_MONTO",'Tabla RC2'!$A$1,"INS_COD",W$3,"RC2_PERIODO",W$1,"RC2_RUBRO",$A64,"RC2_LINEA",$B64,"RC2_ITEM",$C64)</f>
        <v>0</v>
      </c>
      <c r="X64" s="203">
        <f>GETPIVOTDATA("RC2_MONTO",'Tabla RC2'!$A$1,"INS_COD",X$3,"RC2_PERIODO",X$1,"RC2_RUBRO",$A64,"RC2_LINEA",$B64,"RC2_ITEM",$C64)</f>
        <v>0</v>
      </c>
      <c r="Y64" s="203">
        <f>GETPIVOTDATA("RC2_MONTO",'Tabla RC2'!$A$1,"INS_COD",Y$3,"RC2_PERIODO",Y$1,"RC2_RUBRO",$A64,"RC2_LINEA",$B64,"RC2_ITEM",$C64)</f>
        <v>0</v>
      </c>
      <c r="Z64" s="203">
        <f>GETPIVOTDATA("RC2_MONTO",'Tabla RC2'!$A$1,"INS_COD",Z$3,"RC2_PERIODO",Z$1,"RC2_RUBRO",$A64,"RC2_LINEA",$B64,"RC2_ITEM",$C64)</f>
        <v>0</v>
      </c>
      <c r="AA64" s="203">
        <f>GETPIVOTDATA("RC2_MONTO",'Tabla RC2'!$A$1,"INS_COD",AA$3,"RC2_PERIODO",AA$1,"RC2_RUBRO",$A64,"RC2_LINEA",$B64,"RC2_ITEM",$C64)</f>
        <v>0</v>
      </c>
      <c r="AB64" s="203">
        <f>GETPIVOTDATA("RC2_MONTO",'Tabla RC2'!$A$1,"INS_COD",AB$3,"RC2_PERIODO",AB$1,"RC2_RUBRO",$A64,"RC2_LINEA",$B64,"RC2_ITEM",$C64)</f>
        <v>0</v>
      </c>
      <c r="AC64" s="203">
        <f>GETPIVOTDATA("RC2_MONTO",'Tabla RC2'!$A$1,"INS_COD",AC$3,"RC2_PERIODO",AC$1,"RC2_RUBRO",$A64,"RC2_LINEA",$B64,"RC2_ITEM",$C64)</f>
        <v>0</v>
      </c>
      <c r="AD64" s="203">
        <f>GETPIVOTDATA("RC2_MONTO",'Tabla RC2'!$A$1,"INS_COD",AD$3,"RC2_PERIODO",AD$1,"RC2_RUBRO",$A64,"RC2_LINEA",$B64,"RC2_ITEM",$C64)</f>
        <v>0</v>
      </c>
    </row>
    <row r="65" spans="1:30">
      <c r="A65" s="57">
        <v>4150</v>
      </c>
      <c r="B65" s="57">
        <v>2</v>
      </c>
      <c r="C65" s="57">
        <v>9</v>
      </c>
      <c r="D65" s="57" t="str">
        <f t="shared" si="2"/>
        <v>415029</v>
      </c>
      <c r="E65" s="57" t="s">
        <v>645</v>
      </c>
      <c r="F65" s="57">
        <v>4150</v>
      </c>
      <c r="G65" s="57">
        <v>2</v>
      </c>
      <c r="H65" s="57">
        <v>9</v>
      </c>
      <c r="J65" s="203">
        <f>GETPIVOTDATA("RC1_MONTO",'Tabla RC1'!$A$1,"INS_COD",J$3,"RC1_PERIODO",J$1,"RC1_RUBRO",$A65,"RC1_LINEA",$B65,"RC1_ITEM",$C65)</f>
        <v>0</v>
      </c>
      <c r="K65" s="203">
        <f>GETPIVOTDATA("RC1_MONTO",'Tabla RC1'!$A$1,"INS_COD",K$3,"RC1_PERIODO",K$1,"RC1_RUBRO",$A65,"RC1_LINEA",$B65,"RC1_ITEM",$C65)</f>
        <v>-16081</v>
      </c>
      <c r="L65" s="203">
        <f>GETPIVOTDATA("RC1_MONTO",'Tabla RC1'!$A$1,"INS_COD",L$3,"RC1_PERIODO",L$1,"RC1_RUBRO",$A65,"RC1_LINEA",$B65,"RC1_ITEM",$C65)</f>
        <v>-2</v>
      </c>
      <c r="M65" s="203">
        <f>GETPIVOTDATA("RC1_MONTO",'Tabla RC1'!$A$1,"INS_COD",M$3,"RC1_PERIODO",M$1,"RC1_RUBRO",$A65,"RC1_LINEA",$B65,"RC1_ITEM",$C65)</f>
        <v>0</v>
      </c>
      <c r="N65" s="203">
        <f>GETPIVOTDATA("RC1_MONTO",'Tabla RC1'!$A$1,"INS_COD",N$3,"RC1_PERIODO",N$1,"RC1_RUBRO",$A65,"RC1_LINEA",$B65,"RC1_ITEM",$C65)</f>
        <v>0</v>
      </c>
      <c r="O65" s="203">
        <f>GETPIVOTDATA("RC1_MONTO",'Tabla RC1'!$A$1,"INS_COD",O$3,"RC1_PERIODO",O$1,"RC1_RUBRO",$A65,"RC1_LINEA",$B65,"RC1_ITEM",$C65)</f>
        <v>0</v>
      </c>
      <c r="P65" s="203">
        <f>GETPIVOTDATA("RC1_MONTO",'Tabla RC1'!$A$1,"INS_COD",P$3,"RC1_PERIODO",P$1,"RC1_RUBRO",$A65,"RC1_LINEA",$B65,"RC1_ITEM",$C65)</f>
        <v>-5</v>
      </c>
      <c r="Q65" s="203">
        <f>GETPIVOTDATA("RC1_MONTO",'Tabla RC1'!$A$1,"INS_COD",Q$3,"RC1_PERIODO",Q$1,"RC1_RUBRO",$A65,"RC1_LINEA",$B65,"RC1_ITEM",$C65)</f>
        <v>-16081</v>
      </c>
      <c r="R65" s="203">
        <f>GETPIVOTDATA("RC1_MONTO",'Tabla RC1'!$A$1,"INS_COD",R$3,"RC1_PERIODO",R$1,"RC1_RUBRO",$A65,"RC1_LINEA",$B65,"RC1_ITEM",$C65)</f>
        <v>-7</v>
      </c>
      <c r="S65" s="203">
        <f>GETPIVOTDATA("RC1_MONTO",'Tabla RC1'!$A$1,"INS_COD",S$3,"RC1_PERIODO",S$1,"RC1_RUBRO",$A65,"RC1_LINEA",$B65,"RC1_ITEM",$C65)</f>
        <v>-16088</v>
      </c>
      <c r="U65" s="203">
        <f>GETPIVOTDATA("RC2_MONTO",'Tabla RC2'!$A$1,"INS_COD",U$3,"RC2_PERIODO",U$1,"RC2_RUBRO",$A65,"RC2_LINEA",$B65,"RC2_ITEM",$C65)</f>
        <v>0</v>
      </c>
      <c r="V65" s="203">
        <f>GETPIVOTDATA("RC2_MONTO",'Tabla RC2'!$A$1,"INS_COD",V$3,"RC2_PERIODO",V$1,"RC2_RUBRO",$A65,"RC2_LINEA",$B65,"RC2_ITEM",$C65)</f>
        <v>-16081176990</v>
      </c>
      <c r="W65" s="203">
        <f>GETPIVOTDATA("RC2_MONTO",'Tabla RC2'!$A$1,"INS_COD",W$3,"RC2_PERIODO",W$1,"RC2_RUBRO",$A65,"RC2_LINEA",$B65,"RC2_ITEM",$C65)</f>
        <v>-2041290</v>
      </c>
      <c r="X65" s="203">
        <f>GETPIVOTDATA("RC2_MONTO",'Tabla RC2'!$A$1,"INS_COD",X$3,"RC2_PERIODO",X$1,"RC2_RUBRO",$A65,"RC2_LINEA",$B65,"RC2_ITEM",$C65)</f>
        <v>0</v>
      </c>
      <c r="Y65" s="203">
        <f>GETPIVOTDATA("RC2_MONTO",'Tabla RC2'!$A$1,"INS_COD",Y$3,"RC2_PERIODO",Y$1,"RC2_RUBRO",$A65,"RC2_LINEA",$B65,"RC2_ITEM",$C65)</f>
        <v>0</v>
      </c>
      <c r="Z65" s="203">
        <f>GETPIVOTDATA("RC2_MONTO",'Tabla RC2'!$A$1,"INS_COD",Z$3,"RC2_PERIODO",Z$1,"RC2_RUBRO",$A65,"RC2_LINEA",$B65,"RC2_ITEM",$C65)</f>
        <v>0</v>
      </c>
      <c r="AA65" s="203">
        <f>GETPIVOTDATA("RC2_MONTO",'Tabla RC2'!$A$1,"INS_COD",AA$3,"RC2_PERIODO",AA$1,"RC2_RUBRO",$A65,"RC2_LINEA",$B65,"RC2_ITEM",$C65)</f>
        <v>-4737325</v>
      </c>
      <c r="AB65" s="203">
        <f>GETPIVOTDATA("RC2_MONTO",'Tabla RC2'!$A$1,"INS_COD",AB$3,"RC2_PERIODO",AB$1,"RC2_RUBRO",$A65,"RC2_LINEA",$B65,"RC2_ITEM",$C65)</f>
        <v>-16081176990</v>
      </c>
      <c r="AC65" s="203">
        <f>GETPIVOTDATA("RC2_MONTO",'Tabla RC2'!$A$1,"INS_COD",AC$3,"RC2_PERIODO",AC$1,"RC2_RUBRO",$A65,"RC2_LINEA",$B65,"RC2_ITEM",$C65)</f>
        <v>-6778615</v>
      </c>
      <c r="AD65" s="203">
        <f>GETPIVOTDATA("RC2_MONTO",'Tabla RC2'!$A$1,"INS_COD",AD$3,"RC2_PERIODO",AD$1,"RC2_RUBRO",$A65,"RC2_LINEA",$B65,"RC2_ITEM",$C65)</f>
        <v>-16087955605</v>
      </c>
    </row>
    <row r="66" spans="1:30">
      <c r="A66" s="57" t="s">
        <v>842</v>
      </c>
      <c r="D66" s="57" t="str">
        <f t="shared" si="2"/>
        <v/>
      </c>
      <c r="F66" s="57" t="s">
        <v>842</v>
      </c>
      <c r="J66" s="203"/>
      <c r="K66" s="203"/>
      <c r="L66" s="203"/>
      <c r="M66" s="203"/>
      <c r="N66" s="203"/>
      <c r="O66" s="203"/>
      <c r="P66" s="203"/>
      <c r="Q66" s="203"/>
      <c r="R66" s="203"/>
      <c r="S66" s="203"/>
      <c r="U66" s="203"/>
      <c r="V66" s="203"/>
      <c r="W66" s="203"/>
      <c r="X66" s="203"/>
      <c r="Y66" s="203"/>
      <c r="Z66" s="203"/>
      <c r="AA66" s="203"/>
      <c r="AB66" s="203"/>
      <c r="AC66" s="203"/>
      <c r="AD66" s="203"/>
    </row>
    <row r="67" spans="1:30" s="221" customFormat="1">
      <c r="A67" s="221">
        <v>5003</v>
      </c>
      <c r="B67" s="221">
        <v>0</v>
      </c>
      <c r="C67" s="221">
        <v>0</v>
      </c>
      <c r="D67" s="221" t="str">
        <f t="shared" si="2"/>
        <v>500300</v>
      </c>
      <c r="E67" s="221" t="s">
        <v>646</v>
      </c>
      <c r="F67" s="221">
        <v>5003</v>
      </c>
      <c r="G67" s="221">
        <v>0</v>
      </c>
      <c r="H67" s="221">
        <v>0</v>
      </c>
      <c r="J67" s="222">
        <f>GETPIVOTDATA("RC1_MONTO",'Tabla RC1'!$A$1,"INS_COD",J$3,"RC1_PERIODO",J$1,"RC1_RUBRO",$A67,"RC1_LINEA",$B67,"RC1_ITEM",$C67)</f>
        <v>2389</v>
      </c>
      <c r="K67" s="222">
        <f>GETPIVOTDATA("RC1_MONTO",'Tabla RC1'!$A$1,"INS_COD",K$3,"RC1_PERIODO",K$1,"RC1_RUBRO",$A67,"RC1_LINEA",$B67,"RC1_ITEM",$C67)</f>
        <v>178597</v>
      </c>
      <c r="L67" s="222">
        <f>GETPIVOTDATA("RC1_MONTO",'Tabla RC1'!$A$1,"INS_COD",L$3,"RC1_PERIODO",L$1,"RC1_RUBRO",$A67,"RC1_LINEA",$B67,"RC1_ITEM",$C67)</f>
        <v>14563</v>
      </c>
      <c r="M67" s="222">
        <f>GETPIVOTDATA("RC1_MONTO",'Tabla RC1'!$A$1,"INS_COD",M$3,"RC1_PERIODO",M$1,"RC1_RUBRO",$A67,"RC1_LINEA",$B67,"RC1_ITEM",$C67)</f>
        <v>10090</v>
      </c>
      <c r="N67" s="222">
        <f>GETPIVOTDATA("RC1_MONTO",'Tabla RC1'!$A$1,"INS_COD",N$3,"RC1_PERIODO",N$1,"RC1_RUBRO",$A67,"RC1_LINEA",$B67,"RC1_ITEM",$C67)</f>
        <v>4124</v>
      </c>
      <c r="O67" s="222">
        <f>GETPIVOTDATA("RC1_MONTO",'Tabla RC1'!$A$1,"INS_COD",O$3,"RC1_PERIODO",O$1,"RC1_RUBRO",$A67,"RC1_LINEA",$B67,"RC1_ITEM",$C67)</f>
        <v>6377</v>
      </c>
      <c r="P67" s="222">
        <f>GETPIVOTDATA("RC1_MONTO",'Tabla RC1'!$A$1,"INS_COD",P$3,"RC1_PERIODO",P$1,"RC1_RUBRO",$A67,"RC1_LINEA",$B67,"RC1_ITEM",$C67)</f>
        <v>3445</v>
      </c>
      <c r="Q67" s="222">
        <f>GETPIVOTDATA("RC1_MONTO",'Tabla RC1'!$A$1,"INS_COD",Q$3,"RC1_PERIODO",Q$1,"RC1_RUBRO",$A67,"RC1_LINEA",$B67,"RC1_ITEM",$C67)</f>
        <v>178597</v>
      </c>
      <c r="R67" s="222">
        <f>GETPIVOTDATA("RC1_MONTO",'Tabla RC1'!$A$1,"INS_COD",R$3,"RC1_PERIODO",R$1,"RC1_RUBRO",$A67,"RC1_LINEA",$B67,"RC1_ITEM",$C67)</f>
        <v>40988</v>
      </c>
      <c r="S67" s="222">
        <f>GETPIVOTDATA("RC1_MONTO",'Tabla RC1'!$A$1,"INS_COD",S$3,"RC1_PERIODO",S$1,"RC1_RUBRO",$A67,"RC1_LINEA",$B67,"RC1_ITEM",$C67)</f>
        <v>219585</v>
      </c>
      <c r="U67" s="222">
        <f>GETPIVOTDATA("RC2_MONTO",'Tabla RC2'!$A$1,"INS_COD",U$3,"RC2_PERIODO",U$1,"RC2_RUBRO",$A67,"RC2_LINEA",$B67,"RC2_ITEM",$C67)</f>
        <v>2389880358</v>
      </c>
      <c r="V67" s="222">
        <f>GETPIVOTDATA("RC2_MONTO",'Tabla RC2'!$A$1,"INS_COD",V$3,"RC2_PERIODO",V$1,"RC2_RUBRO",$A67,"RC2_LINEA",$B67,"RC2_ITEM",$C67)</f>
        <v>178596975328</v>
      </c>
      <c r="W67" s="222">
        <f>GETPIVOTDATA("RC2_MONTO",'Tabla RC2'!$A$1,"INS_COD",W$3,"RC2_PERIODO",W$1,"RC2_RUBRO",$A67,"RC2_LINEA",$B67,"RC2_ITEM",$C67)</f>
        <v>14624847938</v>
      </c>
      <c r="X67" s="222">
        <f>GETPIVOTDATA("RC2_MONTO",'Tabla RC2'!$A$1,"INS_COD",X$3,"RC2_PERIODO",X$1,"RC2_RUBRO",$A67,"RC2_LINEA",$B67,"RC2_ITEM",$C67)</f>
        <v>10089620463</v>
      </c>
      <c r="Y67" s="222">
        <f>GETPIVOTDATA("RC2_MONTO",'Tabla RC2'!$A$1,"INS_COD",Y$3,"RC2_PERIODO",Y$1,"RC2_RUBRO",$A67,"RC2_LINEA",$B67,"RC2_ITEM",$C67)</f>
        <v>4123761532</v>
      </c>
      <c r="Z67" s="222">
        <f>GETPIVOTDATA("RC2_MONTO",'Tabla RC2'!$A$1,"INS_COD",Z$3,"RC2_PERIODO",Z$1,"RC2_RUBRO",$A67,"RC2_LINEA",$B67,"RC2_ITEM",$C67)</f>
        <v>6375597283</v>
      </c>
      <c r="AA67" s="222">
        <f>GETPIVOTDATA("RC2_MONTO",'Tabla RC2'!$A$1,"INS_COD",AA$3,"RC2_PERIODO",AA$1,"RC2_RUBRO",$A67,"RC2_LINEA",$B67,"RC2_ITEM",$C67)</f>
        <v>3445003631</v>
      </c>
      <c r="AB67" s="222">
        <f>GETPIVOTDATA("RC2_MONTO",'Tabla RC2'!$A$1,"INS_COD",AB$3,"RC2_PERIODO",AB$1,"RC2_RUBRO",$A67,"RC2_LINEA",$B67,"RC2_ITEM",$C67)</f>
        <v>178596975328</v>
      </c>
      <c r="AC67" s="222">
        <f>GETPIVOTDATA("RC2_MONTO",'Tabla RC2'!$A$1,"INS_COD",AC$3,"RC2_PERIODO",AC$1,"RC2_RUBRO",$A67,"RC2_LINEA",$B67,"RC2_ITEM",$C67)</f>
        <v>41048711205</v>
      </c>
      <c r="AD67" s="222">
        <f>GETPIVOTDATA("RC2_MONTO",'Tabla RC2'!$A$1,"INS_COD",AD$3,"RC2_PERIODO",AD$1,"RC2_RUBRO",$A67,"RC2_LINEA",$B67,"RC2_ITEM",$C67)</f>
        <v>219645686533</v>
      </c>
    </row>
    <row r="68" spans="1:30">
      <c r="E68" s="363"/>
      <c r="F68" s="363"/>
      <c r="G68" s="363"/>
      <c r="H68" s="363"/>
      <c r="I68" s="363"/>
      <c r="J68" s="364"/>
      <c r="K68" s="364"/>
      <c r="L68" s="364"/>
      <c r="M68" s="364"/>
      <c r="N68" s="364"/>
      <c r="O68" s="364"/>
      <c r="P68" s="364"/>
      <c r="Q68" s="364"/>
      <c r="R68" s="364"/>
      <c r="S68" s="364"/>
      <c r="U68" s="364"/>
      <c r="V68" s="364"/>
      <c r="W68" s="364"/>
      <c r="X68" s="364"/>
      <c r="Y68" s="364"/>
      <c r="Z68" s="364"/>
      <c r="AA68" s="364"/>
      <c r="AB68" s="364"/>
      <c r="AC68" s="364"/>
      <c r="AD68" s="364"/>
    </row>
    <row r="69" spans="1:30">
      <c r="A69" s="57" t="s">
        <v>842</v>
      </c>
      <c r="D69" s="57" t="str">
        <f t="shared" si="2"/>
        <v/>
      </c>
      <c r="F69" s="57" t="s">
        <v>842</v>
      </c>
      <c r="J69" s="203"/>
      <c r="K69" s="203"/>
      <c r="L69" s="203"/>
      <c r="M69" s="203"/>
      <c r="N69" s="203"/>
      <c r="O69" s="203"/>
      <c r="P69" s="203"/>
      <c r="Q69" s="203"/>
      <c r="R69" s="203"/>
      <c r="S69" s="203"/>
      <c r="U69" s="203"/>
      <c r="V69" s="203"/>
      <c r="W69" s="203"/>
      <c r="X69" s="203"/>
      <c r="Y69" s="203"/>
      <c r="Z69" s="203"/>
      <c r="AA69" s="203"/>
      <c r="AB69" s="203"/>
      <c r="AC69" s="203"/>
      <c r="AD69" s="203"/>
    </row>
    <row r="70" spans="1:30" s="221" customFormat="1">
      <c r="A70" s="221">
        <v>4200</v>
      </c>
      <c r="B70" s="221">
        <v>0</v>
      </c>
      <c r="C70" s="221">
        <v>0</v>
      </c>
      <c r="D70" s="221" t="str">
        <f t="shared" ref="D70:D133" si="3">A70&amp;B70&amp;C70</f>
        <v>420000</v>
      </c>
      <c r="E70" s="221" t="s">
        <v>647</v>
      </c>
      <c r="F70" s="221">
        <v>4200</v>
      </c>
      <c r="G70" s="221">
        <v>0</v>
      </c>
      <c r="H70" s="221">
        <v>0</v>
      </c>
      <c r="J70" s="222">
        <f>GETPIVOTDATA("RC1_MONTO",'Tabla RC1'!$A$1,"INS_COD",J$3,"RC1_PERIODO",J$1,"RC1_RUBRO",$A70,"RC1_LINEA",$B70,"RC1_ITEM",$C70)</f>
        <v>25</v>
      </c>
      <c r="K70" s="222">
        <f>GETPIVOTDATA("RC1_MONTO",'Tabla RC1'!$A$1,"INS_COD",K$3,"RC1_PERIODO",K$1,"RC1_RUBRO",$A70,"RC1_LINEA",$B70,"RC1_ITEM",$C70)</f>
        <v>21214</v>
      </c>
      <c r="L70" s="222">
        <f>GETPIVOTDATA("RC1_MONTO",'Tabla RC1'!$A$1,"INS_COD",L$3,"RC1_PERIODO",L$1,"RC1_RUBRO",$A70,"RC1_LINEA",$B70,"RC1_ITEM",$C70)</f>
        <v>1722</v>
      </c>
      <c r="M70" s="222">
        <f>GETPIVOTDATA("RC1_MONTO",'Tabla RC1'!$A$1,"INS_COD",M$3,"RC1_PERIODO",M$1,"RC1_RUBRO",$A70,"RC1_LINEA",$B70,"RC1_ITEM",$C70)</f>
        <v>758</v>
      </c>
      <c r="N70" s="222">
        <f>GETPIVOTDATA("RC1_MONTO",'Tabla RC1'!$A$1,"INS_COD",N$3,"RC1_PERIODO",N$1,"RC1_RUBRO",$A70,"RC1_LINEA",$B70,"RC1_ITEM",$C70)</f>
        <v>0</v>
      </c>
      <c r="O70" s="222">
        <f>GETPIVOTDATA("RC1_MONTO",'Tabla RC1'!$A$1,"INS_COD",O$3,"RC1_PERIODO",O$1,"RC1_RUBRO",$A70,"RC1_LINEA",$B70,"RC1_ITEM",$C70)</f>
        <v>1300</v>
      </c>
      <c r="P70" s="222">
        <f>GETPIVOTDATA("RC1_MONTO",'Tabla RC1'!$A$1,"INS_COD",P$3,"RC1_PERIODO",P$1,"RC1_RUBRO",$A70,"RC1_LINEA",$B70,"RC1_ITEM",$C70)</f>
        <v>0</v>
      </c>
      <c r="Q70" s="222">
        <f>GETPIVOTDATA("RC1_MONTO",'Tabla RC1'!$A$1,"INS_COD",Q$3,"RC1_PERIODO",Q$1,"RC1_RUBRO",$A70,"RC1_LINEA",$B70,"RC1_ITEM",$C70)</f>
        <v>21214</v>
      </c>
      <c r="R70" s="222">
        <f>GETPIVOTDATA("RC1_MONTO",'Tabla RC1'!$A$1,"INS_COD",R$3,"RC1_PERIODO",R$1,"RC1_RUBRO",$A70,"RC1_LINEA",$B70,"RC1_ITEM",$C70)</f>
        <v>3805</v>
      </c>
      <c r="S70" s="222">
        <f>GETPIVOTDATA("RC1_MONTO",'Tabla RC1'!$A$1,"INS_COD",S$3,"RC1_PERIODO",S$1,"RC1_RUBRO",$A70,"RC1_LINEA",$B70,"RC1_ITEM",$C70)</f>
        <v>25019</v>
      </c>
      <c r="U70" s="222">
        <f>GETPIVOTDATA("RC2_MONTO",'Tabla RC2'!$A$1,"INS_COD",U$3,"RC2_PERIODO",U$1,"RC2_RUBRO",$A70,"RC2_LINEA",$B70,"RC2_ITEM",$C70)</f>
        <v>24627702</v>
      </c>
      <c r="V70" s="222">
        <f>GETPIVOTDATA("RC2_MONTO",'Tabla RC2'!$A$1,"INS_COD",V$3,"RC2_PERIODO",V$1,"RC2_RUBRO",$A70,"RC2_LINEA",$B70,"RC2_ITEM",$C70)</f>
        <v>21213740246</v>
      </c>
      <c r="W70" s="222">
        <f>GETPIVOTDATA("RC2_MONTO",'Tabla RC2'!$A$1,"INS_COD",W$3,"RC2_PERIODO",W$1,"RC2_RUBRO",$A70,"RC2_LINEA",$B70,"RC2_ITEM",$C70)</f>
        <v>1721271900</v>
      </c>
      <c r="X70" s="222">
        <f>GETPIVOTDATA("RC2_MONTO",'Tabla RC2'!$A$1,"INS_COD",X$3,"RC2_PERIODO",X$1,"RC2_RUBRO",$A70,"RC2_LINEA",$B70,"RC2_ITEM",$C70)</f>
        <v>757590966</v>
      </c>
      <c r="Y70" s="222">
        <f>GETPIVOTDATA("RC2_MONTO",'Tabla RC2'!$A$1,"INS_COD",Y$3,"RC2_PERIODO",Y$1,"RC2_RUBRO",$A70,"RC2_LINEA",$B70,"RC2_ITEM",$C70)</f>
        <v>0</v>
      </c>
      <c r="Z70" s="222">
        <f>GETPIVOTDATA("RC2_MONTO",'Tabla RC2'!$A$1,"INS_COD",Z$3,"RC2_PERIODO",Z$1,"RC2_RUBRO",$A70,"RC2_LINEA",$B70,"RC2_ITEM",$C70)</f>
        <v>1300829085</v>
      </c>
      <c r="AA70" s="222">
        <f>GETPIVOTDATA("RC2_MONTO",'Tabla RC2'!$A$1,"INS_COD",AA$3,"RC2_PERIODO",AA$1,"RC2_RUBRO",$A70,"RC2_LINEA",$B70,"RC2_ITEM",$C70)</f>
        <v>0</v>
      </c>
      <c r="AB70" s="222">
        <f>GETPIVOTDATA("RC2_MONTO",'Tabla RC2'!$A$1,"INS_COD",AB$3,"RC2_PERIODO",AB$1,"RC2_RUBRO",$A70,"RC2_LINEA",$B70,"RC2_ITEM",$C70)</f>
        <v>21213740246</v>
      </c>
      <c r="AC70" s="222">
        <f>GETPIVOTDATA("RC2_MONTO",'Tabla RC2'!$A$1,"INS_COD",AC$3,"RC2_PERIODO",AC$1,"RC2_RUBRO",$A70,"RC2_LINEA",$B70,"RC2_ITEM",$C70)</f>
        <v>3804319653</v>
      </c>
      <c r="AD70" s="222">
        <f>GETPIVOTDATA("RC2_MONTO",'Tabla RC2'!$A$1,"INS_COD",AD$3,"RC2_PERIODO",AD$1,"RC2_RUBRO",$A70,"RC2_LINEA",$B70,"RC2_ITEM",$C70)</f>
        <v>25018059899</v>
      </c>
    </row>
    <row r="71" spans="1:30">
      <c r="A71" s="57">
        <v>4200</v>
      </c>
      <c r="B71" s="57">
        <v>1</v>
      </c>
      <c r="C71" s="57">
        <v>0</v>
      </c>
      <c r="D71" s="57" t="str">
        <f t="shared" si="3"/>
        <v>420010</v>
      </c>
      <c r="E71" s="57" t="s">
        <v>648</v>
      </c>
      <c r="F71" s="57">
        <v>4200</v>
      </c>
      <c r="G71" s="57">
        <v>1</v>
      </c>
      <c r="H71" s="57">
        <v>0</v>
      </c>
      <c r="J71" s="203">
        <f>GETPIVOTDATA("RC1_MONTO",'Tabla RC1'!$A$1,"INS_COD",J$3,"RC1_PERIODO",J$1,"RC1_RUBRO",$A71,"RC1_LINEA",$B71,"RC1_ITEM",$C71)</f>
        <v>25</v>
      </c>
      <c r="K71" s="203">
        <f>GETPIVOTDATA("RC1_MONTO",'Tabla RC1'!$A$1,"INS_COD",K$3,"RC1_PERIODO",K$1,"RC1_RUBRO",$A71,"RC1_LINEA",$B71,"RC1_ITEM",$C71)</f>
        <v>18882</v>
      </c>
      <c r="L71" s="203">
        <f>GETPIVOTDATA("RC1_MONTO",'Tabla RC1'!$A$1,"INS_COD",L$3,"RC1_PERIODO",L$1,"RC1_RUBRO",$A71,"RC1_LINEA",$B71,"RC1_ITEM",$C71)</f>
        <v>1718</v>
      </c>
      <c r="M71" s="203">
        <f>GETPIVOTDATA("RC1_MONTO",'Tabla RC1'!$A$1,"INS_COD",M$3,"RC1_PERIODO",M$1,"RC1_RUBRO",$A71,"RC1_LINEA",$B71,"RC1_ITEM",$C71)</f>
        <v>758</v>
      </c>
      <c r="N71" s="203">
        <f>GETPIVOTDATA("RC1_MONTO",'Tabla RC1'!$A$1,"INS_COD",N$3,"RC1_PERIODO",N$1,"RC1_RUBRO",$A71,"RC1_LINEA",$B71,"RC1_ITEM",$C71)</f>
        <v>0</v>
      </c>
      <c r="O71" s="203">
        <f>GETPIVOTDATA("RC1_MONTO",'Tabla RC1'!$A$1,"INS_COD",O$3,"RC1_PERIODO",O$1,"RC1_RUBRO",$A71,"RC1_LINEA",$B71,"RC1_ITEM",$C71)</f>
        <v>1269</v>
      </c>
      <c r="P71" s="203">
        <f>GETPIVOTDATA("RC1_MONTO",'Tabla RC1'!$A$1,"INS_COD",P$3,"RC1_PERIODO",P$1,"RC1_RUBRO",$A71,"RC1_LINEA",$B71,"RC1_ITEM",$C71)</f>
        <v>0</v>
      </c>
      <c r="Q71" s="203">
        <f>GETPIVOTDATA("RC1_MONTO",'Tabla RC1'!$A$1,"INS_COD",Q$3,"RC1_PERIODO",Q$1,"RC1_RUBRO",$A71,"RC1_LINEA",$B71,"RC1_ITEM",$C71)</f>
        <v>18882</v>
      </c>
      <c r="R71" s="203">
        <f>GETPIVOTDATA("RC1_MONTO",'Tabla RC1'!$A$1,"INS_COD",R$3,"RC1_PERIODO",R$1,"RC1_RUBRO",$A71,"RC1_LINEA",$B71,"RC1_ITEM",$C71)</f>
        <v>3770</v>
      </c>
      <c r="S71" s="203">
        <f>GETPIVOTDATA("RC1_MONTO",'Tabla RC1'!$A$1,"INS_COD",S$3,"RC1_PERIODO",S$1,"RC1_RUBRO",$A71,"RC1_LINEA",$B71,"RC1_ITEM",$C71)</f>
        <v>22652</v>
      </c>
      <c r="U71" s="203">
        <f>GETPIVOTDATA("RC2_MONTO",'Tabla RC2'!$A$1,"INS_COD",U$3,"RC2_PERIODO",U$1,"RC2_RUBRO",$A71,"RC2_LINEA",$B71,"RC2_ITEM",$C71)</f>
        <v>24627702</v>
      </c>
      <c r="V71" s="203">
        <f>GETPIVOTDATA("RC2_MONTO",'Tabla RC2'!$A$1,"INS_COD",V$3,"RC2_PERIODO",V$1,"RC2_RUBRO",$A71,"RC2_LINEA",$B71,"RC2_ITEM",$C71)</f>
        <v>18882429435</v>
      </c>
      <c r="W71" s="203">
        <f>GETPIVOTDATA("RC2_MONTO",'Tabla RC2'!$A$1,"INS_COD",W$3,"RC2_PERIODO",W$1,"RC2_RUBRO",$A71,"RC2_LINEA",$B71,"RC2_ITEM",$C71)</f>
        <v>1717614330</v>
      </c>
      <c r="X71" s="203">
        <f>GETPIVOTDATA("RC2_MONTO",'Tabla RC2'!$A$1,"INS_COD",X$3,"RC2_PERIODO",X$1,"RC2_RUBRO",$A71,"RC2_LINEA",$B71,"RC2_ITEM",$C71)</f>
        <v>757590966</v>
      </c>
      <c r="Y71" s="203">
        <f>GETPIVOTDATA("RC2_MONTO",'Tabla RC2'!$A$1,"INS_COD",Y$3,"RC2_PERIODO",Y$1,"RC2_RUBRO",$A71,"RC2_LINEA",$B71,"RC2_ITEM",$C71)</f>
        <v>0</v>
      </c>
      <c r="Z71" s="203">
        <f>GETPIVOTDATA("RC2_MONTO",'Tabla RC2'!$A$1,"INS_COD",Z$3,"RC2_PERIODO",Z$1,"RC2_RUBRO",$A71,"RC2_LINEA",$B71,"RC2_ITEM",$C71)</f>
        <v>1269443633</v>
      </c>
      <c r="AA71" s="203">
        <f>GETPIVOTDATA("RC2_MONTO",'Tabla RC2'!$A$1,"INS_COD",AA$3,"RC2_PERIODO",AA$1,"RC2_RUBRO",$A71,"RC2_LINEA",$B71,"RC2_ITEM",$C71)</f>
        <v>0</v>
      </c>
      <c r="AB71" s="203">
        <f>GETPIVOTDATA("RC2_MONTO",'Tabla RC2'!$A$1,"INS_COD",AB$3,"RC2_PERIODO",AB$1,"RC2_RUBRO",$A71,"RC2_LINEA",$B71,"RC2_ITEM",$C71)</f>
        <v>18882429435</v>
      </c>
      <c r="AC71" s="203">
        <f>GETPIVOTDATA("RC2_MONTO",'Tabla RC2'!$A$1,"INS_COD",AC$3,"RC2_PERIODO",AC$1,"RC2_RUBRO",$A71,"RC2_LINEA",$B71,"RC2_ITEM",$C71)</f>
        <v>3769276631</v>
      </c>
      <c r="AD71" s="203">
        <f>GETPIVOTDATA("RC2_MONTO",'Tabla RC2'!$A$1,"INS_COD",AD$3,"RC2_PERIODO",AD$1,"RC2_RUBRO",$A71,"RC2_LINEA",$B71,"RC2_ITEM",$C71)</f>
        <v>22651706066</v>
      </c>
    </row>
    <row r="72" spans="1:30">
      <c r="A72" s="57">
        <v>4200</v>
      </c>
      <c r="B72" s="57">
        <v>2</v>
      </c>
      <c r="C72" s="57">
        <v>0</v>
      </c>
      <c r="D72" s="57" t="str">
        <f t="shared" si="3"/>
        <v>420020</v>
      </c>
      <c r="E72" s="57" t="s">
        <v>649</v>
      </c>
      <c r="F72" s="57">
        <v>4200</v>
      </c>
      <c r="G72" s="57">
        <v>2</v>
      </c>
      <c r="H72" s="57">
        <v>0</v>
      </c>
      <c r="J72" s="203">
        <f>GETPIVOTDATA("RC1_MONTO",'Tabla RC1'!$A$1,"INS_COD",J$3,"RC1_PERIODO",J$1,"RC1_RUBRO",$A72,"RC1_LINEA",$B72,"RC1_ITEM",$C72)</f>
        <v>0</v>
      </c>
      <c r="K72" s="203">
        <f>GETPIVOTDATA("RC1_MONTO",'Tabla RC1'!$A$1,"INS_COD",K$3,"RC1_PERIODO",K$1,"RC1_RUBRO",$A72,"RC1_LINEA",$B72,"RC1_ITEM",$C72)</f>
        <v>2009</v>
      </c>
      <c r="L72" s="203">
        <f>GETPIVOTDATA("RC1_MONTO",'Tabla RC1'!$A$1,"INS_COD",L$3,"RC1_PERIODO",L$1,"RC1_RUBRO",$A72,"RC1_LINEA",$B72,"RC1_ITEM",$C72)</f>
        <v>0</v>
      </c>
      <c r="M72" s="203">
        <f>GETPIVOTDATA("RC1_MONTO",'Tabla RC1'!$A$1,"INS_COD",M$3,"RC1_PERIODO",M$1,"RC1_RUBRO",$A72,"RC1_LINEA",$B72,"RC1_ITEM",$C72)</f>
        <v>0</v>
      </c>
      <c r="N72" s="203">
        <f>GETPIVOTDATA("RC1_MONTO",'Tabla RC1'!$A$1,"INS_COD",N$3,"RC1_PERIODO",N$1,"RC1_RUBRO",$A72,"RC1_LINEA",$B72,"RC1_ITEM",$C72)</f>
        <v>0</v>
      </c>
      <c r="O72" s="203">
        <f>GETPIVOTDATA("RC1_MONTO",'Tabla RC1'!$A$1,"INS_COD",O$3,"RC1_PERIODO",O$1,"RC1_RUBRO",$A72,"RC1_LINEA",$B72,"RC1_ITEM",$C72)</f>
        <v>0</v>
      </c>
      <c r="P72" s="203">
        <f>GETPIVOTDATA("RC1_MONTO",'Tabla RC1'!$A$1,"INS_COD",P$3,"RC1_PERIODO",P$1,"RC1_RUBRO",$A72,"RC1_LINEA",$B72,"RC1_ITEM",$C72)</f>
        <v>0</v>
      </c>
      <c r="Q72" s="203">
        <f>GETPIVOTDATA("RC1_MONTO",'Tabla RC1'!$A$1,"INS_COD",Q$3,"RC1_PERIODO",Q$1,"RC1_RUBRO",$A72,"RC1_LINEA",$B72,"RC1_ITEM",$C72)</f>
        <v>2009</v>
      </c>
      <c r="R72" s="203">
        <f>GETPIVOTDATA("RC1_MONTO",'Tabla RC1'!$A$1,"INS_COD",R$3,"RC1_PERIODO",R$1,"RC1_RUBRO",$A72,"RC1_LINEA",$B72,"RC1_ITEM",$C72)</f>
        <v>0</v>
      </c>
      <c r="S72" s="203">
        <f>GETPIVOTDATA("RC1_MONTO",'Tabla RC1'!$A$1,"INS_COD",S$3,"RC1_PERIODO",S$1,"RC1_RUBRO",$A72,"RC1_LINEA",$B72,"RC1_ITEM",$C72)</f>
        <v>2009</v>
      </c>
      <c r="U72" s="203">
        <f>GETPIVOTDATA("RC2_MONTO",'Tabla RC2'!$A$1,"INS_COD",U$3,"RC2_PERIODO",U$1,"RC2_RUBRO",$A72,"RC2_LINEA",$B72,"RC2_ITEM",$C72)</f>
        <v>0</v>
      </c>
      <c r="V72" s="203">
        <f>GETPIVOTDATA("RC2_MONTO",'Tabla RC2'!$A$1,"INS_COD",V$3,"RC2_PERIODO",V$1,"RC2_RUBRO",$A72,"RC2_LINEA",$B72,"RC2_ITEM",$C72)</f>
        <v>2008806525</v>
      </c>
      <c r="W72" s="203">
        <f>GETPIVOTDATA("RC2_MONTO",'Tabla RC2'!$A$1,"INS_COD",W$3,"RC2_PERIODO",W$1,"RC2_RUBRO",$A72,"RC2_LINEA",$B72,"RC2_ITEM",$C72)</f>
        <v>0</v>
      </c>
      <c r="X72" s="203">
        <f>GETPIVOTDATA("RC2_MONTO",'Tabla RC2'!$A$1,"INS_COD",X$3,"RC2_PERIODO",X$1,"RC2_RUBRO",$A72,"RC2_LINEA",$B72,"RC2_ITEM",$C72)</f>
        <v>0</v>
      </c>
      <c r="Y72" s="203">
        <f>GETPIVOTDATA("RC2_MONTO",'Tabla RC2'!$A$1,"INS_COD",Y$3,"RC2_PERIODO",Y$1,"RC2_RUBRO",$A72,"RC2_LINEA",$B72,"RC2_ITEM",$C72)</f>
        <v>0</v>
      </c>
      <c r="Z72" s="203">
        <f>GETPIVOTDATA("RC2_MONTO",'Tabla RC2'!$A$1,"INS_COD",Z$3,"RC2_PERIODO",Z$1,"RC2_RUBRO",$A72,"RC2_LINEA",$B72,"RC2_ITEM",$C72)</f>
        <v>0</v>
      </c>
      <c r="AA72" s="203">
        <f>GETPIVOTDATA("RC2_MONTO",'Tabla RC2'!$A$1,"INS_COD",AA$3,"RC2_PERIODO",AA$1,"RC2_RUBRO",$A72,"RC2_LINEA",$B72,"RC2_ITEM",$C72)</f>
        <v>0</v>
      </c>
      <c r="AB72" s="203">
        <f>GETPIVOTDATA("RC2_MONTO",'Tabla RC2'!$A$1,"INS_COD",AB$3,"RC2_PERIODO",AB$1,"RC2_RUBRO",$A72,"RC2_LINEA",$B72,"RC2_ITEM",$C72)</f>
        <v>2008806525</v>
      </c>
      <c r="AC72" s="203">
        <f>GETPIVOTDATA("RC2_MONTO",'Tabla RC2'!$A$1,"INS_COD",AC$3,"RC2_PERIODO",AC$1,"RC2_RUBRO",$A72,"RC2_LINEA",$B72,"RC2_ITEM",$C72)</f>
        <v>0</v>
      </c>
      <c r="AD72" s="203">
        <f>GETPIVOTDATA("RC2_MONTO",'Tabla RC2'!$A$1,"INS_COD",AD$3,"RC2_PERIODO",AD$1,"RC2_RUBRO",$A72,"RC2_LINEA",$B72,"RC2_ITEM",$C72)</f>
        <v>2008806525</v>
      </c>
    </row>
    <row r="73" spans="1:30">
      <c r="A73" s="57">
        <v>4200</v>
      </c>
      <c r="B73" s="57">
        <v>9</v>
      </c>
      <c r="C73" s="57">
        <v>0</v>
      </c>
      <c r="D73" s="57" t="str">
        <f t="shared" si="3"/>
        <v>420090</v>
      </c>
      <c r="E73" s="57" t="s">
        <v>650</v>
      </c>
      <c r="F73" s="57">
        <v>4200</v>
      </c>
      <c r="G73" s="57">
        <v>9</v>
      </c>
      <c r="H73" s="57">
        <v>0</v>
      </c>
      <c r="J73" s="203">
        <f>GETPIVOTDATA("RC1_MONTO",'Tabla RC1'!$A$1,"INS_COD",J$3,"RC1_PERIODO",J$1,"RC1_RUBRO",$A73,"RC1_LINEA",$B73,"RC1_ITEM",$C73)</f>
        <v>0</v>
      </c>
      <c r="K73" s="203">
        <f>GETPIVOTDATA("RC1_MONTO",'Tabla RC1'!$A$1,"INS_COD",K$3,"RC1_PERIODO",K$1,"RC1_RUBRO",$A73,"RC1_LINEA",$B73,"RC1_ITEM",$C73)</f>
        <v>323</v>
      </c>
      <c r="L73" s="203">
        <f>GETPIVOTDATA("RC1_MONTO",'Tabla RC1'!$A$1,"INS_COD",L$3,"RC1_PERIODO",L$1,"RC1_RUBRO",$A73,"RC1_LINEA",$B73,"RC1_ITEM",$C73)</f>
        <v>4</v>
      </c>
      <c r="M73" s="203">
        <f>GETPIVOTDATA("RC1_MONTO",'Tabla RC1'!$A$1,"INS_COD",M$3,"RC1_PERIODO",M$1,"RC1_RUBRO",$A73,"RC1_LINEA",$B73,"RC1_ITEM",$C73)</f>
        <v>0</v>
      </c>
      <c r="N73" s="203">
        <f>GETPIVOTDATA("RC1_MONTO",'Tabla RC1'!$A$1,"INS_COD",N$3,"RC1_PERIODO",N$1,"RC1_RUBRO",$A73,"RC1_LINEA",$B73,"RC1_ITEM",$C73)</f>
        <v>0</v>
      </c>
      <c r="O73" s="203">
        <f>GETPIVOTDATA("RC1_MONTO",'Tabla RC1'!$A$1,"INS_COD",O$3,"RC1_PERIODO",O$1,"RC1_RUBRO",$A73,"RC1_LINEA",$B73,"RC1_ITEM",$C73)</f>
        <v>31</v>
      </c>
      <c r="P73" s="203">
        <f>GETPIVOTDATA("RC1_MONTO",'Tabla RC1'!$A$1,"INS_COD",P$3,"RC1_PERIODO",P$1,"RC1_RUBRO",$A73,"RC1_LINEA",$B73,"RC1_ITEM",$C73)</f>
        <v>0</v>
      </c>
      <c r="Q73" s="203">
        <f>GETPIVOTDATA("RC1_MONTO",'Tabla RC1'!$A$1,"INS_COD",Q$3,"RC1_PERIODO",Q$1,"RC1_RUBRO",$A73,"RC1_LINEA",$B73,"RC1_ITEM",$C73)</f>
        <v>323</v>
      </c>
      <c r="R73" s="203">
        <f>GETPIVOTDATA("RC1_MONTO",'Tabla RC1'!$A$1,"INS_COD",R$3,"RC1_PERIODO",R$1,"RC1_RUBRO",$A73,"RC1_LINEA",$B73,"RC1_ITEM",$C73)</f>
        <v>35</v>
      </c>
      <c r="S73" s="203">
        <f>GETPIVOTDATA("RC1_MONTO",'Tabla RC1'!$A$1,"INS_COD",S$3,"RC1_PERIODO",S$1,"RC1_RUBRO",$A73,"RC1_LINEA",$B73,"RC1_ITEM",$C73)</f>
        <v>358</v>
      </c>
      <c r="U73" s="203">
        <f>GETPIVOTDATA("RC2_MONTO",'Tabla RC2'!$A$1,"INS_COD",U$3,"RC2_PERIODO",U$1,"RC2_RUBRO",$A73,"RC2_LINEA",$B73,"RC2_ITEM",$C73)</f>
        <v>0</v>
      </c>
      <c r="V73" s="203">
        <f>GETPIVOTDATA("RC2_MONTO",'Tabla RC2'!$A$1,"INS_COD",V$3,"RC2_PERIODO",V$1,"RC2_RUBRO",$A73,"RC2_LINEA",$B73,"RC2_ITEM",$C73)</f>
        <v>322504286</v>
      </c>
      <c r="W73" s="203">
        <f>GETPIVOTDATA("RC2_MONTO",'Tabla RC2'!$A$1,"INS_COD",W$3,"RC2_PERIODO",W$1,"RC2_RUBRO",$A73,"RC2_LINEA",$B73,"RC2_ITEM",$C73)</f>
        <v>3657570</v>
      </c>
      <c r="X73" s="203">
        <f>GETPIVOTDATA("RC2_MONTO",'Tabla RC2'!$A$1,"INS_COD",X$3,"RC2_PERIODO",X$1,"RC2_RUBRO",$A73,"RC2_LINEA",$B73,"RC2_ITEM",$C73)</f>
        <v>0</v>
      </c>
      <c r="Y73" s="203">
        <f>GETPIVOTDATA("RC2_MONTO",'Tabla RC2'!$A$1,"INS_COD",Y$3,"RC2_PERIODO",Y$1,"RC2_RUBRO",$A73,"RC2_LINEA",$B73,"RC2_ITEM",$C73)</f>
        <v>0</v>
      </c>
      <c r="Z73" s="203">
        <f>GETPIVOTDATA("RC2_MONTO",'Tabla RC2'!$A$1,"INS_COD",Z$3,"RC2_PERIODO",Z$1,"RC2_RUBRO",$A73,"RC2_LINEA",$B73,"RC2_ITEM",$C73)</f>
        <v>31385452</v>
      </c>
      <c r="AA73" s="203">
        <f>GETPIVOTDATA("RC2_MONTO",'Tabla RC2'!$A$1,"INS_COD",AA$3,"RC2_PERIODO",AA$1,"RC2_RUBRO",$A73,"RC2_LINEA",$B73,"RC2_ITEM",$C73)</f>
        <v>0</v>
      </c>
      <c r="AB73" s="203">
        <f>GETPIVOTDATA("RC2_MONTO",'Tabla RC2'!$A$1,"INS_COD",AB$3,"RC2_PERIODO",AB$1,"RC2_RUBRO",$A73,"RC2_LINEA",$B73,"RC2_ITEM",$C73)</f>
        <v>322504286</v>
      </c>
      <c r="AC73" s="203">
        <f>GETPIVOTDATA("RC2_MONTO",'Tabla RC2'!$A$1,"INS_COD",AC$3,"RC2_PERIODO",AC$1,"RC2_RUBRO",$A73,"RC2_LINEA",$B73,"RC2_ITEM",$C73)</f>
        <v>35043022</v>
      </c>
      <c r="AD73" s="203">
        <f>GETPIVOTDATA("RC2_MONTO",'Tabla RC2'!$A$1,"INS_COD",AD$3,"RC2_PERIODO",AD$1,"RC2_RUBRO",$A73,"RC2_LINEA",$B73,"RC2_ITEM",$C73)</f>
        <v>357547308</v>
      </c>
    </row>
    <row r="74" spans="1:30">
      <c r="A74" s="57" t="s">
        <v>842</v>
      </c>
      <c r="D74" s="57" t="str">
        <f t="shared" si="3"/>
        <v/>
      </c>
      <c r="F74" s="57" t="s">
        <v>842</v>
      </c>
      <c r="J74" s="203"/>
      <c r="K74" s="203"/>
      <c r="L74" s="203"/>
      <c r="M74" s="203"/>
      <c r="N74" s="203"/>
      <c r="O74" s="203"/>
      <c r="P74" s="203"/>
      <c r="Q74" s="203"/>
      <c r="R74" s="203"/>
      <c r="S74" s="203"/>
      <c r="U74" s="203"/>
      <c r="V74" s="203"/>
      <c r="W74" s="203"/>
      <c r="X74" s="203"/>
      <c r="Y74" s="203"/>
      <c r="Z74" s="203"/>
      <c r="AA74" s="203"/>
      <c r="AB74" s="203"/>
      <c r="AC74" s="203"/>
      <c r="AD74" s="203"/>
    </row>
    <row r="75" spans="1:30" s="221" customFormat="1">
      <c r="A75" s="221">
        <v>4250</v>
      </c>
      <c r="B75" s="221">
        <v>0</v>
      </c>
      <c r="C75" s="221">
        <v>0</v>
      </c>
      <c r="D75" s="221" t="str">
        <f t="shared" si="3"/>
        <v>425000</v>
      </c>
      <c r="E75" s="221" t="s">
        <v>651</v>
      </c>
      <c r="F75" s="221">
        <v>4250</v>
      </c>
      <c r="G75" s="221">
        <v>0</v>
      </c>
      <c r="H75" s="221">
        <v>0</v>
      </c>
      <c r="J75" s="222">
        <f>GETPIVOTDATA("RC1_MONTO",'Tabla RC1'!$A$1,"INS_COD",J$3,"RC1_PERIODO",J$1,"RC1_RUBRO",$A75,"RC1_LINEA",$B75,"RC1_ITEM",$C75)</f>
        <v>0</v>
      </c>
      <c r="K75" s="222">
        <f>GETPIVOTDATA("RC1_MONTO",'Tabla RC1'!$A$1,"INS_COD",K$3,"RC1_PERIODO",K$1,"RC1_RUBRO",$A75,"RC1_LINEA",$B75,"RC1_ITEM",$C75)</f>
        <v>-3420</v>
      </c>
      <c r="L75" s="222">
        <f>GETPIVOTDATA("RC1_MONTO",'Tabla RC1'!$A$1,"INS_COD",L$3,"RC1_PERIODO",L$1,"RC1_RUBRO",$A75,"RC1_LINEA",$B75,"RC1_ITEM",$C75)</f>
        <v>-168</v>
      </c>
      <c r="M75" s="222">
        <f>GETPIVOTDATA("RC1_MONTO",'Tabla RC1'!$A$1,"INS_COD",M$3,"RC1_PERIODO",M$1,"RC1_RUBRO",$A75,"RC1_LINEA",$B75,"RC1_ITEM",$C75)</f>
        <v>-11</v>
      </c>
      <c r="N75" s="222">
        <f>GETPIVOTDATA("RC1_MONTO",'Tabla RC1'!$A$1,"INS_COD",N$3,"RC1_PERIODO",N$1,"RC1_RUBRO",$A75,"RC1_LINEA",$B75,"RC1_ITEM",$C75)</f>
        <v>0</v>
      </c>
      <c r="O75" s="222">
        <f>GETPIVOTDATA("RC1_MONTO",'Tabla RC1'!$A$1,"INS_COD",O$3,"RC1_PERIODO",O$1,"RC1_RUBRO",$A75,"RC1_LINEA",$B75,"RC1_ITEM",$C75)</f>
        <v>0</v>
      </c>
      <c r="P75" s="222">
        <f>GETPIVOTDATA("RC1_MONTO",'Tabla RC1'!$A$1,"INS_COD",P$3,"RC1_PERIODO",P$1,"RC1_RUBRO",$A75,"RC1_LINEA",$B75,"RC1_ITEM",$C75)</f>
        <v>-62</v>
      </c>
      <c r="Q75" s="222">
        <f>GETPIVOTDATA("RC1_MONTO",'Tabla RC1'!$A$1,"INS_COD",Q$3,"RC1_PERIODO",Q$1,"RC1_RUBRO",$A75,"RC1_LINEA",$B75,"RC1_ITEM",$C75)</f>
        <v>-3420</v>
      </c>
      <c r="R75" s="222">
        <f>GETPIVOTDATA("RC1_MONTO",'Tabla RC1'!$A$1,"INS_COD",R$3,"RC1_PERIODO",R$1,"RC1_RUBRO",$A75,"RC1_LINEA",$B75,"RC1_ITEM",$C75)</f>
        <v>-241</v>
      </c>
      <c r="S75" s="222">
        <f>GETPIVOTDATA("RC1_MONTO",'Tabla RC1'!$A$1,"INS_COD",S$3,"RC1_PERIODO",S$1,"RC1_RUBRO",$A75,"RC1_LINEA",$B75,"RC1_ITEM",$C75)</f>
        <v>-3661</v>
      </c>
      <c r="U75" s="222">
        <f>GETPIVOTDATA("RC2_MONTO",'Tabla RC2'!$A$1,"INS_COD",U$3,"RC2_PERIODO",U$1,"RC2_RUBRO",$A75,"RC2_LINEA",$B75,"RC2_ITEM",$C75)</f>
        <v>0</v>
      </c>
      <c r="V75" s="222">
        <f>GETPIVOTDATA("RC2_MONTO",'Tabla RC2'!$A$1,"INS_COD",V$3,"RC2_PERIODO",V$1,"RC2_RUBRO",$A75,"RC2_LINEA",$B75,"RC2_ITEM",$C75)</f>
        <v>-3420086232</v>
      </c>
      <c r="W75" s="222">
        <f>GETPIVOTDATA("RC2_MONTO",'Tabla RC2'!$A$1,"INS_COD",W$3,"RC2_PERIODO",W$1,"RC2_RUBRO",$A75,"RC2_LINEA",$B75,"RC2_ITEM",$C75)</f>
        <v>-130804416</v>
      </c>
      <c r="X75" s="222">
        <f>GETPIVOTDATA("RC2_MONTO",'Tabla RC2'!$A$1,"INS_COD",X$3,"RC2_PERIODO",X$1,"RC2_RUBRO",$A75,"RC2_LINEA",$B75,"RC2_ITEM",$C75)</f>
        <v>-10875132</v>
      </c>
      <c r="Y75" s="222">
        <f>GETPIVOTDATA("RC2_MONTO",'Tabla RC2'!$A$1,"INS_COD",Y$3,"RC2_PERIODO",Y$1,"RC2_RUBRO",$A75,"RC2_LINEA",$B75,"RC2_ITEM",$C75)</f>
        <v>0</v>
      </c>
      <c r="Z75" s="222">
        <f>GETPIVOTDATA("RC2_MONTO",'Tabla RC2'!$A$1,"INS_COD",Z$3,"RC2_PERIODO",Z$1,"RC2_RUBRO",$A75,"RC2_LINEA",$B75,"RC2_ITEM",$C75)</f>
        <v>0</v>
      </c>
      <c r="AA75" s="222">
        <f>GETPIVOTDATA("RC2_MONTO",'Tabla RC2'!$A$1,"INS_COD",AA$3,"RC2_PERIODO",AA$1,"RC2_RUBRO",$A75,"RC2_LINEA",$B75,"RC2_ITEM",$C75)</f>
        <v>-62413305</v>
      </c>
      <c r="AB75" s="222">
        <f>GETPIVOTDATA("RC2_MONTO",'Tabla RC2'!$A$1,"INS_COD",AB$3,"RC2_PERIODO",AB$1,"RC2_RUBRO",$A75,"RC2_LINEA",$B75,"RC2_ITEM",$C75)</f>
        <v>-3420086232</v>
      </c>
      <c r="AC75" s="222">
        <f>GETPIVOTDATA("RC2_MONTO",'Tabla RC2'!$A$1,"INS_COD",AC$3,"RC2_PERIODO",AC$1,"RC2_RUBRO",$A75,"RC2_LINEA",$B75,"RC2_ITEM",$C75)</f>
        <v>-204092853</v>
      </c>
      <c r="AD75" s="222">
        <f>GETPIVOTDATA("RC2_MONTO",'Tabla RC2'!$A$1,"INS_COD",AD$3,"RC2_PERIODO",AD$1,"RC2_RUBRO",$A75,"RC2_LINEA",$B75,"RC2_ITEM",$C75)</f>
        <v>-3624179085</v>
      </c>
    </row>
    <row r="76" spans="1:30" s="221" customFormat="1">
      <c r="A76" s="221" t="s">
        <v>842</v>
      </c>
      <c r="D76" s="221" t="str">
        <f t="shared" si="3"/>
        <v/>
      </c>
      <c r="F76" s="221" t="s">
        <v>842</v>
      </c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U76" s="222"/>
      <c r="V76" s="222"/>
      <c r="W76" s="222"/>
      <c r="X76" s="222"/>
      <c r="Y76" s="222"/>
      <c r="Z76" s="222"/>
      <c r="AA76" s="222"/>
      <c r="AB76" s="222"/>
      <c r="AC76" s="222"/>
      <c r="AD76" s="222"/>
    </row>
    <row r="77" spans="1:30" s="221" customFormat="1">
      <c r="A77" s="221">
        <v>5004</v>
      </c>
      <c r="B77" s="221">
        <v>0</v>
      </c>
      <c r="C77" s="221">
        <v>0</v>
      </c>
      <c r="D77" s="221" t="str">
        <f t="shared" si="3"/>
        <v>500400</v>
      </c>
      <c r="E77" s="221" t="s">
        <v>652</v>
      </c>
      <c r="F77" s="221">
        <v>5004</v>
      </c>
      <c r="G77" s="221">
        <v>0</v>
      </c>
      <c r="H77" s="221">
        <v>0</v>
      </c>
      <c r="J77" s="222">
        <f>GETPIVOTDATA("RC1_MONTO",'Tabla RC1'!$A$1,"INS_COD",J$3,"RC1_PERIODO",J$1,"RC1_RUBRO",$A77,"RC1_LINEA",$B77,"RC1_ITEM",$C77)</f>
        <v>25</v>
      </c>
      <c r="K77" s="222">
        <f>GETPIVOTDATA("RC1_MONTO",'Tabla RC1'!$A$1,"INS_COD",K$3,"RC1_PERIODO",K$1,"RC1_RUBRO",$A77,"RC1_LINEA",$B77,"RC1_ITEM",$C77)</f>
        <v>17794</v>
      </c>
      <c r="L77" s="222">
        <f>GETPIVOTDATA("RC1_MONTO",'Tabla RC1'!$A$1,"INS_COD",L$3,"RC1_PERIODO",L$1,"RC1_RUBRO",$A77,"RC1_LINEA",$B77,"RC1_ITEM",$C77)</f>
        <v>1554</v>
      </c>
      <c r="M77" s="222">
        <f>GETPIVOTDATA("RC1_MONTO",'Tabla RC1'!$A$1,"INS_COD",M$3,"RC1_PERIODO",M$1,"RC1_RUBRO",$A77,"RC1_LINEA",$B77,"RC1_ITEM",$C77)</f>
        <v>747</v>
      </c>
      <c r="N77" s="222">
        <f>GETPIVOTDATA("RC1_MONTO",'Tabla RC1'!$A$1,"INS_COD",N$3,"RC1_PERIODO",N$1,"RC1_RUBRO",$A77,"RC1_LINEA",$B77,"RC1_ITEM",$C77)</f>
        <v>0</v>
      </c>
      <c r="O77" s="222">
        <f>GETPIVOTDATA("RC1_MONTO",'Tabla RC1'!$A$1,"INS_COD",O$3,"RC1_PERIODO",O$1,"RC1_RUBRO",$A77,"RC1_LINEA",$B77,"RC1_ITEM",$C77)</f>
        <v>1300</v>
      </c>
      <c r="P77" s="222">
        <f>GETPIVOTDATA("RC1_MONTO",'Tabla RC1'!$A$1,"INS_COD",P$3,"RC1_PERIODO",P$1,"RC1_RUBRO",$A77,"RC1_LINEA",$B77,"RC1_ITEM",$C77)</f>
        <v>-62</v>
      </c>
      <c r="Q77" s="222">
        <f>GETPIVOTDATA("RC1_MONTO",'Tabla RC1'!$A$1,"INS_COD",Q$3,"RC1_PERIODO",Q$1,"RC1_RUBRO",$A77,"RC1_LINEA",$B77,"RC1_ITEM",$C77)</f>
        <v>17794</v>
      </c>
      <c r="R77" s="222">
        <f>GETPIVOTDATA("RC1_MONTO",'Tabla RC1'!$A$1,"INS_COD",R$3,"RC1_PERIODO",R$1,"RC1_RUBRO",$A77,"RC1_LINEA",$B77,"RC1_ITEM",$C77)</f>
        <v>3564</v>
      </c>
      <c r="S77" s="222">
        <f>GETPIVOTDATA("RC1_MONTO",'Tabla RC1'!$A$1,"INS_COD",S$3,"RC1_PERIODO",S$1,"RC1_RUBRO",$A77,"RC1_LINEA",$B77,"RC1_ITEM",$C77)</f>
        <v>21358</v>
      </c>
      <c r="U77" s="222">
        <f>GETPIVOTDATA("RC2_MONTO",'Tabla RC2'!$A$1,"INS_COD",U$3,"RC2_PERIODO",U$1,"RC2_RUBRO",$A77,"RC2_LINEA",$B77,"RC2_ITEM",$C77)</f>
        <v>24627702</v>
      </c>
      <c r="V77" s="222">
        <f>GETPIVOTDATA("RC2_MONTO",'Tabla RC2'!$A$1,"INS_COD",V$3,"RC2_PERIODO",V$1,"RC2_RUBRO",$A77,"RC2_LINEA",$B77,"RC2_ITEM",$C77)</f>
        <v>17793654014</v>
      </c>
      <c r="W77" s="222">
        <f>GETPIVOTDATA("RC2_MONTO",'Tabla RC2'!$A$1,"INS_COD",W$3,"RC2_PERIODO",W$1,"RC2_RUBRO",$A77,"RC2_LINEA",$B77,"RC2_ITEM",$C77)</f>
        <v>1590467484</v>
      </c>
      <c r="X77" s="222">
        <f>GETPIVOTDATA("RC2_MONTO",'Tabla RC2'!$A$1,"INS_COD",X$3,"RC2_PERIODO",X$1,"RC2_RUBRO",$A77,"RC2_LINEA",$B77,"RC2_ITEM",$C77)</f>
        <v>746715834</v>
      </c>
      <c r="Y77" s="222">
        <f>GETPIVOTDATA("RC2_MONTO",'Tabla RC2'!$A$1,"INS_COD",Y$3,"RC2_PERIODO",Y$1,"RC2_RUBRO",$A77,"RC2_LINEA",$B77,"RC2_ITEM",$C77)</f>
        <v>0</v>
      </c>
      <c r="Z77" s="222">
        <f>GETPIVOTDATA("RC2_MONTO",'Tabla RC2'!$A$1,"INS_COD",Z$3,"RC2_PERIODO",Z$1,"RC2_RUBRO",$A77,"RC2_LINEA",$B77,"RC2_ITEM",$C77)</f>
        <v>1300829085</v>
      </c>
      <c r="AA77" s="222">
        <f>GETPIVOTDATA("RC2_MONTO",'Tabla RC2'!$A$1,"INS_COD",AA$3,"RC2_PERIODO",AA$1,"RC2_RUBRO",$A77,"RC2_LINEA",$B77,"RC2_ITEM",$C77)</f>
        <v>-62413305</v>
      </c>
      <c r="AB77" s="222">
        <f>GETPIVOTDATA("RC2_MONTO",'Tabla RC2'!$A$1,"INS_COD",AB$3,"RC2_PERIODO",AB$1,"RC2_RUBRO",$A77,"RC2_LINEA",$B77,"RC2_ITEM",$C77)</f>
        <v>17793654014</v>
      </c>
      <c r="AC77" s="222">
        <f>GETPIVOTDATA("RC2_MONTO",'Tabla RC2'!$A$1,"INS_COD",AC$3,"RC2_PERIODO",AC$1,"RC2_RUBRO",$A77,"RC2_LINEA",$B77,"RC2_ITEM",$C77)</f>
        <v>3600226800</v>
      </c>
      <c r="AD77" s="222">
        <f>GETPIVOTDATA("RC2_MONTO",'Tabla RC2'!$A$1,"INS_COD",AD$3,"RC2_PERIODO",AD$1,"RC2_RUBRO",$A77,"RC2_LINEA",$B77,"RC2_ITEM",$C77)</f>
        <v>21393880814</v>
      </c>
    </row>
    <row r="78" spans="1:30">
      <c r="E78" s="363"/>
      <c r="F78" s="363"/>
      <c r="G78" s="363"/>
      <c r="H78" s="363"/>
      <c r="I78" s="363"/>
      <c r="J78" s="364"/>
      <c r="K78" s="364"/>
      <c r="L78" s="364"/>
      <c r="M78" s="364"/>
      <c r="N78" s="364"/>
      <c r="O78" s="364"/>
      <c r="P78" s="364"/>
      <c r="Q78" s="364"/>
      <c r="R78" s="364"/>
      <c r="S78" s="364"/>
      <c r="U78" s="364"/>
      <c r="V78" s="364"/>
      <c r="W78" s="364"/>
      <c r="X78" s="364"/>
      <c r="Y78" s="364"/>
      <c r="Z78" s="364"/>
      <c r="AA78" s="364"/>
      <c r="AB78" s="364"/>
      <c r="AC78" s="364"/>
      <c r="AD78" s="364"/>
    </row>
    <row r="79" spans="1:30" s="221" customFormat="1">
      <c r="A79" s="221">
        <v>4300</v>
      </c>
      <c r="B79" s="221">
        <v>0</v>
      </c>
      <c r="C79" s="221">
        <v>0</v>
      </c>
      <c r="D79" s="221" t="str">
        <f t="shared" si="3"/>
        <v>430000</v>
      </c>
      <c r="E79" s="221" t="s">
        <v>653</v>
      </c>
      <c r="F79" s="221">
        <v>4300</v>
      </c>
      <c r="G79" s="221">
        <v>0</v>
      </c>
      <c r="H79" s="221">
        <v>0</v>
      </c>
      <c r="J79" s="222">
        <f>GETPIVOTDATA("RC1_MONTO",'Tabla RC1'!$A$1,"INS_COD",J$3,"RC1_PERIODO",J$1,"RC1_RUBRO",$A79,"RC1_LINEA",$B79,"RC1_ITEM",$C79)</f>
        <v>45</v>
      </c>
      <c r="K79" s="222">
        <f>GETPIVOTDATA("RC1_MONTO",'Tabla RC1'!$A$1,"INS_COD",K$3,"RC1_PERIODO",K$1,"RC1_RUBRO",$A79,"RC1_LINEA",$B79,"RC1_ITEM",$C79)</f>
        <v>3718</v>
      </c>
      <c r="L79" s="222">
        <f>GETPIVOTDATA("RC1_MONTO",'Tabla RC1'!$A$1,"INS_COD",L$3,"RC1_PERIODO",L$1,"RC1_RUBRO",$A79,"RC1_LINEA",$B79,"RC1_ITEM",$C79)</f>
        <v>1308</v>
      </c>
      <c r="M79" s="222">
        <f>GETPIVOTDATA("RC1_MONTO",'Tabla RC1'!$A$1,"INS_COD",M$3,"RC1_PERIODO",M$1,"RC1_RUBRO",$A79,"RC1_LINEA",$B79,"RC1_ITEM",$C79)</f>
        <v>78</v>
      </c>
      <c r="N79" s="222">
        <f>GETPIVOTDATA("RC1_MONTO",'Tabla RC1'!$A$1,"INS_COD",N$3,"RC1_PERIODO",N$1,"RC1_RUBRO",$A79,"RC1_LINEA",$B79,"RC1_ITEM",$C79)</f>
        <v>39</v>
      </c>
      <c r="O79" s="222">
        <f>GETPIVOTDATA("RC1_MONTO",'Tabla RC1'!$A$1,"INS_COD",O$3,"RC1_PERIODO",O$1,"RC1_RUBRO",$A79,"RC1_LINEA",$B79,"RC1_ITEM",$C79)</f>
        <v>141</v>
      </c>
      <c r="P79" s="222">
        <f>GETPIVOTDATA("RC1_MONTO",'Tabla RC1'!$A$1,"INS_COD",P$3,"RC1_PERIODO",P$1,"RC1_RUBRO",$A79,"RC1_LINEA",$B79,"RC1_ITEM",$C79)</f>
        <v>510</v>
      </c>
      <c r="Q79" s="222">
        <f>GETPIVOTDATA("RC1_MONTO",'Tabla RC1'!$A$1,"INS_COD",Q$3,"RC1_PERIODO",Q$1,"RC1_RUBRO",$A79,"RC1_LINEA",$B79,"RC1_ITEM",$C79)</f>
        <v>3718</v>
      </c>
      <c r="R79" s="222">
        <f>GETPIVOTDATA("RC1_MONTO",'Tabla RC1'!$A$1,"INS_COD",R$3,"RC1_PERIODO",R$1,"RC1_RUBRO",$A79,"RC1_LINEA",$B79,"RC1_ITEM",$C79)</f>
        <v>2121</v>
      </c>
      <c r="S79" s="222">
        <f>GETPIVOTDATA("RC1_MONTO",'Tabla RC1'!$A$1,"INS_COD",S$3,"RC1_PERIODO",S$1,"RC1_RUBRO",$A79,"RC1_LINEA",$B79,"RC1_ITEM",$C79)</f>
        <v>5839</v>
      </c>
      <c r="U79" s="222">
        <f>GETPIVOTDATA("RC2_MONTO",'Tabla RC2'!$A$1,"INS_COD",U$3,"RC2_PERIODO",U$1,"RC2_RUBRO",$A79,"RC2_LINEA",$B79,"RC2_ITEM",$C79)</f>
        <v>45129284</v>
      </c>
      <c r="V79" s="222">
        <f>GETPIVOTDATA("RC2_MONTO",'Tabla RC2'!$A$1,"INS_COD",V$3,"RC2_PERIODO",V$1,"RC2_RUBRO",$A79,"RC2_LINEA",$B79,"RC2_ITEM",$C79)</f>
        <v>3717990025</v>
      </c>
      <c r="W79" s="222">
        <f>GETPIVOTDATA("RC2_MONTO",'Tabla RC2'!$A$1,"INS_COD",W$3,"RC2_PERIODO",W$1,"RC2_RUBRO",$A79,"RC2_LINEA",$B79,"RC2_ITEM",$C79)</f>
        <v>866269406</v>
      </c>
      <c r="X79" s="222">
        <f>GETPIVOTDATA("RC2_MONTO",'Tabla RC2'!$A$1,"INS_COD",X$3,"RC2_PERIODO",X$1,"RC2_RUBRO",$A79,"RC2_LINEA",$B79,"RC2_ITEM",$C79)</f>
        <v>78217252</v>
      </c>
      <c r="Y79" s="222">
        <f>GETPIVOTDATA("RC2_MONTO",'Tabla RC2'!$A$1,"INS_COD",Y$3,"RC2_PERIODO",Y$1,"RC2_RUBRO",$A79,"RC2_LINEA",$B79,"RC2_ITEM",$C79)</f>
        <v>38937510</v>
      </c>
      <c r="Z79" s="222">
        <f>GETPIVOTDATA("RC2_MONTO",'Tabla RC2'!$A$1,"INS_COD",Z$3,"RC2_PERIODO",Z$1,"RC2_RUBRO",$A79,"RC2_LINEA",$B79,"RC2_ITEM",$C79)</f>
        <v>141063972</v>
      </c>
      <c r="AA79" s="222">
        <f>GETPIVOTDATA("RC2_MONTO",'Tabla RC2'!$A$1,"INS_COD",AA$3,"RC2_PERIODO",AA$1,"RC2_RUBRO",$A79,"RC2_LINEA",$B79,"RC2_ITEM",$C79)</f>
        <v>510336049</v>
      </c>
      <c r="AB79" s="222">
        <f>GETPIVOTDATA("RC2_MONTO",'Tabla RC2'!$A$1,"INS_COD",AB$3,"RC2_PERIODO",AB$1,"RC2_RUBRO",$A79,"RC2_LINEA",$B79,"RC2_ITEM",$C79)</f>
        <v>3717990025</v>
      </c>
      <c r="AC79" s="222">
        <f>GETPIVOTDATA("RC2_MONTO",'Tabla RC2'!$A$1,"INS_COD",AC$3,"RC2_PERIODO",AC$1,"RC2_RUBRO",$A79,"RC2_LINEA",$B79,"RC2_ITEM",$C79)</f>
        <v>1679953473</v>
      </c>
      <c r="AD79" s="222">
        <f>GETPIVOTDATA("RC2_MONTO",'Tabla RC2'!$A$1,"INS_COD",AD$3,"RC2_PERIODO",AD$1,"RC2_RUBRO",$A79,"RC2_LINEA",$B79,"RC2_ITEM",$C79)</f>
        <v>5397943498</v>
      </c>
    </row>
    <row r="80" spans="1:30">
      <c r="A80" s="57">
        <v>4300</v>
      </c>
      <c r="B80" s="57">
        <v>1</v>
      </c>
      <c r="C80" s="57">
        <v>0</v>
      </c>
      <c r="D80" s="57" t="str">
        <f t="shared" si="3"/>
        <v>430010</v>
      </c>
      <c r="E80" s="57" t="s">
        <v>654</v>
      </c>
      <c r="F80" s="57">
        <v>4300</v>
      </c>
      <c r="G80" s="57">
        <v>1</v>
      </c>
      <c r="H80" s="57">
        <v>0</v>
      </c>
      <c r="J80" s="203">
        <f>GETPIVOTDATA("RC1_MONTO",'Tabla RC1'!$A$1,"INS_COD",J$3,"RC1_PERIODO",J$1,"RC1_RUBRO",$A80,"RC1_LINEA",$B80,"RC1_ITEM",$C80)</f>
        <v>45</v>
      </c>
      <c r="K80" s="203">
        <f>GETPIVOTDATA("RC1_MONTO",'Tabla RC1'!$A$1,"INS_COD",K$3,"RC1_PERIODO",K$1,"RC1_RUBRO",$A80,"RC1_LINEA",$B80,"RC1_ITEM",$C80)</f>
        <v>912</v>
      </c>
      <c r="L80" s="203">
        <f>GETPIVOTDATA("RC1_MONTO",'Tabla RC1'!$A$1,"INS_COD",L$3,"RC1_PERIODO",L$1,"RC1_RUBRO",$A80,"RC1_LINEA",$B80,"RC1_ITEM",$C80)</f>
        <v>331</v>
      </c>
      <c r="M80" s="203">
        <f>GETPIVOTDATA("RC1_MONTO",'Tabla RC1'!$A$1,"INS_COD",M$3,"RC1_PERIODO",M$1,"RC1_RUBRO",$A80,"RC1_LINEA",$B80,"RC1_ITEM",$C80)</f>
        <v>78</v>
      </c>
      <c r="N80" s="203">
        <f>GETPIVOTDATA("RC1_MONTO",'Tabla RC1'!$A$1,"INS_COD",N$3,"RC1_PERIODO",N$1,"RC1_RUBRO",$A80,"RC1_LINEA",$B80,"RC1_ITEM",$C80)</f>
        <v>39</v>
      </c>
      <c r="O80" s="203">
        <f>GETPIVOTDATA("RC1_MONTO",'Tabla RC1'!$A$1,"INS_COD",O$3,"RC1_PERIODO",O$1,"RC1_RUBRO",$A80,"RC1_LINEA",$B80,"RC1_ITEM",$C80)</f>
        <v>141</v>
      </c>
      <c r="P80" s="203">
        <f>GETPIVOTDATA("RC1_MONTO",'Tabla RC1'!$A$1,"INS_COD",P$3,"RC1_PERIODO",P$1,"RC1_RUBRO",$A80,"RC1_LINEA",$B80,"RC1_ITEM",$C80)</f>
        <v>510</v>
      </c>
      <c r="Q80" s="203">
        <f>GETPIVOTDATA("RC1_MONTO",'Tabla RC1'!$A$1,"INS_COD",Q$3,"RC1_PERIODO",Q$1,"RC1_RUBRO",$A80,"RC1_LINEA",$B80,"RC1_ITEM",$C80)</f>
        <v>912</v>
      </c>
      <c r="R80" s="203">
        <f>GETPIVOTDATA("RC1_MONTO",'Tabla RC1'!$A$1,"INS_COD",R$3,"RC1_PERIODO",R$1,"RC1_RUBRO",$A80,"RC1_LINEA",$B80,"RC1_ITEM",$C80)</f>
        <v>1144</v>
      </c>
      <c r="S80" s="203">
        <f>GETPIVOTDATA("RC1_MONTO",'Tabla RC1'!$A$1,"INS_COD",S$3,"RC1_PERIODO",S$1,"RC1_RUBRO",$A80,"RC1_LINEA",$B80,"RC1_ITEM",$C80)</f>
        <v>2056</v>
      </c>
      <c r="U80" s="203">
        <f>GETPIVOTDATA("RC2_MONTO",'Tabla RC2'!$A$1,"INS_COD",U$3,"RC2_PERIODO",U$1,"RC2_RUBRO",$A80,"RC2_LINEA",$B80,"RC2_ITEM",$C80)</f>
        <v>45129284</v>
      </c>
      <c r="V80" s="203">
        <f>GETPIVOTDATA("RC2_MONTO",'Tabla RC2'!$A$1,"INS_COD",V$3,"RC2_PERIODO",V$1,"RC2_RUBRO",$A80,"RC2_LINEA",$B80,"RC2_ITEM",$C80)</f>
        <v>912234772</v>
      </c>
      <c r="W80" s="203">
        <f>GETPIVOTDATA("RC2_MONTO",'Tabla RC2'!$A$1,"INS_COD",W$3,"RC2_PERIODO",W$1,"RC2_RUBRO",$A80,"RC2_LINEA",$B80,"RC2_ITEM",$C80)</f>
        <v>330660797</v>
      </c>
      <c r="X80" s="203">
        <f>GETPIVOTDATA("RC2_MONTO",'Tabla RC2'!$A$1,"INS_COD",X$3,"RC2_PERIODO",X$1,"RC2_RUBRO",$A80,"RC2_LINEA",$B80,"RC2_ITEM",$C80)</f>
        <v>78217252</v>
      </c>
      <c r="Y80" s="203">
        <f>GETPIVOTDATA("RC2_MONTO",'Tabla RC2'!$A$1,"INS_COD",Y$3,"RC2_PERIODO",Y$1,"RC2_RUBRO",$A80,"RC2_LINEA",$B80,"RC2_ITEM",$C80)</f>
        <v>38937510</v>
      </c>
      <c r="Z80" s="203">
        <f>GETPIVOTDATA("RC2_MONTO",'Tabla RC2'!$A$1,"INS_COD",Z$3,"RC2_PERIODO",Z$1,"RC2_RUBRO",$A80,"RC2_LINEA",$B80,"RC2_ITEM",$C80)</f>
        <v>141063972</v>
      </c>
      <c r="AA80" s="203">
        <f>GETPIVOTDATA("RC2_MONTO",'Tabla RC2'!$A$1,"INS_COD",AA$3,"RC2_PERIODO",AA$1,"RC2_RUBRO",$A80,"RC2_LINEA",$B80,"RC2_ITEM",$C80)</f>
        <v>510336049</v>
      </c>
      <c r="AB80" s="203">
        <f>GETPIVOTDATA("RC2_MONTO",'Tabla RC2'!$A$1,"INS_COD",AB$3,"RC2_PERIODO",AB$1,"RC2_RUBRO",$A80,"RC2_LINEA",$B80,"RC2_ITEM",$C80)</f>
        <v>912234772</v>
      </c>
      <c r="AC80" s="203">
        <f>GETPIVOTDATA("RC2_MONTO",'Tabla RC2'!$A$1,"INS_COD",AC$3,"RC2_PERIODO",AC$1,"RC2_RUBRO",$A80,"RC2_LINEA",$B80,"RC2_ITEM",$C80)</f>
        <v>1144344864</v>
      </c>
      <c r="AD80" s="203">
        <f>GETPIVOTDATA("RC2_MONTO",'Tabla RC2'!$A$1,"INS_COD",AD$3,"RC2_PERIODO",AD$1,"RC2_RUBRO",$A80,"RC2_LINEA",$B80,"RC2_ITEM",$C80)</f>
        <v>2056579636</v>
      </c>
    </row>
    <row r="81" spans="1:30">
      <c r="A81" s="57">
        <v>4300</v>
      </c>
      <c r="B81" s="57">
        <v>2</v>
      </c>
      <c r="C81" s="57">
        <v>0</v>
      </c>
      <c r="D81" s="57" t="str">
        <f t="shared" si="3"/>
        <v>430020</v>
      </c>
      <c r="E81" s="57" t="s">
        <v>655</v>
      </c>
      <c r="F81" s="57">
        <v>4300</v>
      </c>
      <c r="G81" s="57">
        <v>2</v>
      </c>
      <c r="H81" s="57">
        <v>0</v>
      </c>
      <c r="J81" s="203">
        <f>GETPIVOTDATA("RC1_MONTO",'Tabla RC1'!$A$1,"INS_COD",J$3,"RC1_PERIODO",J$1,"RC1_RUBRO",$A81,"RC1_LINEA",$B81,"RC1_ITEM",$C81)</f>
        <v>0</v>
      </c>
      <c r="K81" s="203">
        <f>GETPIVOTDATA("RC1_MONTO",'Tabla RC1'!$A$1,"INS_COD",K$3,"RC1_PERIODO",K$1,"RC1_RUBRO",$A81,"RC1_LINEA",$B81,"RC1_ITEM",$C81)</f>
        <v>2657</v>
      </c>
      <c r="L81" s="203">
        <f>GETPIVOTDATA("RC1_MONTO",'Tabla RC1'!$A$1,"INS_COD",L$3,"RC1_PERIODO",L$1,"RC1_RUBRO",$A81,"RC1_LINEA",$B81,"RC1_ITEM",$C81)</f>
        <v>0</v>
      </c>
      <c r="M81" s="203">
        <f>GETPIVOTDATA("RC1_MONTO",'Tabla RC1'!$A$1,"INS_COD",M$3,"RC1_PERIODO",M$1,"RC1_RUBRO",$A81,"RC1_LINEA",$B81,"RC1_ITEM",$C81)</f>
        <v>0</v>
      </c>
      <c r="N81" s="203">
        <f>GETPIVOTDATA("RC1_MONTO",'Tabla RC1'!$A$1,"INS_COD",N$3,"RC1_PERIODO",N$1,"RC1_RUBRO",$A81,"RC1_LINEA",$B81,"RC1_ITEM",$C81)</f>
        <v>0</v>
      </c>
      <c r="O81" s="203">
        <f>GETPIVOTDATA("RC1_MONTO",'Tabla RC1'!$A$1,"INS_COD",O$3,"RC1_PERIODO",O$1,"RC1_RUBRO",$A81,"RC1_LINEA",$B81,"RC1_ITEM",$C81)</f>
        <v>0</v>
      </c>
      <c r="P81" s="203">
        <f>GETPIVOTDATA("RC1_MONTO",'Tabla RC1'!$A$1,"INS_COD",P$3,"RC1_PERIODO",P$1,"RC1_RUBRO",$A81,"RC1_LINEA",$B81,"RC1_ITEM",$C81)</f>
        <v>0</v>
      </c>
      <c r="Q81" s="203">
        <f>GETPIVOTDATA("RC1_MONTO",'Tabla RC1'!$A$1,"INS_COD",Q$3,"RC1_PERIODO",Q$1,"RC1_RUBRO",$A81,"RC1_LINEA",$B81,"RC1_ITEM",$C81)</f>
        <v>2657</v>
      </c>
      <c r="R81" s="203">
        <f>GETPIVOTDATA("RC1_MONTO",'Tabla RC1'!$A$1,"INS_COD",R$3,"RC1_PERIODO",R$1,"RC1_RUBRO",$A81,"RC1_LINEA",$B81,"RC1_ITEM",$C81)</f>
        <v>0</v>
      </c>
      <c r="S81" s="203">
        <f>GETPIVOTDATA("RC1_MONTO",'Tabla RC1'!$A$1,"INS_COD",S$3,"RC1_PERIODO",S$1,"RC1_RUBRO",$A81,"RC1_LINEA",$B81,"RC1_ITEM",$C81)</f>
        <v>2657</v>
      </c>
      <c r="U81" s="203">
        <f>GETPIVOTDATA("RC2_MONTO",'Tabla RC2'!$A$1,"INS_COD",U$3,"RC2_PERIODO",U$1,"RC2_RUBRO",$A81,"RC2_LINEA",$B81,"RC2_ITEM",$C81)</f>
        <v>0</v>
      </c>
      <c r="V81" s="203">
        <f>GETPIVOTDATA("RC2_MONTO",'Tabla RC2'!$A$1,"INS_COD",V$3,"RC2_PERIODO",V$1,"RC2_RUBRO",$A81,"RC2_LINEA",$B81,"RC2_ITEM",$C81)</f>
        <v>2656502833</v>
      </c>
      <c r="W81" s="203">
        <f>GETPIVOTDATA("RC2_MONTO",'Tabla RC2'!$A$1,"INS_COD",W$3,"RC2_PERIODO",W$1,"RC2_RUBRO",$A81,"RC2_LINEA",$B81,"RC2_ITEM",$C81)</f>
        <v>0</v>
      </c>
      <c r="X81" s="203">
        <f>GETPIVOTDATA("RC2_MONTO",'Tabla RC2'!$A$1,"INS_COD",X$3,"RC2_PERIODO",X$1,"RC2_RUBRO",$A81,"RC2_LINEA",$B81,"RC2_ITEM",$C81)</f>
        <v>0</v>
      </c>
      <c r="Y81" s="203">
        <f>GETPIVOTDATA("RC2_MONTO",'Tabla RC2'!$A$1,"INS_COD",Y$3,"RC2_PERIODO",Y$1,"RC2_RUBRO",$A81,"RC2_LINEA",$B81,"RC2_ITEM",$C81)</f>
        <v>0</v>
      </c>
      <c r="Z81" s="203">
        <f>GETPIVOTDATA("RC2_MONTO",'Tabla RC2'!$A$1,"INS_COD",Z$3,"RC2_PERIODO",Z$1,"RC2_RUBRO",$A81,"RC2_LINEA",$B81,"RC2_ITEM",$C81)</f>
        <v>0</v>
      </c>
      <c r="AA81" s="203">
        <f>GETPIVOTDATA("RC2_MONTO",'Tabla RC2'!$A$1,"INS_COD",AA$3,"RC2_PERIODO",AA$1,"RC2_RUBRO",$A81,"RC2_LINEA",$B81,"RC2_ITEM",$C81)</f>
        <v>0</v>
      </c>
      <c r="AB81" s="203">
        <f>GETPIVOTDATA("RC2_MONTO",'Tabla RC2'!$A$1,"INS_COD",AB$3,"RC2_PERIODO",AB$1,"RC2_RUBRO",$A81,"RC2_LINEA",$B81,"RC2_ITEM",$C81)</f>
        <v>2656502833</v>
      </c>
      <c r="AC81" s="203">
        <f>GETPIVOTDATA("RC2_MONTO",'Tabla RC2'!$A$1,"INS_COD",AC$3,"RC2_PERIODO",AC$1,"RC2_RUBRO",$A81,"RC2_LINEA",$B81,"RC2_ITEM",$C81)</f>
        <v>0</v>
      </c>
      <c r="AD81" s="203">
        <f>GETPIVOTDATA("RC2_MONTO",'Tabla RC2'!$A$1,"INS_COD",AD$3,"RC2_PERIODO",AD$1,"RC2_RUBRO",$A81,"RC2_LINEA",$B81,"RC2_ITEM",$C81)</f>
        <v>2656502833</v>
      </c>
    </row>
    <row r="82" spans="1:30">
      <c r="A82" s="57">
        <v>4300</v>
      </c>
      <c r="B82" s="57">
        <v>3</v>
      </c>
      <c r="C82" s="57">
        <v>0</v>
      </c>
      <c r="D82" s="57" t="str">
        <f t="shared" si="3"/>
        <v>430030</v>
      </c>
      <c r="E82" s="57" t="s">
        <v>656</v>
      </c>
      <c r="F82" s="57">
        <v>4300</v>
      </c>
      <c r="G82" s="57">
        <v>3</v>
      </c>
      <c r="H82" s="57">
        <v>0</v>
      </c>
      <c r="J82" s="203">
        <f>GETPIVOTDATA("RC1_MONTO",'Tabla RC1'!$A$1,"INS_COD",J$3,"RC1_PERIODO",J$1,"RC1_RUBRO",$A82,"RC1_LINEA",$B82,"RC1_ITEM",$C82)</f>
        <v>0</v>
      </c>
      <c r="K82" s="203">
        <f>GETPIVOTDATA("RC1_MONTO",'Tabla RC1'!$A$1,"INS_COD",K$3,"RC1_PERIODO",K$1,"RC1_RUBRO",$A82,"RC1_LINEA",$B82,"RC1_ITEM",$C82)</f>
        <v>149</v>
      </c>
      <c r="L82" s="203">
        <f>GETPIVOTDATA("RC1_MONTO",'Tabla RC1'!$A$1,"INS_COD",L$3,"RC1_PERIODO",L$1,"RC1_RUBRO",$A82,"RC1_LINEA",$B82,"RC1_ITEM",$C82)</f>
        <v>977</v>
      </c>
      <c r="M82" s="203">
        <f>GETPIVOTDATA("RC1_MONTO",'Tabla RC1'!$A$1,"INS_COD",M$3,"RC1_PERIODO",M$1,"RC1_RUBRO",$A82,"RC1_LINEA",$B82,"RC1_ITEM",$C82)</f>
        <v>0</v>
      </c>
      <c r="N82" s="203">
        <f>GETPIVOTDATA("RC1_MONTO",'Tabla RC1'!$A$1,"INS_COD",N$3,"RC1_PERIODO",N$1,"RC1_RUBRO",$A82,"RC1_LINEA",$B82,"RC1_ITEM",$C82)</f>
        <v>0</v>
      </c>
      <c r="O82" s="203">
        <f>GETPIVOTDATA("RC1_MONTO",'Tabla RC1'!$A$1,"INS_COD",O$3,"RC1_PERIODO",O$1,"RC1_RUBRO",$A82,"RC1_LINEA",$B82,"RC1_ITEM",$C82)</f>
        <v>0</v>
      </c>
      <c r="P82" s="203">
        <f>GETPIVOTDATA("RC1_MONTO",'Tabla RC1'!$A$1,"INS_COD",P$3,"RC1_PERIODO",P$1,"RC1_RUBRO",$A82,"RC1_LINEA",$B82,"RC1_ITEM",$C82)</f>
        <v>0</v>
      </c>
      <c r="Q82" s="203">
        <f>GETPIVOTDATA("RC1_MONTO",'Tabla RC1'!$A$1,"INS_COD",Q$3,"RC1_PERIODO",Q$1,"RC1_RUBRO",$A82,"RC1_LINEA",$B82,"RC1_ITEM",$C82)</f>
        <v>149</v>
      </c>
      <c r="R82" s="203">
        <f>GETPIVOTDATA("RC1_MONTO",'Tabla RC1'!$A$1,"INS_COD",R$3,"RC1_PERIODO",R$1,"RC1_RUBRO",$A82,"RC1_LINEA",$B82,"RC1_ITEM",$C82)</f>
        <v>977</v>
      </c>
      <c r="S82" s="203">
        <f>GETPIVOTDATA("RC1_MONTO",'Tabla RC1'!$A$1,"INS_COD",S$3,"RC1_PERIODO",S$1,"RC1_RUBRO",$A82,"RC1_LINEA",$B82,"RC1_ITEM",$C82)</f>
        <v>1126</v>
      </c>
      <c r="U82" s="203">
        <f>GETPIVOTDATA("RC2_MONTO",'Tabla RC2'!$A$1,"INS_COD",U$3,"RC2_PERIODO",U$1,"RC2_RUBRO",$A82,"RC2_LINEA",$B82,"RC2_ITEM",$C82)</f>
        <v>0</v>
      </c>
      <c r="V82" s="203">
        <f>GETPIVOTDATA("RC2_MONTO",'Tabla RC2'!$A$1,"INS_COD",V$3,"RC2_PERIODO",V$1,"RC2_RUBRO",$A82,"RC2_LINEA",$B82,"RC2_ITEM",$C82)</f>
        <v>149252420</v>
      </c>
      <c r="W82" s="203">
        <f>GETPIVOTDATA("RC2_MONTO",'Tabla RC2'!$A$1,"INS_COD",W$3,"RC2_PERIODO",W$1,"RC2_RUBRO",$A82,"RC2_LINEA",$B82,"RC2_ITEM",$C82)</f>
        <v>535608609</v>
      </c>
      <c r="X82" s="203">
        <f>GETPIVOTDATA("RC2_MONTO",'Tabla RC2'!$A$1,"INS_COD",X$3,"RC2_PERIODO",X$1,"RC2_RUBRO",$A82,"RC2_LINEA",$B82,"RC2_ITEM",$C82)</f>
        <v>0</v>
      </c>
      <c r="Y82" s="203">
        <f>GETPIVOTDATA("RC2_MONTO",'Tabla RC2'!$A$1,"INS_COD",Y$3,"RC2_PERIODO",Y$1,"RC2_RUBRO",$A82,"RC2_LINEA",$B82,"RC2_ITEM",$C82)</f>
        <v>0</v>
      </c>
      <c r="Z82" s="203">
        <f>GETPIVOTDATA("RC2_MONTO",'Tabla RC2'!$A$1,"INS_COD",Z$3,"RC2_PERIODO",Z$1,"RC2_RUBRO",$A82,"RC2_LINEA",$B82,"RC2_ITEM",$C82)</f>
        <v>0</v>
      </c>
      <c r="AA82" s="203">
        <f>GETPIVOTDATA("RC2_MONTO",'Tabla RC2'!$A$1,"INS_COD",AA$3,"RC2_PERIODO",AA$1,"RC2_RUBRO",$A82,"RC2_LINEA",$B82,"RC2_ITEM",$C82)</f>
        <v>0</v>
      </c>
      <c r="AB82" s="203">
        <f>GETPIVOTDATA("RC2_MONTO",'Tabla RC2'!$A$1,"INS_COD",AB$3,"RC2_PERIODO",AB$1,"RC2_RUBRO",$A82,"RC2_LINEA",$B82,"RC2_ITEM",$C82)</f>
        <v>149252420</v>
      </c>
      <c r="AC82" s="203">
        <f>GETPIVOTDATA("RC2_MONTO",'Tabla RC2'!$A$1,"INS_COD",AC$3,"RC2_PERIODO",AC$1,"RC2_RUBRO",$A82,"RC2_LINEA",$B82,"RC2_ITEM",$C82)</f>
        <v>535608609</v>
      </c>
      <c r="AD82" s="203">
        <f>GETPIVOTDATA("RC2_MONTO",'Tabla RC2'!$A$1,"INS_COD",AD$3,"RC2_PERIODO",AD$1,"RC2_RUBRO",$A82,"RC2_LINEA",$B82,"RC2_ITEM",$C82)</f>
        <v>684861029</v>
      </c>
    </row>
    <row r="83" spans="1:30">
      <c r="A83" s="57" t="s">
        <v>842</v>
      </c>
      <c r="D83" s="57" t="str">
        <f t="shared" si="3"/>
        <v/>
      </c>
      <c r="F83" s="57" t="s">
        <v>842</v>
      </c>
      <c r="J83" s="203"/>
      <c r="K83" s="203"/>
      <c r="L83" s="203"/>
      <c r="M83" s="203"/>
      <c r="N83" s="203"/>
      <c r="O83" s="203"/>
      <c r="P83" s="203"/>
      <c r="Q83" s="203"/>
      <c r="R83" s="203"/>
      <c r="S83" s="203"/>
      <c r="U83" s="203"/>
      <c r="V83" s="203"/>
      <c r="W83" s="203"/>
      <c r="X83" s="203"/>
      <c r="Y83" s="203"/>
      <c r="Z83" s="203"/>
      <c r="AA83" s="203"/>
      <c r="AB83" s="203"/>
      <c r="AC83" s="203"/>
      <c r="AD83" s="203"/>
    </row>
    <row r="84" spans="1:30" s="221" customFormat="1">
      <c r="A84" s="221">
        <v>4400</v>
      </c>
      <c r="B84" s="221">
        <v>0</v>
      </c>
      <c r="C84" s="221">
        <v>0</v>
      </c>
      <c r="D84" s="221" t="str">
        <f t="shared" si="3"/>
        <v>440000</v>
      </c>
      <c r="E84" s="221" t="s">
        <v>657</v>
      </c>
      <c r="F84" s="221">
        <v>4400</v>
      </c>
      <c r="G84" s="221">
        <v>0</v>
      </c>
      <c r="H84" s="221">
        <v>0</v>
      </c>
      <c r="J84" s="222">
        <f>GETPIVOTDATA("RC1_MONTO",'Tabla RC1'!$A$1,"INS_COD",J$3,"RC1_PERIODO",J$1,"RC1_RUBRO",$A84,"RC1_LINEA",$B84,"RC1_ITEM",$C84)</f>
        <v>134</v>
      </c>
      <c r="K84" s="222">
        <f>GETPIVOTDATA("RC1_MONTO",'Tabla RC1'!$A$1,"INS_COD",K$3,"RC1_PERIODO",K$1,"RC1_RUBRO",$A84,"RC1_LINEA",$B84,"RC1_ITEM",$C84)</f>
        <v>1148</v>
      </c>
      <c r="L84" s="222">
        <f>GETPIVOTDATA("RC1_MONTO",'Tabla RC1'!$A$1,"INS_COD",L$3,"RC1_PERIODO",L$1,"RC1_RUBRO",$A84,"RC1_LINEA",$B84,"RC1_ITEM",$C84)</f>
        <v>316</v>
      </c>
      <c r="M84" s="222">
        <f>GETPIVOTDATA("RC1_MONTO",'Tabla RC1'!$A$1,"INS_COD",M$3,"RC1_PERIODO",M$1,"RC1_RUBRO",$A84,"RC1_LINEA",$B84,"RC1_ITEM",$C84)</f>
        <v>506</v>
      </c>
      <c r="N84" s="222">
        <f>GETPIVOTDATA("RC1_MONTO",'Tabla RC1'!$A$1,"INS_COD",N$3,"RC1_PERIODO",N$1,"RC1_RUBRO",$A84,"RC1_LINEA",$B84,"RC1_ITEM",$C84)</f>
        <v>421</v>
      </c>
      <c r="O84" s="222">
        <f>GETPIVOTDATA("RC1_MONTO",'Tabla RC1'!$A$1,"INS_COD",O$3,"RC1_PERIODO",O$1,"RC1_RUBRO",$A84,"RC1_LINEA",$B84,"RC1_ITEM",$C84)</f>
        <v>69</v>
      </c>
      <c r="P84" s="222">
        <f>GETPIVOTDATA("RC1_MONTO",'Tabla RC1'!$A$1,"INS_COD",P$3,"RC1_PERIODO",P$1,"RC1_RUBRO",$A84,"RC1_LINEA",$B84,"RC1_ITEM",$C84)</f>
        <v>146</v>
      </c>
      <c r="Q84" s="222">
        <f>GETPIVOTDATA("RC1_MONTO",'Tabla RC1'!$A$1,"INS_COD",Q$3,"RC1_PERIODO",Q$1,"RC1_RUBRO",$A84,"RC1_LINEA",$B84,"RC1_ITEM",$C84)</f>
        <v>1148</v>
      </c>
      <c r="R84" s="222">
        <f>GETPIVOTDATA("RC1_MONTO",'Tabla RC1'!$A$1,"INS_COD",R$3,"RC1_PERIODO",R$1,"RC1_RUBRO",$A84,"RC1_LINEA",$B84,"RC1_ITEM",$C84)</f>
        <v>1592</v>
      </c>
      <c r="S84" s="222">
        <f>GETPIVOTDATA("RC1_MONTO",'Tabla RC1'!$A$1,"INS_COD",S$3,"RC1_PERIODO",S$1,"RC1_RUBRO",$A84,"RC1_LINEA",$B84,"RC1_ITEM",$C84)</f>
        <v>2740</v>
      </c>
      <c r="U84" s="222">
        <f>GETPIVOTDATA("RC2_MONTO",'Tabla RC2'!$A$1,"INS_COD",U$3,"RC2_PERIODO",U$1,"RC2_RUBRO",$A84,"RC2_LINEA",$B84,"RC2_ITEM",$C84)</f>
        <v>134421726</v>
      </c>
      <c r="V84" s="222">
        <f>GETPIVOTDATA("RC2_MONTO",'Tabla RC2'!$A$1,"INS_COD",V$3,"RC2_PERIODO",V$1,"RC2_RUBRO",$A84,"RC2_LINEA",$B84,"RC2_ITEM",$C84)</f>
        <v>1148613777</v>
      </c>
      <c r="W84" s="222">
        <f>GETPIVOTDATA("RC2_MONTO",'Tabla RC2'!$A$1,"INS_COD",W$3,"RC2_PERIODO",W$1,"RC2_RUBRO",$A84,"RC2_LINEA",$B84,"RC2_ITEM",$C84)</f>
        <v>236405032</v>
      </c>
      <c r="X84" s="222">
        <f>GETPIVOTDATA("RC2_MONTO",'Tabla RC2'!$A$1,"INS_COD",X$3,"RC2_PERIODO",X$1,"RC2_RUBRO",$A84,"RC2_LINEA",$B84,"RC2_ITEM",$C84)</f>
        <v>506106676</v>
      </c>
      <c r="Y84" s="222">
        <f>GETPIVOTDATA("RC2_MONTO",'Tabla RC2'!$A$1,"INS_COD",Y$3,"RC2_PERIODO",Y$1,"RC2_RUBRO",$A84,"RC2_LINEA",$B84,"RC2_ITEM",$C84)</f>
        <v>420950652</v>
      </c>
      <c r="Z84" s="222">
        <f>GETPIVOTDATA("RC2_MONTO",'Tabla RC2'!$A$1,"INS_COD",Z$3,"RC2_PERIODO",Z$1,"RC2_RUBRO",$A84,"RC2_LINEA",$B84,"RC2_ITEM",$C84)</f>
        <v>69329830</v>
      </c>
      <c r="AA84" s="222">
        <f>GETPIVOTDATA("RC2_MONTO",'Tabla RC2'!$A$1,"INS_COD",AA$3,"RC2_PERIODO",AA$1,"RC2_RUBRO",$A84,"RC2_LINEA",$B84,"RC2_ITEM",$C84)</f>
        <v>146389685</v>
      </c>
      <c r="AB84" s="222">
        <f>GETPIVOTDATA("RC2_MONTO",'Tabla RC2'!$A$1,"INS_COD",AB$3,"RC2_PERIODO",AB$1,"RC2_RUBRO",$A84,"RC2_LINEA",$B84,"RC2_ITEM",$C84)</f>
        <v>1148613777</v>
      </c>
      <c r="AC84" s="222">
        <f>GETPIVOTDATA("RC2_MONTO",'Tabla RC2'!$A$1,"INS_COD",AC$3,"RC2_PERIODO",AC$1,"RC2_RUBRO",$A84,"RC2_LINEA",$B84,"RC2_ITEM",$C84)</f>
        <v>1513603601</v>
      </c>
      <c r="AD84" s="222">
        <f>GETPIVOTDATA("RC2_MONTO",'Tabla RC2'!$A$1,"INS_COD",AD$3,"RC2_PERIODO",AD$1,"RC2_RUBRO",$A84,"RC2_LINEA",$B84,"RC2_ITEM",$C84)</f>
        <v>2662217378</v>
      </c>
    </row>
    <row r="85" spans="1:30">
      <c r="A85" s="57">
        <v>4400</v>
      </c>
      <c r="B85" s="57">
        <v>1</v>
      </c>
      <c r="C85" s="57">
        <v>0</v>
      </c>
      <c r="D85" s="57" t="str">
        <f t="shared" si="3"/>
        <v>440010</v>
      </c>
      <c r="E85" s="57" t="s">
        <v>756</v>
      </c>
      <c r="F85" s="57">
        <v>4400</v>
      </c>
      <c r="G85" s="57">
        <v>1</v>
      </c>
      <c r="H85" s="57">
        <v>0</v>
      </c>
      <c r="J85" s="203">
        <f>GETPIVOTDATA("RC1_MONTO",'Tabla RC1'!$A$1,"INS_COD",J$3,"RC1_PERIODO",J$1,"RC1_RUBRO",$A85,"RC1_LINEA",$B85,"RC1_ITEM",$C85)</f>
        <v>0</v>
      </c>
      <c r="K85" s="203">
        <f>GETPIVOTDATA("RC1_MONTO",'Tabla RC1'!$A$1,"INS_COD",K$3,"RC1_PERIODO",K$1,"RC1_RUBRO",$A85,"RC1_LINEA",$B85,"RC1_ITEM",$C85)</f>
        <v>220</v>
      </c>
      <c r="L85" s="203">
        <f>GETPIVOTDATA("RC1_MONTO",'Tabla RC1'!$A$1,"INS_COD",L$3,"RC1_PERIODO",L$1,"RC1_RUBRO",$A85,"RC1_LINEA",$B85,"RC1_ITEM",$C85)</f>
        <v>255</v>
      </c>
      <c r="M85" s="203">
        <f>GETPIVOTDATA("RC1_MONTO",'Tabla RC1'!$A$1,"INS_COD",M$3,"RC1_PERIODO",M$1,"RC1_RUBRO",$A85,"RC1_LINEA",$B85,"RC1_ITEM",$C85)</f>
        <v>0</v>
      </c>
      <c r="N85" s="203">
        <f>GETPIVOTDATA("RC1_MONTO",'Tabla RC1'!$A$1,"INS_COD",N$3,"RC1_PERIODO",N$1,"RC1_RUBRO",$A85,"RC1_LINEA",$B85,"RC1_ITEM",$C85)</f>
        <v>20</v>
      </c>
      <c r="O85" s="203">
        <f>GETPIVOTDATA("RC1_MONTO",'Tabla RC1'!$A$1,"INS_COD",O$3,"RC1_PERIODO",O$1,"RC1_RUBRO",$A85,"RC1_LINEA",$B85,"RC1_ITEM",$C85)</f>
        <v>1</v>
      </c>
      <c r="P85" s="203">
        <f>GETPIVOTDATA("RC1_MONTO",'Tabla RC1'!$A$1,"INS_COD",P$3,"RC1_PERIODO",P$1,"RC1_RUBRO",$A85,"RC1_LINEA",$B85,"RC1_ITEM",$C85)</f>
        <v>0</v>
      </c>
      <c r="Q85" s="203">
        <f>GETPIVOTDATA("RC1_MONTO",'Tabla RC1'!$A$1,"INS_COD",Q$3,"RC1_PERIODO",Q$1,"RC1_RUBRO",$A85,"RC1_LINEA",$B85,"RC1_ITEM",$C85)</f>
        <v>220</v>
      </c>
      <c r="R85" s="203">
        <f>GETPIVOTDATA("RC1_MONTO",'Tabla RC1'!$A$1,"INS_COD",R$3,"RC1_PERIODO",R$1,"RC1_RUBRO",$A85,"RC1_LINEA",$B85,"RC1_ITEM",$C85)</f>
        <v>276</v>
      </c>
      <c r="S85" s="203">
        <f>GETPIVOTDATA("RC1_MONTO",'Tabla RC1'!$A$1,"INS_COD",S$3,"RC1_PERIODO",S$1,"RC1_RUBRO",$A85,"RC1_LINEA",$B85,"RC1_ITEM",$C85)</f>
        <v>496</v>
      </c>
      <c r="U85" s="203">
        <f>GETPIVOTDATA("RC2_MONTO",'Tabla RC2'!$A$1,"INS_COD",U$3,"RC2_PERIODO",U$1,"RC2_RUBRO",$A85,"RC2_LINEA",$B85,"RC2_ITEM",$C85)</f>
        <v>0</v>
      </c>
      <c r="V85" s="203">
        <f>GETPIVOTDATA("RC2_MONTO",'Tabla RC2'!$A$1,"INS_COD",V$3,"RC2_PERIODO",V$1,"RC2_RUBRO",$A85,"RC2_LINEA",$B85,"RC2_ITEM",$C85)</f>
        <v>219914853</v>
      </c>
      <c r="W85" s="203">
        <f>GETPIVOTDATA("RC2_MONTO",'Tabla RC2'!$A$1,"INS_COD",W$3,"RC2_PERIODO",W$1,"RC2_RUBRO",$A85,"RC2_LINEA",$B85,"RC2_ITEM",$C85)</f>
        <v>32445774</v>
      </c>
      <c r="X85" s="203">
        <f>GETPIVOTDATA("RC2_MONTO",'Tabla RC2'!$A$1,"INS_COD",X$3,"RC2_PERIODO",X$1,"RC2_RUBRO",$A85,"RC2_LINEA",$B85,"RC2_ITEM",$C85)</f>
        <v>0</v>
      </c>
      <c r="Y85" s="203">
        <f>GETPIVOTDATA("RC2_MONTO",'Tabla RC2'!$A$1,"INS_COD",Y$3,"RC2_PERIODO",Y$1,"RC2_RUBRO",$A85,"RC2_LINEA",$B85,"RC2_ITEM",$C85)</f>
        <v>20021722</v>
      </c>
      <c r="Z85" s="203">
        <f>GETPIVOTDATA("RC2_MONTO",'Tabla RC2'!$A$1,"INS_COD",Z$3,"RC2_PERIODO",Z$1,"RC2_RUBRO",$A85,"RC2_LINEA",$B85,"RC2_ITEM",$C85)</f>
        <v>1025000</v>
      </c>
      <c r="AA85" s="203">
        <f>GETPIVOTDATA("RC2_MONTO",'Tabla RC2'!$A$1,"INS_COD",AA$3,"RC2_PERIODO",AA$1,"RC2_RUBRO",$A85,"RC2_LINEA",$B85,"RC2_ITEM",$C85)</f>
        <v>0</v>
      </c>
      <c r="AB85" s="203">
        <f>GETPIVOTDATA("RC2_MONTO",'Tabla RC2'!$A$1,"INS_COD",AB$3,"RC2_PERIODO",AB$1,"RC2_RUBRO",$A85,"RC2_LINEA",$B85,"RC2_ITEM",$C85)</f>
        <v>219914853</v>
      </c>
      <c r="AC85" s="203">
        <f>GETPIVOTDATA("RC2_MONTO",'Tabla RC2'!$A$1,"INS_COD",AC$3,"RC2_PERIODO",AC$1,"RC2_RUBRO",$A85,"RC2_LINEA",$B85,"RC2_ITEM",$C85)</f>
        <v>53492496</v>
      </c>
      <c r="AD85" s="203">
        <f>GETPIVOTDATA("RC2_MONTO",'Tabla RC2'!$A$1,"INS_COD",AD$3,"RC2_PERIODO",AD$1,"RC2_RUBRO",$A85,"RC2_LINEA",$B85,"RC2_ITEM",$C85)</f>
        <v>273407349</v>
      </c>
    </row>
    <row r="86" spans="1:30">
      <c r="A86" s="57">
        <v>4400</v>
      </c>
      <c r="B86" s="57">
        <v>1</v>
      </c>
      <c r="C86" s="57">
        <v>1</v>
      </c>
      <c r="D86" s="57" t="str">
        <f t="shared" si="3"/>
        <v>440011</v>
      </c>
      <c r="E86" s="57" t="s">
        <v>658</v>
      </c>
      <c r="F86" s="57">
        <v>4400</v>
      </c>
      <c r="G86" s="57">
        <v>1</v>
      </c>
      <c r="H86" s="57">
        <v>1</v>
      </c>
      <c r="J86" s="203">
        <f>GETPIVOTDATA("RC1_MONTO",'Tabla RC1'!$A$1,"INS_COD",J$3,"RC1_PERIODO",J$1,"RC1_RUBRO",$A86,"RC1_LINEA",$B86,"RC1_ITEM",$C86)</f>
        <v>0</v>
      </c>
      <c r="K86" s="203">
        <f>GETPIVOTDATA("RC1_MONTO",'Tabla RC1'!$A$1,"INS_COD",K$3,"RC1_PERIODO",K$1,"RC1_RUBRO",$A86,"RC1_LINEA",$B86,"RC1_ITEM",$C86)</f>
        <v>220</v>
      </c>
      <c r="L86" s="203">
        <f>GETPIVOTDATA("RC1_MONTO",'Tabla RC1'!$A$1,"INS_COD",L$3,"RC1_PERIODO",L$1,"RC1_RUBRO",$A86,"RC1_LINEA",$B86,"RC1_ITEM",$C86)</f>
        <v>32</v>
      </c>
      <c r="M86" s="203">
        <f>GETPIVOTDATA("RC1_MONTO",'Tabla RC1'!$A$1,"INS_COD",M$3,"RC1_PERIODO",M$1,"RC1_RUBRO",$A86,"RC1_LINEA",$B86,"RC1_ITEM",$C86)</f>
        <v>0</v>
      </c>
      <c r="N86" s="203">
        <f>GETPIVOTDATA("RC1_MONTO",'Tabla RC1'!$A$1,"INS_COD",N$3,"RC1_PERIODO",N$1,"RC1_RUBRO",$A86,"RC1_LINEA",$B86,"RC1_ITEM",$C86)</f>
        <v>20</v>
      </c>
      <c r="O86" s="203">
        <f>GETPIVOTDATA("RC1_MONTO",'Tabla RC1'!$A$1,"INS_COD",O$3,"RC1_PERIODO",O$1,"RC1_RUBRO",$A86,"RC1_LINEA",$B86,"RC1_ITEM",$C86)</f>
        <v>0</v>
      </c>
      <c r="P86" s="203">
        <f>GETPIVOTDATA("RC1_MONTO",'Tabla RC1'!$A$1,"INS_COD",P$3,"RC1_PERIODO",P$1,"RC1_RUBRO",$A86,"RC1_LINEA",$B86,"RC1_ITEM",$C86)</f>
        <v>0</v>
      </c>
      <c r="Q86" s="203">
        <f>GETPIVOTDATA("RC1_MONTO",'Tabla RC1'!$A$1,"INS_COD",Q$3,"RC1_PERIODO",Q$1,"RC1_RUBRO",$A86,"RC1_LINEA",$B86,"RC1_ITEM",$C86)</f>
        <v>220</v>
      </c>
      <c r="R86" s="203">
        <f>GETPIVOTDATA("RC1_MONTO",'Tabla RC1'!$A$1,"INS_COD",R$3,"RC1_PERIODO",R$1,"RC1_RUBRO",$A86,"RC1_LINEA",$B86,"RC1_ITEM",$C86)</f>
        <v>52</v>
      </c>
      <c r="S86" s="203">
        <f>GETPIVOTDATA("RC1_MONTO",'Tabla RC1'!$A$1,"INS_COD",S$3,"RC1_PERIODO",S$1,"RC1_RUBRO",$A86,"RC1_LINEA",$B86,"RC1_ITEM",$C86)</f>
        <v>272</v>
      </c>
      <c r="U86" s="203">
        <f>GETPIVOTDATA("RC2_MONTO",'Tabla RC2'!$A$1,"INS_COD",U$3,"RC2_PERIODO",U$1,"RC2_RUBRO",$A86,"RC2_LINEA",$B86,"RC2_ITEM",$C86)</f>
        <v>0</v>
      </c>
      <c r="V86" s="203">
        <f>GETPIVOTDATA("RC2_MONTO",'Tabla RC2'!$A$1,"INS_COD",V$3,"RC2_PERIODO",V$1,"RC2_RUBRO",$A86,"RC2_LINEA",$B86,"RC2_ITEM",$C86)</f>
        <v>219914853</v>
      </c>
      <c r="W86" s="203">
        <f>GETPIVOTDATA("RC2_MONTO",'Tabla RC2'!$A$1,"INS_COD",W$3,"RC2_PERIODO",W$1,"RC2_RUBRO",$A86,"RC2_LINEA",$B86,"RC2_ITEM",$C86)</f>
        <v>32445774</v>
      </c>
      <c r="X86" s="203">
        <f>GETPIVOTDATA("RC2_MONTO",'Tabla RC2'!$A$1,"INS_COD",X$3,"RC2_PERIODO",X$1,"RC2_RUBRO",$A86,"RC2_LINEA",$B86,"RC2_ITEM",$C86)</f>
        <v>0</v>
      </c>
      <c r="Y86" s="203">
        <f>GETPIVOTDATA("RC2_MONTO",'Tabla RC2'!$A$1,"INS_COD",Y$3,"RC2_PERIODO",Y$1,"RC2_RUBRO",$A86,"RC2_LINEA",$B86,"RC2_ITEM",$C86)</f>
        <v>20021722</v>
      </c>
      <c r="Z86" s="203">
        <f>GETPIVOTDATA("RC2_MONTO",'Tabla RC2'!$A$1,"INS_COD",Z$3,"RC2_PERIODO",Z$1,"RC2_RUBRO",$A86,"RC2_LINEA",$B86,"RC2_ITEM",$C86)</f>
        <v>0</v>
      </c>
      <c r="AA86" s="203">
        <f>GETPIVOTDATA("RC2_MONTO",'Tabla RC2'!$A$1,"INS_COD",AA$3,"RC2_PERIODO",AA$1,"RC2_RUBRO",$A86,"RC2_LINEA",$B86,"RC2_ITEM",$C86)</f>
        <v>0</v>
      </c>
      <c r="AB86" s="203">
        <f>GETPIVOTDATA("RC2_MONTO",'Tabla RC2'!$A$1,"INS_COD",AB$3,"RC2_PERIODO",AB$1,"RC2_RUBRO",$A86,"RC2_LINEA",$B86,"RC2_ITEM",$C86)</f>
        <v>219914853</v>
      </c>
      <c r="AC86" s="203">
        <f>GETPIVOTDATA("RC2_MONTO",'Tabla RC2'!$A$1,"INS_COD",AC$3,"RC2_PERIODO",AC$1,"RC2_RUBRO",$A86,"RC2_LINEA",$B86,"RC2_ITEM",$C86)</f>
        <v>52467496</v>
      </c>
      <c r="AD86" s="203">
        <f>GETPIVOTDATA("RC2_MONTO",'Tabla RC2'!$A$1,"INS_COD",AD$3,"RC2_PERIODO",AD$1,"RC2_RUBRO",$A86,"RC2_LINEA",$B86,"RC2_ITEM",$C86)</f>
        <v>272382349</v>
      </c>
    </row>
    <row r="87" spans="1:30">
      <c r="A87" s="57">
        <v>4400</v>
      </c>
      <c r="B87" s="57">
        <v>1</v>
      </c>
      <c r="C87" s="57">
        <v>2</v>
      </c>
      <c r="D87" s="57" t="str">
        <f t="shared" si="3"/>
        <v>440012</v>
      </c>
      <c r="E87" s="57" t="s">
        <v>659</v>
      </c>
      <c r="F87" s="57">
        <v>4400</v>
      </c>
      <c r="G87" s="57">
        <v>1</v>
      </c>
      <c r="H87" s="57">
        <v>2</v>
      </c>
      <c r="J87" s="203">
        <f>GETPIVOTDATA("RC1_MONTO",'Tabla RC1'!$A$1,"INS_COD",J$3,"RC1_PERIODO",J$1,"RC1_RUBRO",$A87,"RC1_LINEA",$B87,"RC1_ITEM",$C87)</f>
        <v>0</v>
      </c>
      <c r="K87" s="203">
        <f>GETPIVOTDATA("RC1_MONTO",'Tabla RC1'!$A$1,"INS_COD",K$3,"RC1_PERIODO",K$1,"RC1_RUBRO",$A87,"RC1_LINEA",$B87,"RC1_ITEM",$C87)</f>
        <v>0</v>
      </c>
      <c r="L87" s="203">
        <f>GETPIVOTDATA("RC1_MONTO",'Tabla RC1'!$A$1,"INS_COD",L$3,"RC1_PERIODO",L$1,"RC1_RUBRO",$A87,"RC1_LINEA",$B87,"RC1_ITEM",$C87)</f>
        <v>223</v>
      </c>
      <c r="M87" s="203">
        <f>GETPIVOTDATA("RC1_MONTO",'Tabla RC1'!$A$1,"INS_COD",M$3,"RC1_PERIODO",M$1,"RC1_RUBRO",$A87,"RC1_LINEA",$B87,"RC1_ITEM",$C87)</f>
        <v>0</v>
      </c>
      <c r="N87" s="203">
        <f>GETPIVOTDATA("RC1_MONTO",'Tabla RC1'!$A$1,"INS_COD",N$3,"RC1_PERIODO",N$1,"RC1_RUBRO",$A87,"RC1_LINEA",$B87,"RC1_ITEM",$C87)</f>
        <v>0</v>
      </c>
      <c r="O87" s="203">
        <f>GETPIVOTDATA("RC1_MONTO",'Tabla RC1'!$A$1,"INS_COD",O$3,"RC1_PERIODO",O$1,"RC1_RUBRO",$A87,"RC1_LINEA",$B87,"RC1_ITEM",$C87)</f>
        <v>1</v>
      </c>
      <c r="P87" s="203">
        <f>GETPIVOTDATA("RC1_MONTO",'Tabla RC1'!$A$1,"INS_COD",P$3,"RC1_PERIODO",P$1,"RC1_RUBRO",$A87,"RC1_LINEA",$B87,"RC1_ITEM",$C87)</f>
        <v>0</v>
      </c>
      <c r="Q87" s="203">
        <f>GETPIVOTDATA("RC1_MONTO",'Tabla RC1'!$A$1,"INS_COD",Q$3,"RC1_PERIODO",Q$1,"RC1_RUBRO",$A87,"RC1_LINEA",$B87,"RC1_ITEM",$C87)</f>
        <v>0</v>
      </c>
      <c r="R87" s="203">
        <f>GETPIVOTDATA("RC1_MONTO",'Tabla RC1'!$A$1,"INS_COD",R$3,"RC1_PERIODO",R$1,"RC1_RUBRO",$A87,"RC1_LINEA",$B87,"RC1_ITEM",$C87)</f>
        <v>224</v>
      </c>
      <c r="S87" s="203">
        <f>GETPIVOTDATA("RC1_MONTO",'Tabla RC1'!$A$1,"INS_COD",S$3,"RC1_PERIODO",S$1,"RC1_RUBRO",$A87,"RC1_LINEA",$B87,"RC1_ITEM",$C87)</f>
        <v>224</v>
      </c>
      <c r="U87" s="203">
        <f>GETPIVOTDATA("RC2_MONTO",'Tabla RC2'!$A$1,"INS_COD",U$3,"RC2_PERIODO",U$1,"RC2_RUBRO",$A87,"RC2_LINEA",$B87,"RC2_ITEM",$C87)</f>
        <v>0</v>
      </c>
      <c r="V87" s="203">
        <f>GETPIVOTDATA("RC2_MONTO",'Tabla RC2'!$A$1,"INS_COD",V$3,"RC2_PERIODO",V$1,"RC2_RUBRO",$A87,"RC2_LINEA",$B87,"RC2_ITEM",$C87)</f>
        <v>0</v>
      </c>
      <c r="W87" s="203">
        <f>GETPIVOTDATA("RC2_MONTO",'Tabla RC2'!$A$1,"INS_COD",W$3,"RC2_PERIODO",W$1,"RC2_RUBRO",$A87,"RC2_LINEA",$B87,"RC2_ITEM",$C87)</f>
        <v>0</v>
      </c>
      <c r="X87" s="203">
        <f>GETPIVOTDATA("RC2_MONTO",'Tabla RC2'!$A$1,"INS_COD",X$3,"RC2_PERIODO",X$1,"RC2_RUBRO",$A87,"RC2_LINEA",$B87,"RC2_ITEM",$C87)</f>
        <v>0</v>
      </c>
      <c r="Y87" s="203">
        <f>GETPIVOTDATA("RC2_MONTO",'Tabla RC2'!$A$1,"INS_COD",Y$3,"RC2_PERIODO",Y$1,"RC2_RUBRO",$A87,"RC2_LINEA",$B87,"RC2_ITEM",$C87)</f>
        <v>0</v>
      </c>
      <c r="Z87" s="203">
        <f>GETPIVOTDATA("RC2_MONTO",'Tabla RC2'!$A$1,"INS_COD",Z$3,"RC2_PERIODO",Z$1,"RC2_RUBRO",$A87,"RC2_LINEA",$B87,"RC2_ITEM",$C87)</f>
        <v>1025000</v>
      </c>
      <c r="AA87" s="203">
        <f>GETPIVOTDATA("RC2_MONTO",'Tabla RC2'!$A$1,"INS_COD",AA$3,"RC2_PERIODO",AA$1,"RC2_RUBRO",$A87,"RC2_LINEA",$B87,"RC2_ITEM",$C87)</f>
        <v>0</v>
      </c>
      <c r="AB87" s="203">
        <f>GETPIVOTDATA("RC2_MONTO",'Tabla RC2'!$A$1,"INS_COD",AB$3,"RC2_PERIODO",AB$1,"RC2_RUBRO",$A87,"RC2_LINEA",$B87,"RC2_ITEM",$C87)</f>
        <v>0</v>
      </c>
      <c r="AC87" s="203">
        <f>GETPIVOTDATA("RC2_MONTO",'Tabla RC2'!$A$1,"INS_COD",AC$3,"RC2_PERIODO",AC$1,"RC2_RUBRO",$A87,"RC2_LINEA",$B87,"RC2_ITEM",$C87)</f>
        <v>1025000</v>
      </c>
      <c r="AD87" s="203">
        <f>GETPIVOTDATA("RC2_MONTO",'Tabla RC2'!$A$1,"INS_COD",AD$3,"RC2_PERIODO",AD$1,"RC2_RUBRO",$A87,"RC2_LINEA",$B87,"RC2_ITEM",$C87)</f>
        <v>1025000</v>
      </c>
    </row>
    <row r="88" spans="1:30">
      <c r="A88" s="57">
        <v>4400</v>
      </c>
      <c r="B88" s="57">
        <v>5</v>
      </c>
      <c r="C88" s="57">
        <v>0</v>
      </c>
      <c r="D88" s="57" t="str">
        <f t="shared" si="3"/>
        <v>440050</v>
      </c>
      <c r="E88" s="57" t="s">
        <v>660</v>
      </c>
      <c r="F88" s="57">
        <v>4400</v>
      </c>
      <c r="G88" s="57">
        <v>5</v>
      </c>
      <c r="H88" s="57">
        <v>0</v>
      </c>
      <c r="J88" s="203">
        <f>GETPIVOTDATA("RC1_MONTO",'Tabla RC1'!$A$1,"INS_COD",J$3,"RC1_PERIODO",J$1,"RC1_RUBRO",$A88,"RC1_LINEA",$B88,"RC1_ITEM",$C88)</f>
        <v>0</v>
      </c>
      <c r="K88" s="203">
        <f>GETPIVOTDATA("RC1_MONTO",'Tabla RC1'!$A$1,"INS_COD",K$3,"RC1_PERIODO",K$1,"RC1_RUBRO",$A88,"RC1_LINEA",$B88,"RC1_ITEM",$C88)</f>
        <v>0</v>
      </c>
      <c r="L88" s="203">
        <f>GETPIVOTDATA("RC1_MONTO",'Tabla RC1'!$A$1,"INS_COD",L$3,"RC1_PERIODO",L$1,"RC1_RUBRO",$A88,"RC1_LINEA",$B88,"RC1_ITEM",$C88)</f>
        <v>25</v>
      </c>
      <c r="M88" s="203">
        <f>GETPIVOTDATA("RC1_MONTO",'Tabla RC1'!$A$1,"INS_COD",M$3,"RC1_PERIODO",M$1,"RC1_RUBRO",$A88,"RC1_LINEA",$B88,"RC1_ITEM",$C88)</f>
        <v>0</v>
      </c>
      <c r="N88" s="203">
        <f>GETPIVOTDATA("RC1_MONTO",'Tabla RC1'!$A$1,"INS_COD",N$3,"RC1_PERIODO",N$1,"RC1_RUBRO",$A88,"RC1_LINEA",$B88,"RC1_ITEM",$C88)</f>
        <v>0</v>
      </c>
      <c r="O88" s="203">
        <f>GETPIVOTDATA("RC1_MONTO",'Tabla RC1'!$A$1,"INS_COD",O$3,"RC1_PERIODO",O$1,"RC1_RUBRO",$A88,"RC1_LINEA",$B88,"RC1_ITEM",$C88)</f>
        <v>0</v>
      </c>
      <c r="P88" s="203">
        <f>GETPIVOTDATA("RC1_MONTO",'Tabla RC1'!$A$1,"INS_COD",P$3,"RC1_PERIODO",P$1,"RC1_RUBRO",$A88,"RC1_LINEA",$B88,"RC1_ITEM",$C88)</f>
        <v>0</v>
      </c>
      <c r="Q88" s="203">
        <f>GETPIVOTDATA("RC1_MONTO",'Tabla RC1'!$A$1,"INS_COD",Q$3,"RC1_PERIODO",Q$1,"RC1_RUBRO",$A88,"RC1_LINEA",$B88,"RC1_ITEM",$C88)</f>
        <v>0</v>
      </c>
      <c r="R88" s="203">
        <f>GETPIVOTDATA("RC1_MONTO",'Tabla RC1'!$A$1,"INS_COD",R$3,"RC1_PERIODO",R$1,"RC1_RUBRO",$A88,"RC1_LINEA",$B88,"RC1_ITEM",$C88)</f>
        <v>25</v>
      </c>
      <c r="S88" s="203">
        <f>GETPIVOTDATA("RC1_MONTO",'Tabla RC1'!$A$1,"INS_COD",S$3,"RC1_PERIODO",S$1,"RC1_RUBRO",$A88,"RC1_LINEA",$B88,"RC1_ITEM",$C88)</f>
        <v>25</v>
      </c>
      <c r="U88" s="203">
        <f>GETPIVOTDATA("RC2_MONTO",'Tabla RC2'!$A$1,"INS_COD",U$3,"RC2_PERIODO",U$1,"RC2_RUBRO",$A88,"RC2_LINEA",$B88,"RC2_ITEM",$C88)</f>
        <v>0</v>
      </c>
      <c r="V88" s="203">
        <f>GETPIVOTDATA("RC2_MONTO",'Tabla RC2'!$A$1,"INS_COD",V$3,"RC2_PERIODO",V$1,"RC2_RUBRO",$A88,"RC2_LINEA",$B88,"RC2_ITEM",$C88)</f>
        <v>0</v>
      </c>
      <c r="W88" s="203">
        <f>GETPIVOTDATA("RC2_MONTO",'Tabla RC2'!$A$1,"INS_COD",W$3,"RC2_PERIODO",W$1,"RC2_RUBRO",$A88,"RC2_LINEA",$B88,"RC2_ITEM",$C88)</f>
        <v>25000000</v>
      </c>
      <c r="X88" s="203">
        <f>GETPIVOTDATA("RC2_MONTO",'Tabla RC2'!$A$1,"INS_COD",X$3,"RC2_PERIODO",X$1,"RC2_RUBRO",$A88,"RC2_LINEA",$B88,"RC2_ITEM",$C88)</f>
        <v>0</v>
      </c>
      <c r="Y88" s="203">
        <f>GETPIVOTDATA("RC2_MONTO",'Tabla RC2'!$A$1,"INS_COD",Y$3,"RC2_PERIODO",Y$1,"RC2_RUBRO",$A88,"RC2_LINEA",$B88,"RC2_ITEM",$C88)</f>
        <v>0</v>
      </c>
      <c r="Z88" s="203">
        <f>GETPIVOTDATA("RC2_MONTO",'Tabla RC2'!$A$1,"INS_COD",Z$3,"RC2_PERIODO",Z$1,"RC2_RUBRO",$A88,"RC2_LINEA",$B88,"RC2_ITEM",$C88)</f>
        <v>0</v>
      </c>
      <c r="AA88" s="203">
        <f>GETPIVOTDATA("RC2_MONTO",'Tabla RC2'!$A$1,"INS_COD",AA$3,"RC2_PERIODO",AA$1,"RC2_RUBRO",$A88,"RC2_LINEA",$B88,"RC2_ITEM",$C88)</f>
        <v>0</v>
      </c>
      <c r="AB88" s="203">
        <f>GETPIVOTDATA("RC2_MONTO",'Tabla RC2'!$A$1,"INS_COD",AB$3,"RC2_PERIODO",AB$1,"RC2_RUBRO",$A88,"RC2_LINEA",$B88,"RC2_ITEM",$C88)</f>
        <v>0</v>
      </c>
      <c r="AC88" s="203">
        <f>GETPIVOTDATA("RC2_MONTO",'Tabla RC2'!$A$1,"INS_COD",AC$3,"RC2_PERIODO",AC$1,"RC2_RUBRO",$A88,"RC2_LINEA",$B88,"RC2_ITEM",$C88)</f>
        <v>25000000</v>
      </c>
      <c r="AD88" s="203">
        <f>GETPIVOTDATA("RC2_MONTO",'Tabla RC2'!$A$1,"INS_COD",AD$3,"RC2_PERIODO",AD$1,"RC2_RUBRO",$A88,"RC2_LINEA",$B88,"RC2_ITEM",$C88)</f>
        <v>25000000</v>
      </c>
    </row>
    <row r="89" spans="1:30">
      <c r="A89" s="57">
        <v>4400</v>
      </c>
      <c r="B89" s="57">
        <v>9</v>
      </c>
      <c r="C89" s="57">
        <v>0</v>
      </c>
      <c r="D89" s="57" t="str">
        <f t="shared" si="3"/>
        <v>440090</v>
      </c>
      <c r="E89" s="57" t="s">
        <v>659</v>
      </c>
      <c r="F89" s="57">
        <v>4400</v>
      </c>
      <c r="G89" s="57">
        <v>9</v>
      </c>
      <c r="H89" s="57">
        <v>0</v>
      </c>
      <c r="J89" s="203">
        <f>GETPIVOTDATA("RC1_MONTO",'Tabla RC1'!$A$1,"INS_COD",J$3,"RC1_PERIODO",J$1,"RC1_RUBRO",$A89,"RC1_LINEA",$B89,"RC1_ITEM",$C89)</f>
        <v>134</v>
      </c>
      <c r="K89" s="203">
        <f>GETPIVOTDATA("RC1_MONTO",'Tabla RC1'!$A$1,"INS_COD",K$3,"RC1_PERIODO",K$1,"RC1_RUBRO",$A89,"RC1_LINEA",$B89,"RC1_ITEM",$C89)</f>
        <v>928</v>
      </c>
      <c r="L89" s="203">
        <f>GETPIVOTDATA("RC1_MONTO",'Tabla RC1'!$A$1,"INS_COD",L$3,"RC1_PERIODO",L$1,"RC1_RUBRO",$A89,"RC1_LINEA",$B89,"RC1_ITEM",$C89)</f>
        <v>36</v>
      </c>
      <c r="M89" s="203">
        <f>GETPIVOTDATA("RC1_MONTO",'Tabla RC1'!$A$1,"INS_COD",M$3,"RC1_PERIODO",M$1,"RC1_RUBRO",$A89,"RC1_LINEA",$B89,"RC1_ITEM",$C89)</f>
        <v>506</v>
      </c>
      <c r="N89" s="203">
        <f>GETPIVOTDATA("RC1_MONTO",'Tabla RC1'!$A$1,"INS_COD",N$3,"RC1_PERIODO",N$1,"RC1_RUBRO",$A89,"RC1_LINEA",$B89,"RC1_ITEM",$C89)</f>
        <v>401</v>
      </c>
      <c r="O89" s="203">
        <f>GETPIVOTDATA("RC1_MONTO",'Tabla RC1'!$A$1,"INS_COD",O$3,"RC1_PERIODO",O$1,"RC1_RUBRO",$A89,"RC1_LINEA",$B89,"RC1_ITEM",$C89)</f>
        <v>68</v>
      </c>
      <c r="P89" s="203">
        <f>GETPIVOTDATA("RC1_MONTO",'Tabla RC1'!$A$1,"INS_COD",P$3,"RC1_PERIODO",P$1,"RC1_RUBRO",$A89,"RC1_LINEA",$B89,"RC1_ITEM",$C89)</f>
        <v>146</v>
      </c>
      <c r="Q89" s="203">
        <f>GETPIVOTDATA("RC1_MONTO",'Tabla RC1'!$A$1,"INS_COD",Q$3,"RC1_PERIODO",Q$1,"RC1_RUBRO",$A89,"RC1_LINEA",$B89,"RC1_ITEM",$C89)</f>
        <v>928</v>
      </c>
      <c r="R89" s="203">
        <f>GETPIVOTDATA("RC1_MONTO",'Tabla RC1'!$A$1,"INS_COD",R$3,"RC1_PERIODO",R$1,"RC1_RUBRO",$A89,"RC1_LINEA",$B89,"RC1_ITEM",$C89)</f>
        <v>1291</v>
      </c>
      <c r="S89" s="203">
        <f>GETPIVOTDATA("RC1_MONTO",'Tabla RC1'!$A$1,"INS_COD",S$3,"RC1_PERIODO",S$1,"RC1_RUBRO",$A89,"RC1_LINEA",$B89,"RC1_ITEM",$C89)</f>
        <v>2219</v>
      </c>
      <c r="U89" s="203">
        <f>GETPIVOTDATA("RC2_MONTO",'Tabla RC2'!$A$1,"INS_COD",U$3,"RC2_PERIODO",U$1,"RC2_RUBRO",$A89,"RC2_LINEA",$B89,"RC2_ITEM",$C89)</f>
        <v>134421726</v>
      </c>
      <c r="V89" s="203">
        <f>GETPIVOTDATA("RC2_MONTO",'Tabla RC2'!$A$1,"INS_COD",V$3,"RC2_PERIODO",V$1,"RC2_RUBRO",$A89,"RC2_LINEA",$B89,"RC2_ITEM",$C89)</f>
        <v>928698924</v>
      </c>
      <c r="W89" s="203">
        <f>GETPIVOTDATA("RC2_MONTO",'Tabla RC2'!$A$1,"INS_COD",W$3,"RC2_PERIODO",W$1,"RC2_RUBRO",$A89,"RC2_LINEA",$B89,"RC2_ITEM",$C89)</f>
        <v>178959258</v>
      </c>
      <c r="X89" s="203">
        <f>GETPIVOTDATA("RC2_MONTO",'Tabla RC2'!$A$1,"INS_COD",X$3,"RC2_PERIODO",X$1,"RC2_RUBRO",$A89,"RC2_LINEA",$B89,"RC2_ITEM",$C89)</f>
        <v>506106676</v>
      </c>
      <c r="Y89" s="203">
        <f>GETPIVOTDATA("RC2_MONTO",'Tabla RC2'!$A$1,"INS_COD",Y$3,"RC2_PERIODO",Y$1,"RC2_RUBRO",$A89,"RC2_LINEA",$B89,"RC2_ITEM",$C89)</f>
        <v>400928930</v>
      </c>
      <c r="Z89" s="203">
        <f>GETPIVOTDATA("RC2_MONTO",'Tabla RC2'!$A$1,"INS_COD",Z$3,"RC2_PERIODO",Z$1,"RC2_RUBRO",$A89,"RC2_LINEA",$B89,"RC2_ITEM",$C89)</f>
        <v>68304830</v>
      </c>
      <c r="AA89" s="203">
        <f>GETPIVOTDATA("RC2_MONTO",'Tabla RC2'!$A$1,"INS_COD",AA$3,"RC2_PERIODO",AA$1,"RC2_RUBRO",$A89,"RC2_LINEA",$B89,"RC2_ITEM",$C89)</f>
        <v>146389685</v>
      </c>
      <c r="AB89" s="203">
        <f>GETPIVOTDATA("RC2_MONTO",'Tabla RC2'!$A$1,"INS_COD",AB$3,"RC2_PERIODO",AB$1,"RC2_RUBRO",$A89,"RC2_LINEA",$B89,"RC2_ITEM",$C89)</f>
        <v>928698924</v>
      </c>
      <c r="AC89" s="203">
        <f>GETPIVOTDATA("RC2_MONTO",'Tabla RC2'!$A$1,"INS_COD",AC$3,"RC2_PERIODO",AC$1,"RC2_RUBRO",$A89,"RC2_LINEA",$B89,"RC2_ITEM",$C89)</f>
        <v>1435111105</v>
      </c>
      <c r="AD89" s="203">
        <f>GETPIVOTDATA("RC2_MONTO",'Tabla RC2'!$A$1,"INS_COD",AD$3,"RC2_PERIODO",AD$1,"RC2_RUBRO",$A89,"RC2_LINEA",$B89,"RC2_ITEM",$C89)</f>
        <v>2363810029</v>
      </c>
    </row>
    <row r="90" spans="1:30">
      <c r="A90" s="57">
        <v>4400</v>
      </c>
      <c r="B90" s="57">
        <v>9</v>
      </c>
      <c r="C90" s="57">
        <v>1</v>
      </c>
      <c r="D90" s="57" t="str">
        <f t="shared" si="3"/>
        <v>440091</v>
      </c>
      <c r="E90" s="57" t="s">
        <v>661</v>
      </c>
      <c r="F90" s="57">
        <v>4400</v>
      </c>
      <c r="G90" s="57">
        <v>9</v>
      </c>
      <c r="H90" s="57">
        <v>1</v>
      </c>
      <c r="J90" s="203">
        <f>GETPIVOTDATA("RC1_MONTO",'Tabla RC1'!$A$1,"INS_COD",J$3,"RC1_PERIODO",J$1,"RC1_RUBRO",$A90,"RC1_LINEA",$B90,"RC1_ITEM",$C90)</f>
        <v>0</v>
      </c>
      <c r="K90" s="203">
        <f>GETPIVOTDATA("RC1_MONTO",'Tabla RC1'!$A$1,"INS_COD",K$3,"RC1_PERIODO",K$1,"RC1_RUBRO",$A90,"RC1_LINEA",$B90,"RC1_ITEM",$C90)</f>
        <v>0</v>
      </c>
      <c r="L90" s="203">
        <f>GETPIVOTDATA("RC1_MONTO",'Tabla RC1'!$A$1,"INS_COD",L$3,"RC1_PERIODO",L$1,"RC1_RUBRO",$A90,"RC1_LINEA",$B90,"RC1_ITEM",$C90)</f>
        <v>12</v>
      </c>
      <c r="M90" s="203">
        <f>GETPIVOTDATA("RC1_MONTO",'Tabla RC1'!$A$1,"INS_COD",M$3,"RC1_PERIODO",M$1,"RC1_RUBRO",$A90,"RC1_LINEA",$B90,"RC1_ITEM",$C90)</f>
        <v>57</v>
      </c>
      <c r="N90" s="203">
        <f>GETPIVOTDATA("RC1_MONTO",'Tabla RC1'!$A$1,"INS_COD",N$3,"RC1_PERIODO",N$1,"RC1_RUBRO",$A90,"RC1_LINEA",$B90,"RC1_ITEM",$C90)</f>
        <v>0</v>
      </c>
      <c r="O90" s="203">
        <f>GETPIVOTDATA("RC1_MONTO",'Tabla RC1'!$A$1,"INS_COD",O$3,"RC1_PERIODO",O$1,"RC1_RUBRO",$A90,"RC1_LINEA",$B90,"RC1_ITEM",$C90)</f>
        <v>0</v>
      </c>
      <c r="P90" s="203">
        <f>GETPIVOTDATA("RC1_MONTO",'Tabla RC1'!$A$1,"INS_COD",P$3,"RC1_PERIODO",P$1,"RC1_RUBRO",$A90,"RC1_LINEA",$B90,"RC1_ITEM",$C90)</f>
        <v>0</v>
      </c>
      <c r="Q90" s="203">
        <f>GETPIVOTDATA("RC1_MONTO",'Tabla RC1'!$A$1,"INS_COD",Q$3,"RC1_PERIODO",Q$1,"RC1_RUBRO",$A90,"RC1_LINEA",$B90,"RC1_ITEM",$C90)</f>
        <v>0</v>
      </c>
      <c r="R90" s="203">
        <f>GETPIVOTDATA("RC1_MONTO",'Tabla RC1'!$A$1,"INS_COD",R$3,"RC1_PERIODO",R$1,"RC1_RUBRO",$A90,"RC1_LINEA",$B90,"RC1_ITEM",$C90)</f>
        <v>69</v>
      </c>
      <c r="S90" s="203">
        <f>GETPIVOTDATA("RC1_MONTO",'Tabla RC1'!$A$1,"INS_COD",S$3,"RC1_PERIODO",S$1,"RC1_RUBRO",$A90,"RC1_LINEA",$B90,"RC1_ITEM",$C90)</f>
        <v>69</v>
      </c>
      <c r="U90" s="203">
        <f>GETPIVOTDATA("RC2_MONTO",'Tabla RC2'!$A$1,"INS_COD",U$3,"RC2_PERIODO",U$1,"RC2_RUBRO",$A90,"RC2_LINEA",$B90,"RC2_ITEM",$C90)</f>
        <v>0</v>
      </c>
      <c r="V90" s="203">
        <f>GETPIVOTDATA("RC2_MONTO",'Tabla RC2'!$A$1,"INS_COD",V$3,"RC2_PERIODO",V$1,"RC2_RUBRO",$A90,"RC2_LINEA",$B90,"RC2_ITEM",$C90)</f>
        <v>0</v>
      </c>
      <c r="W90" s="203">
        <f>GETPIVOTDATA("RC2_MONTO",'Tabla RC2'!$A$1,"INS_COD",W$3,"RC2_PERIODO",W$1,"RC2_RUBRO",$A90,"RC2_LINEA",$B90,"RC2_ITEM",$C90)</f>
        <v>54118479</v>
      </c>
      <c r="X90" s="203">
        <f>GETPIVOTDATA("RC2_MONTO",'Tabla RC2'!$A$1,"INS_COD",X$3,"RC2_PERIODO",X$1,"RC2_RUBRO",$A90,"RC2_LINEA",$B90,"RC2_ITEM",$C90)</f>
        <v>56617249</v>
      </c>
      <c r="Y90" s="203">
        <f>GETPIVOTDATA("RC2_MONTO",'Tabla RC2'!$A$1,"INS_COD",Y$3,"RC2_PERIODO",Y$1,"RC2_RUBRO",$A90,"RC2_LINEA",$B90,"RC2_ITEM",$C90)</f>
        <v>0</v>
      </c>
      <c r="Z90" s="203">
        <f>GETPIVOTDATA("RC2_MONTO",'Tabla RC2'!$A$1,"INS_COD",Z$3,"RC2_PERIODO",Z$1,"RC2_RUBRO",$A90,"RC2_LINEA",$B90,"RC2_ITEM",$C90)</f>
        <v>0</v>
      </c>
      <c r="AA90" s="203">
        <f>GETPIVOTDATA("RC2_MONTO",'Tabla RC2'!$A$1,"INS_COD",AA$3,"RC2_PERIODO",AA$1,"RC2_RUBRO",$A90,"RC2_LINEA",$B90,"RC2_ITEM",$C90)</f>
        <v>0</v>
      </c>
      <c r="AB90" s="203">
        <f>GETPIVOTDATA("RC2_MONTO",'Tabla RC2'!$A$1,"INS_COD",AB$3,"RC2_PERIODO",AB$1,"RC2_RUBRO",$A90,"RC2_LINEA",$B90,"RC2_ITEM",$C90)</f>
        <v>0</v>
      </c>
      <c r="AC90" s="203">
        <f>GETPIVOTDATA("RC2_MONTO",'Tabla RC2'!$A$1,"INS_COD",AC$3,"RC2_PERIODO",AC$1,"RC2_RUBRO",$A90,"RC2_LINEA",$B90,"RC2_ITEM",$C90)</f>
        <v>110735728</v>
      </c>
      <c r="AD90" s="203">
        <f>GETPIVOTDATA("RC2_MONTO",'Tabla RC2'!$A$1,"INS_COD",AD$3,"RC2_PERIODO",AD$1,"RC2_RUBRO",$A90,"RC2_LINEA",$B90,"RC2_ITEM",$C90)</f>
        <v>110735728</v>
      </c>
    </row>
    <row r="91" spans="1:30">
      <c r="A91" s="57">
        <v>4400</v>
      </c>
      <c r="B91" s="57">
        <v>9</v>
      </c>
      <c r="C91" s="57">
        <v>2</v>
      </c>
      <c r="D91" s="57" t="str">
        <f t="shared" si="3"/>
        <v>440092</v>
      </c>
      <c r="E91" s="57" t="s">
        <v>662</v>
      </c>
      <c r="F91" s="57">
        <v>4400</v>
      </c>
      <c r="G91" s="57">
        <v>9</v>
      </c>
      <c r="H91" s="57">
        <v>2</v>
      </c>
      <c r="J91" s="203">
        <f>GETPIVOTDATA("RC1_MONTO",'Tabla RC1'!$A$1,"INS_COD",J$3,"RC1_PERIODO",J$1,"RC1_RUBRO",$A91,"RC1_LINEA",$B91,"RC1_ITEM",$C91)</f>
        <v>0</v>
      </c>
      <c r="K91" s="203">
        <f>GETPIVOTDATA("RC1_MONTO",'Tabla RC1'!$A$1,"INS_COD",K$3,"RC1_PERIODO",K$1,"RC1_RUBRO",$A91,"RC1_LINEA",$B91,"RC1_ITEM",$C91)</f>
        <v>0</v>
      </c>
      <c r="L91" s="203">
        <f>GETPIVOTDATA("RC1_MONTO",'Tabla RC1'!$A$1,"INS_COD",L$3,"RC1_PERIODO",L$1,"RC1_RUBRO",$A91,"RC1_LINEA",$B91,"RC1_ITEM",$C91)</f>
        <v>7</v>
      </c>
      <c r="M91" s="203">
        <f>GETPIVOTDATA("RC1_MONTO",'Tabla RC1'!$A$1,"INS_COD",M$3,"RC1_PERIODO",M$1,"RC1_RUBRO",$A91,"RC1_LINEA",$B91,"RC1_ITEM",$C91)</f>
        <v>0</v>
      </c>
      <c r="N91" s="203">
        <f>GETPIVOTDATA("RC1_MONTO",'Tabla RC1'!$A$1,"INS_COD",N$3,"RC1_PERIODO",N$1,"RC1_RUBRO",$A91,"RC1_LINEA",$B91,"RC1_ITEM",$C91)</f>
        <v>0</v>
      </c>
      <c r="O91" s="203">
        <f>GETPIVOTDATA("RC1_MONTO",'Tabla RC1'!$A$1,"INS_COD",O$3,"RC1_PERIODO",O$1,"RC1_RUBRO",$A91,"RC1_LINEA",$B91,"RC1_ITEM",$C91)</f>
        <v>0</v>
      </c>
      <c r="P91" s="203">
        <f>GETPIVOTDATA("RC1_MONTO",'Tabla RC1'!$A$1,"INS_COD",P$3,"RC1_PERIODO",P$1,"RC1_RUBRO",$A91,"RC1_LINEA",$B91,"RC1_ITEM",$C91)</f>
        <v>0</v>
      </c>
      <c r="Q91" s="203">
        <f>GETPIVOTDATA("RC1_MONTO",'Tabla RC1'!$A$1,"INS_COD",Q$3,"RC1_PERIODO",Q$1,"RC1_RUBRO",$A91,"RC1_LINEA",$B91,"RC1_ITEM",$C91)</f>
        <v>0</v>
      </c>
      <c r="R91" s="203">
        <f>GETPIVOTDATA("RC1_MONTO",'Tabla RC1'!$A$1,"INS_COD",R$3,"RC1_PERIODO",R$1,"RC1_RUBRO",$A91,"RC1_LINEA",$B91,"RC1_ITEM",$C91)</f>
        <v>7</v>
      </c>
      <c r="S91" s="203">
        <f>GETPIVOTDATA("RC1_MONTO",'Tabla RC1'!$A$1,"INS_COD",S$3,"RC1_PERIODO",S$1,"RC1_RUBRO",$A91,"RC1_LINEA",$B91,"RC1_ITEM",$C91)</f>
        <v>7</v>
      </c>
      <c r="U91" s="203">
        <f>GETPIVOTDATA("RC2_MONTO",'Tabla RC2'!$A$1,"INS_COD",U$3,"RC2_PERIODO",U$1,"RC2_RUBRO",$A91,"RC2_LINEA",$B91,"RC2_ITEM",$C91)</f>
        <v>0</v>
      </c>
      <c r="V91" s="203">
        <f>GETPIVOTDATA("RC2_MONTO",'Tabla RC2'!$A$1,"INS_COD",V$3,"RC2_PERIODO",V$1,"RC2_RUBRO",$A91,"RC2_LINEA",$B91,"RC2_ITEM",$C91)</f>
        <v>0</v>
      </c>
      <c r="W91" s="203">
        <f>GETPIVOTDATA("RC2_MONTO",'Tabla RC2'!$A$1,"INS_COD",W$3,"RC2_PERIODO",W$1,"RC2_RUBRO",$A91,"RC2_LINEA",$B91,"RC2_ITEM",$C91)</f>
        <v>7294259</v>
      </c>
      <c r="X91" s="203">
        <f>GETPIVOTDATA("RC2_MONTO",'Tabla RC2'!$A$1,"INS_COD",X$3,"RC2_PERIODO",X$1,"RC2_RUBRO",$A91,"RC2_LINEA",$B91,"RC2_ITEM",$C91)</f>
        <v>0</v>
      </c>
      <c r="Y91" s="203">
        <f>GETPIVOTDATA("RC2_MONTO",'Tabla RC2'!$A$1,"INS_COD",Y$3,"RC2_PERIODO",Y$1,"RC2_RUBRO",$A91,"RC2_LINEA",$B91,"RC2_ITEM",$C91)</f>
        <v>0</v>
      </c>
      <c r="Z91" s="203">
        <f>GETPIVOTDATA("RC2_MONTO",'Tabla RC2'!$A$1,"INS_COD",Z$3,"RC2_PERIODO",Z$1,"RC2_RUBRO",$A91,"RC2_LINEA",$B91,"RC2_ITEM",$C91)</f>
        <v>0</v>
      </c>
      <c r="AA91" s="203">
        <f>GETPIVOTDATA("RC2_MONTO",'Tabla RC2'!$A$1,"INS_COD",AA$3,"RC2_PERIODO",AA$1,"RC2_RUBRO",$A91,"RC2_LINEA",$B91,"RC2_ITEM",$C91)</f>
        <v>0</v>
      </c>
      <c r="AB91" s="203">
        <f>GETPIVOTDATA("RC2_MONTO",'Tabla RC2'!$A$1,"INS_COD",AB$3,"RC2_PERIODO",AB$1,"RC2_RUBRO",$A91,"RC2_LINEA",$B91,"RC2_ITEM",$C91)</f>
        <v>0</v>
      </c>
      <c r="AC91" s="203">
        <f>GETPIVOTDATA("RC2_MONTO",'Tabla RC2'!$A$1,"INS_COD",AC$3,"RC2_PERIODO",AC$1,"RC2_RUBRO",$A91,"RC2_LINEA",$B91,"RC2_ITEM",$C91)</f>
        <v>7294259</v>
      </c>
      <c r="AD91" s="203">
        <f>GETPIVOTDATA("RC2_MONTO",'Tabla RC2'!$A$1,"INS_COD",AD$3,"RC2_PERIODO",AD$1,"RC2_RUBRO",$A91,"RC2_LINEA",$B91,"RC2_ITEM",$C91)</f>
        <v>7294259</v>
      </c>
    </row>
    <row r="92" spans="1:30">
      <c r="A92" s="57">
        <v>4400</v>
      </c>
      <c r="B92" s="57">
        <v>9</v>
      </c>
      <c r="C92" s="57">
        <v>9</v>
      </c>
      <c r="D92" s="57" t="str">
        <f t="shared" si="3"/>
        <v>440099</v>
      </c>
      <c r="E92" s="57" t="s">
        <v>659</v>
      </c>
      <c r="F92" s="57">
        <v>4400</v>
      </c>
      <c r="G92" s="57">
        <v>9</v>
      </c>
      <c r="H92" s="57">
        <v>9</v>
      </c>
      <c r="J92" s="203">
        <f>GETPIVOTDATA("RC1_MONTO",'Tabla RC1'!$A$1,"INS_COD",J$3,"RC1_PERIODO",J$1,"RC1_RUBRO",$A92,"RC1_LINEA",$B92,"RC1_ITEM",$C92)</f>
        <v>134</v>
      </c>
      <c r="K92" s="203">
        <f>GETPIVOTDATA("RC1_MONTO",'Tabla RC1'!$A$1,"INS_COD",K$3,"RC1_PERIODO",K$1,"RC1_RUBRO",$A92,"RC1_LINEA",$B92,"RC1_ITEM",$C92)</f>
        <v>928</v>
      </c>
      <c r="L92" s="203">
        <f>GETPIVOTDATA("RC1_MONTO",'Tabla RC1'!$A$1,"INS_COD",L$3,"RC1_PERIODO",L$1,"RC1_RUBRO",$A92,"RC1_LINEA",$B92,"RC1_ITEM",$C92)</f>
        <v>17</v>
      </c>
      <c r="M92" s="203">
        <f>GETPIVOTDATA("RC1_MONTO",'Tabla RC1'!$A$1,"INS_COD",M$3,"RC1_PERIODO",M$1,"RC1_RUBRO",$A92,"RC1_LINEA",$B92,"RC1_ITEM",$C92)</f>
        <v>449</v>
      </c>
      <c r="N92" s="203">
        <f>GETPIVOTDATA("RC1_MONTO",'Tabla RC1'!$A$1,"INS_COD",N$3,"RC1_PERIODO",N$1,"RC1_RUBRO",$A92,"RC1_LINEA",$B92,"RC1_ITEM",$C92)</f>
        <v>401</v>
      </c>
      <c r="O92" s="203">
        <f>GETPIVOTDATA("RC1_MONTO",'Tabla RC1'!$A$1,"INS_COD",O$3,"RC1_PERIODO",O$1,"RC1_RUBRO",$A92,"RC1_LINEA",$B92,"RC1_ITEM",$C92)</f>
        <v>68</v>
      </c>
      <c r="P92" s="203">
        <f>GETPIVOTDATA("RC1_MONTO",'Tabla RC1'!$A$1,"INS_COD",P$3,"RC1_PERIODO",P$1,"RC1_RUBRO",$A92,"RC1_LINEA",$B92,"RC1_ITEM",$C92)</f>
        <v>146</v>
      </c>
      <c r="Q92" s="203">
        <f>GETPIVOTDATA("RC1_MONTO",'Tabla RC1'!$A$1,"INS_COD",Q$3,"RC1_PERIODO",Q$1,"RC1_RUBRO",$A92,"RC1_LINEA",$B92,"RC1_ITEM",$C92)</f>
        <v>928</v>
      </c>
      <c r="R92" s="203">
        <f>GETPIVOTDATA("RC1_MONTO",'Tabla RC1'!$A$1,"INS_COD",R$3,"RC1_PERIODO",R$1,"RC1_RUBRO",$A92,"RC1_LINEA",$B92,"RC1_ITEM",$C92)</f>
        <v>1215</v>
      </c>
      <c r="S92" s="203">
        <f>GETPIVOTDATA("RC1_MONTO",'Tabla RC1'!$A$1,"INS_COD",S$3,"RC1_PERIODO",S$1,"RC1_RUBRO",$A92,"RC1_LINEA",$B92,"RC1_ITEM",$C92)</f>
        <v>2143</v>
      </c>
      <c r="U92" s="203">
        <f>GETPIVOTDATA("RC2_MONTO",'Tabla RC2'!$A$1,"INS_COD",U$3,"RC2_PERIODO",U$1,"RC2_RUBRO",$A92,"RC2_LINEA",$B92,"RC2_ITEM",$C92)</f>
        <v>134421726</v>
      </c>
      <c r="V92" s="203">
        <f>GETPIVOTDATA("RC2_MONTO",'Tabla RC2'!$A$1,"INS_COD",V$3,"RC2_PERIODO",V$1,"RC2_RUBRO",$A92,"RC2_LINEA",$B92,"RC2_ITEM",$C92)</f>
        <v>928698924</v>
      </c>
      <c r="W92" s="203">
        <f>GETPIVOTDATA("RC2_MONTO",'Tabla RC2'!$A$1,"INS_COD",W$3,"RC2_PERIODO",W$1,"RC2_RUBRO",$A92,"RC2_LINEA",$B92,"RC2_ITEM",$C92)</f>
        <v>117546520</v>
      </c>
      <c r="X92" s="203">
        <f>GETPIVOTDATA("RC2_MONTO",'Tabla RC2'!$A$1,"INS_COD",X$3,"RC2_PERIODO",X$1,"RC2_RUBRO",$A92,"RC2_LINEA",$B92,"RC2_ITEM",$C92)</f>
        <v>449489427</v>
      </c>
      <c r="Y92" s="203">
        <f>GETPIVOTDATA("RC2_MONTO",'Tabla RC2'!$A$1,"INS_COD",Y$3,"RC2_PERIODO",Y$1,"RC2_RUBRO",$A92,"RC2_LINEA",$B92,"RC2_ITEM",$C92)</f>
        <v>400928930</v>
      </c>
      <c r="Z92" s="203">
        <f>GETPIVOTDATA("RC2_MONTO",'Tabla RC2'!$A$1,"INS_COD",Z$3,"RC2_PERIODO",Z$1,"RC2_RUBRO",$A92,"RC2_LINEA",$B92,"RC2_ITEM",$C92)</f>
        <v>68304830</v>
      </c>
      <c r="AA92" s="203">
        <f>GETPIVOTDATA("RC2_MONTO",'Tabla RC2'!$A$1,"INS_COD",AA$3,"RC2_PERIODO",AA$1,"RC2_RUBRO",$A92,"RC2_LINEA",$B92,"RC2_ITEM",$C92)</f>
        <v>146389685</v>
      </c>
      <c r="AB92" s="203">
        <f>GETPIVOTDATA("RC2_MONTO",'Tabla RC2'!$A$1,"INS_COD",AB$3,"RC2_PERIODO",AB$1,"RC2_RUBRO",$A92,"RC2_LINEA",$B92,"RC2_ITEM",$C92)</f>
        <v>928698924</v>
      </c>
      <c r="AC92" s="203">
        <f>GETPIVOTDATA("RC2_MONTO",'Tabla RC2'!$A$1,"INS_COD",AC$3,"RC2_PERIODO",AC$1,"RC2_RUBRO",$A92,"RC2_LINEA",$B92,"RC2_ITEM",$C92)</f>
        <v>1317081118</v>
      </c>
      <c r="AD92" s="203">
        <f>GETPIVOTDATA("RC2_MONTO",'Tabla RC2'!$A$1,"INS_COD",AD$3,"RC2_PERIODO",AD$1,"RC2_RUBRO",$A92,"RC2_LINEA",$B92,"RC2_ITEM",$C92)</f>
        <v>2245780042</v>
      </c>
    </row>
    <row r="93" spans="1:30">
      <c r="A93" s="57" t="s">
        <v>842</v>
      </c>
      <c r="D93" s="57" t="str">
        <f t="shared" si="3"/>
        <v/>
      </c>
      <c r="F93" s="57" t="s">
        <v>842</v>
      </c>
      <c r="J93" s="203"/>
      <c r="K93" s="203"/>
      <c r="L93" s="203"/>
      <c r="M93" s="203"/>
      <c r="N93" s="203"/>
      <c r="O93" s="203"/>
      <c r="P93" s="203"/>
      <c r="Q93" s="203"/>
      <c r="R93" s="203"/>
      <c r="S93" s="203"/>
      <c r="U93" s="203"/>
      <c r="V93" s="203"/>
      <c r="W93" s="203"/>
      <c r="X93" s="203"/>
      <c r="Y93" s="203"/>
      <c r="Z93" s="203"/>
      <c r="AA93" s="203"/>
      <c r="AB93" s="203"/>
      <c r="AC93" s="203"/>
      <c r="AD93" s="203"/>
    </row>
    <row r="94" spans="1:30" s="221" customFormat="1">
      <c r="A94" s="221">
        <v>5005</v>
      </c>
      <c r="B94" s="221">
        <v>0</v>
      </c>
      <c r="C94" s="221">
        <v>0</v>
      </c>
      <c r="D94" s="221" t="str">
        <f t="shared" si="3"/>
        <v>500500</v>
      </c>
      <c r="E94" s="221" t="s">
        <v>663</v>
      </c>
      <c r="F94" s="221">
        <v>5005</v>
      </c>
      <c r="G94" s="221">
        <v>0</v>
      </c>
      <c r="H94" s="221">
        <v>0</v>
      </c>
      <c r="J94" s="222">
        <f>GETPIVOTDATA("RC1_MONTO",'Tabla RC1'!$A$1,"INS_COD",J$3,"RC1_PERIODO",J$1,"RC1_RUBRO",$A94,"RC1_LINEA",$B94,"RC1_ITEM",$C94)</f>
        <v>2593</v>
      </c>
      <c r="K94" s="222">
        <f>GETPIVOTDATA("RC1_MONTO",'Tabla RC1'!$A$1,"INS_COD",K$3,"RC1_PERIODO",K$1,"RC1_RUBRO",$A94,"RC1_LINEA",$B94,"RC1_ITEM",$C94)</f>
        <v>201257</v>
      </c>
      <c r="L94" s="222">
        <f>GETPIVOTDATA("RC1_MONTO",'Tabla RC1'!$A$1,"INS_COD",L$3,"RC1_PERIODO",L$1,"RC1_RUBRO",$A94,"RC1_LINEA",$B94,"RC1_ITEM",$C94)</f>
        <v>17741</v>
      </c>
      <c r="M94" s="222">
        <f>GETPIVOTDATA("RC1_MONTO",'Tabla RC1'!$A$1,"INS_COD",M$3,"RC1_PERIODO",M$1,"RC1_RUBRO",$A94,"RC1_LINEA",$B94,"RC1_ITEM",$C94)</f>
        <v>11421</v>
      </c>
      <c r="N94" s="222">
        <f>GETPIVOTDATA("RC1_MONTO",'Tabla RC1'!$A$1,"INS_COD",N$3,"RC1_PERIODO",N$1,"RC1_RUBRO",$A94,"RC1_LINEA",$B94,"RC1_ITEM",$C94)</f>
        <v>4584</v>
      </c>
      <c r="O94" s="222">
        <f>GETPIVOTDATA("RC1_MONTO",'Tabla RC1'!$A$1,"INS_COD",O$3,"RC1_PERIODO",O$1,"RC1_RUBRO",$A94,"RC1_LINEA",$B94,"RC1_ITEM",$C94)</f>
        <v>7887</v>
      </c>
      <c r="P94" s="222">
        <f>GETPIVOTDATA("RC1_MONTO",'Tabla RC1'!$A$1,"INS_COD",P$3,"RC1_PERIODO",P$1,"RC1_RUBRO",$A94,"RC1_LINEA",$B94,"RC1_ITEM",$C94)</f>
        <v>4039</v>
      </c>
      <c r="Q94" s="222">
        <f>GETPIVOTDATA("RC1_MONTO",'Tabla RC1'!$A$1,"INS_COD",Q$3,"RC1_PERIODO",Q$1,"RC1_RUBRO",$A94,"RC1_LINEA",$B94,"RC1_ITEM",$C94)</f>
        <v>201257</v>
      </c>
      <c r="R94" s="222">
        <f>GETPIVOTDATA("RC1_MONTO",'Tabla RC1'!$A$1,"INS_COD",R$3,"RC1_PERIODO",R$1,"RC1_RUBRO",$A94,"RC1_LINEA",$B94,"RC1_ITEM",$C94)</f>
        <v>48265</v>
      </c>
      <c r="S94" s="222">
        <f>GETPIVOTDATA("RC1_MONTO",'Tabla RC1'!$A$1,"INS_COD",S$3,"RC1_PERIODO",S$1,"RC1_RUBRO",$A94,"RC1_LINEA",$B94,"RC1_ITEM",$C94)</f>
        <v>249522</v>
      </c>
      <c r="U94" s="222">
        <f>GETPIVOTDATA("RC2_MONTO",'Tabla RC2'!$A$1,"INS_COD",U$3,"RC2_PERIODO",U$1,"RC2_RUBRO",$A94,"RC2_LINEA",$B94,"RC2_ITEM",$C94)</f>
        <v>2594059070</v>
      </c>
      <c r="V94" s="222">
        <f>GETPIVOTDATA("RC2_MONTO",'Tabla RC2'!$A$1,"INS_COD",V$3,"RC2_PERIODO",V$1,"RC2_RUBRO",$A94,"RC2_LINEA",$B94,"RC2_ITEM",$C94)</f>
        <v>201257233144</v>
      </c>
      <c r="W94" s="222">
        <f>GETPIVOTDATA("RC2_MONTO",'Tabla RC2'!$A$1,"INS_COD",W$3,"RC2_PERIODO",W$1,"RC2_RUBRO",$A94,"RC2_LINEA",$B94,"RC2_ITEM",$C94)</f>
        <v>17317989860</v>
      </c>
      <c r="X94" s="222">
        <f>GETPIVOTDATA("RC2_MONTO",'Tabla RC2'!$A$1,"INS_COD",X$3,"RC2_PERIODO",X$1,"RC2_RUBRO",$A94,"RC2_LINEA",$B94,"RC2_ITEM",$C94)</f>
        <v>11420660225</v>
      </c>
      <c r="Y94" s="222">
        <f>GETPIVOTDATA("RC2_MONTO",'Tabla RC2'!$A$1,"INS_COD",Y$3,"RC2_PERIODO",Y$1,"RC2_RUBRO",$A94,"RC2_LINEA",$B94,"RC2_ITEM",$C94)</f>
        <v>4583649694</v>
      </c>
      <c r="Z94" s="222">
        <f>GETPIVOTDATA("RC2_MONTO",'Tabla RC2'!$A$1,"INS_COD",Z$3,"RC2_PERIODO",Z$1,"RC2_RUBRO",$A94,"RC2_LINEA",$B94,"RC2_ITEM",$C94)</f>
        <v>7886820170</v>
      </c>
      <c r="AA94" s="222">
        <f>GETPIVOTDATA("RC2_MONTO",'Tabla RC2'!$A$1,"INS_COD",AA$3,"RC2_PERIODO",AA$1,"RC2_RUBRO",$A94,"RC2_LINEA",$B94,"RC2_ITEM",$C94)</f>
        <v>4039316060</v>
      </c>
      <c r="AB94" s="222">
        <f>GETPIVOTDATA("RC2_MONTO",'Tabla RC2'!$A$1,"INS_COD",AB$3,"RC2_PERIODO",AB$1,"RC2_RUBRO",$A94,"RC2_LINEA",$B94,"RC2_ITEM",$C94)</f>
        <v>201257233144</v>
      </c>
      <c r="AC94" s="222">
        <f>GETPIVOTDATA("RC2_MONTO",'Tabla RC2'!$A$1,"INS_COD",AC$3,"RC2_PERIODO",AC$1,"RC2_RUBRO",$A94,"RC2_LINEA",$B94,"RC2_ITEM",$C94)</f>
        <v>47842495079</v>
      </c>
      <c r="AD94" s="222">
        <f>GETPIVOTDATA("RC2_MONTO",'Tabla RC2'!$A$1,"INS_COD",AD$3,"RC2_PERIODO",AD$1,"RC2_RUBRO",$A94,"RC2_LINEA",$B94,"RC2_ITEM",$C94)</f>
        <v>249099728223</v>
      </c>
    </row>
    <row r="95" spans="1:30">
      <c r="A95" s="57" t="s">
        <v>842</v>
      </c>
      <c r="D95" s="57" t="str">
        <f t="shared" si="3"/>
        <v/>
      </c>
      <c r="F95" s="57" t="s">
        <v>842</v>
      </c>
      <c r="J95" s="203"/>
      <c r="K95" s="203"/>
      <c r="L95" s="203"/>
      <c r="M95" s="203"/>
      <c r="N95" s="203"/>
      <c r="O95" s="203"/>
      <c r="P95" s="203"/>
      <c r="Q95" s="203"/>
      <c r="R95" s="203"/>
      <c r="S95" s="203"/>
      <c r="U95" s="203"/>
      <c r="V95" s="203"/>
      <c r="W95" s="203"/>
      <c r="X95" s="203"/>
      <c r="Y95" s="203"/>
      <c r="Z95" s="203"/>
      <c r="AA95" s="203"/>
      <c r="AB95" s="203"/>
      <c r="AC95" s="203"/>
      <c r="AD95" s="203"/>
    </row>
    <row r="96" spans="1:30">
      <c r="A96" s="57" t="s">
        <v>842</v>
      </c>
      <c r="D96" s="57" t="str">
        <f t="shared" si="3"/>
        <v/>
      </c>
      <c r="F96" s="57" t="s">
        <v>842</v>
      </c>
      <c r="J96" s="203"/>
      <c r="K96" s="203"/>
      <c r="L96" s="203"/>
      <c r="M96" s="203"/>
      <c r="N96" s="203"/>
      <c r="O96" s="203"/>
      <c r="P96" s="203"/>
      <c r="Q96" s="203"/>
      <c r="R96" s="203"/>
      <c r="S96" s="203"/>
      <c r="U96" s="203"/>
      <c r="V96" s="203"/>
      <c r="W96" s="203"/>
      <c r="X96" s="203"/>
      <c r="Y96" s="203"/>
      <c r="Z96" s="203"/>
      <c r="AA96" s="203"/>
      <c r="AB96" s="203"/>
      <c r="AC96" s="203"/>
      <c r="AD96" s="203"/>
    </row>
    <row r="97" spans="1:30" s="221" customFormat="1">
      <c r="A97" s="221">
        <v>4500</v>
      </c>
      <c r="B97" s="221">
        <v>0</v>
      </c>
      <c r="C97" s="221">
        <v>0</v>
      </c>
      <c r="D97" s="221" t="str">
        <f t="shared" si="3"/>
        <v>450000</v>
      </c>
      <c r="E97" s="221" t="s">
        <v>664</v>
      </c>
      <c r="F97" s="221">
        <v>4500</v>
      </c>
      <c r="G97" s="221">
        <v>0</v>
      </c>
      <c r="H97" s="221">
        <v>0</v>
      </c>
      <c r="J97" s="222">
        <f>GETPIVOTDATA("RC1_MONTO",'Tabla RC1'!$A$1,"INS_COD",J$3,"RC1_PERIODO",J$1,"RC1_RUBRO",$A97,"RC1_LINEA",$B97,"RC1_ITEM",$C97)</f>
        <v>-478</v>
      </c>
      <c r="K97" s="222">
        <f>GETPIVOTDATA("RC1_MONTO",'Tabla RC1'!$A$1,"INS_COD",K$3,"RC1_PERIODO",K$1,"RC1_RUBRO",$A97,"RC1_LINEA",$B97,"RC1_ITEM",$C97)</f>
        <v>-34934</v>
      </c>
      <c r="L97" s="222">
        <f>GETPIVOTDATA("RC1_MONTO",'Tabla RC1'!$A$1,"INS_COD",L$3,"RC1_PERIODO",L$1,"RC1_RUBRO",$A97,"RC1_LINEA",$B97,"RC1_ITEM",$C97)</f>
        <v>-4891</v>
      </c>
      <c r="M97" s="222">
        <f>GETPIVOTDATA("RC1_MONTO",'Tabla RC1'!$A$1,"INS_COD",M$3,"RC1_PERIODO",M$1,"RC1_RUBRO",$A97,"RC1_LINEA",$B97,"RC1_ITEM",$C97)</f>
        <v>-1552</v>
      </c>
      <c r="N97" s="222">
        <f>GETPIVOTDATA("RC1_MONTO",'Tabla RC1'!$A$1,"INS_COD",N$3,"RC1_PERIODO",N$1,"RC1_RUBRO",$A97,"RC1_LINEA",$B97,"RC1_ITEM",$C97)</f>
        <v>70</v>
      </c>
      <c r="O97" s="222">
        <f>GETPIVOTDATA("RC1_MONTO",'Tabla RC1'!$A$1,"INS_COD",O$3,"RC1_PERIODO",O$1,"RC1_RUBRO",$A97,"RC1_LINEA",$B97,"RC1_ITEM",$C97)</f>
        <v>-1528</v>
      </c>
      <c r="P97" s="222">
        <f>GETPIVOTDATA("RC1_MONTO",'Tabla RC1'!$A$1,"INS_COD",P$3,"RC1_PERIODO",P$1,"RC1_RUBRO",$A97,"RC1_LINEA",$B97,"RC1_ITEM",$C97)</f>
        <v>-946</v>
      </c>
      <c r="Q97" s="222">
        <f>GETPIVOTDATA("RC1_MONTO",'Tabla RC1'!$A$1,"INS_COD",Q$3,"RC1_PERIODO",Q$1,"RC1_RUBRO",$A97,"RC1_LINEA",$B97,"RC1_ITEM",$C97)</f>
        <v>-34934</v>
      </c>
      <c r="R97" s="222">
        <f>GETPIVOTDATA("RC1_MONTO",'Tabla RC1'!$A$1,"INS_COD",R$3,"RC1_PERIODO",R$1,"RC1_RUBRO",$A97,"RC1_LINEA",$B97,"RC1_ITEM",$C97)</f>
        <v>-9325</v>
      </c>
      <c r="S97" s="222">
        <f>GETPIVOTDATA("RC1_MONTO",'Tabla RC1'!$A$1,"INS_COD",S$3,"RC1_PERIODO",S$1,"RC1_RUBRO",$A97,"RC1_LINEA",$B97,"RC1_ITEM",$C97)</f>
        <v>-44259</v>
      </c>
      <c r="U97" s="222">
        <f>GETPIVOTDATA("RC2_MONTO",'Tabla RC2'!$A$1,"INS_COD",U$3,"RC2_PERIODO",U$1,"RC2_RUBRO",$A97,"RC2_LINEA",$B97,"RC2_ITEM",$C97)</f>
        <v>-478384955</v>
      </c>
      <c r="V97" s="222">
        <f>GETPIVOTDATA("RC2_MONTO",'Tabla RC2'!$A$1,"INS_COD",V$3,"RC2_PERIODO",V$1,"RC2_RUBRO",$A97,"RC2_LINEA",$B97,"RC2_ITEM",$C97)</f>
        <v>-34933494006</v>
      </c>
      <c r="W97" s="222">
        <f>GETPIVOTDATA("RC2_MONTO",'Tabla RC2'!$A$1,"INS_COD",W$3,"RC2_PERIODO",W$1,"RC2_RUBRO",$A97,"RC2_LINEA",$B97,"RC2_ITEM",$C97)</f>
        <v>-4891344851</v>
      </c>
      <c r="X97" s="222">
        <f>GETPIVOTDATA("RC2_MONTO",'Tabla RC2'!$A$1,"INS_COD",X$3,"RC2_PERIODO",X$1,"RC2_RUBRO",$A97,"RC2_LINEA",$B97,"RC2_ITEM",$C97)</f>
        <v>-1551784183</v>
      </c>
      <c r="Y97" s="222">
        <f>GETPIVOTDATA("RC2_MONTO",'Tabla RC2'!$A$1,"INS_COD",Y$3,"RC2_PERIODO",Y$1,"RC2_RUBRO",$A97,"RC2_LINEA",$B97,"RC2_ITEM",$C97)</f>
        <v>69937452</v>
      </c>
      <c r="Z97" s="222">
        <f>GETPIVOTDATA("RC2_MONTO",'Tabla RC2'!$A$1,"INS_COD",Z$3,"RC2_PERIODO",Z$1,"RC2_RUBRO",$A97,"RC2_LINEA",$B97,"RC2_ITEM",$C97)</f>
        <v>-1527812638</v>
      </c>
      <c r="AA97" s="222">
        <f>GETPIVOTDATA("RC2_MONTO",'Tabla RC2'!$A$1,"INS_COD",AA$3,"RC2_PERIODO",AA$1,"RC2_RUBRO",$A97,"RC2_LINEA",$B97,"RC2_ITEM",$C97)</f>
        <v>-945835629</v>
      </c>
      <c r="AB97" s="222">
        <f>GETPIVOTDATA("RC2_MONTO",'Tabla RC2'!$A$1,"INS_COD",AB$3,"RC2_PERIODO",AB$1,"RC2_RUBRO",$A97,"RC2_LINEA",$B97,"RC2_ITEM",$C97)</f>
        <v>-34933494006</v>
      </c>
      <c r="AC97" s="222">
        <f>GETPIVOTDATA("RC2_MONTO",'Tabla RC2'!$A$1,"INS_COD",AC$3,"RC2_PERIODO",AC$1,"RC2_RUBRO",$A97,"RC2_LINEA",$B97,"RC2_ITEM",$C97)</f>
        <v>-9325224804</v>
      </c>
      <c r="AD97" s="222">
        <f>GETPIVOTDATA("RC2_MONTO",'Tabla RC2'!$A$1,"INS_COD",AD$3,"RC2_PERIODO",AD$1,"RC2_RUBRO",$A97,"RC2_LINEA",$B97,"RC2_ITEM",$C97)</f>
        <v>-44258718810</v>
      </c>
    </row>
    <row r="98" spans="1:30" s="221" customFormat="1">
      <c r="A98" s="221">
        <v>4500</v>
      </c>
      <c r="B98" s="221">
        <v>1</v>
      </c>
      <c r="C98" s="221">
        <v>0</v>
      </c>
      <c r="D98" s="221" t="str">
        <f t="shared" si="3"/>
        <v>450010</v>
      </c>
      <c r="E98" s="221" t="s">
        <v>335</v>
      </c>
      <c r="F98" s="221">
        <v>4500</v>
      </c>
      <c r="G98" s="221">
        <v>1</v>
      </c>
      <c r="H98" s="221">
        <v>0</v>
      </c>
      <c r="J98" s="222">
        <f>GETPIVOTDATA("RC1_MONTO",'Tabla RC1'!$A$1,"INS_COD",J$3,"RC1_PERIODO",J$1,"RC1_RUBRO",$A98,"RC1_LINEA",$B98,"RC1_ITEM",$C98)</f>
        <v>-810</v>
      </c>
      <c r="K98" s="222">
        <f>GETPIVOTDATA("RC1_MONTO",'Tabla RC1'!$A$1,"INS_COD",K$3,"RC1_PERIODO",K$1,"RC1_RUBRO",$A98,"RC1_LINEA",$B98,"RC1_ITEM",$C98)</f>
        <v>-49078</v>
      </c>
      <c r="L98" s="222">
        <f>GETPIVOTDATA("RC1_MONTO",'Tabla RC1'!$A$1,"INS_COD",L$3,"RC1_PERIODO",L$1,"RC1_RUBRO",$A98,"RC1_LINEA",$B98,"RC1_ITEM",$C98)</f>
        <v>-5923</v>
      </c>
      <c r="M98" s="222">
        <f>GETPIVOTDATA("RC1_MONTO",'Tabla RC1'!$A$1,"INS_COD",M$3,"RC1_PERIODO",M$1,"RC1_RUBRO",$A98,"RC1_LINEA",$B98,"RC1_ITEM",$C98)</f>
        <v>-2233</v>
      </c>
      <c r="N98" s="222">
        <f>GETPIVOTDATA("RC1_MONTO",'Tabla RC1'!$A$1,"INS_COD",N$3,"RC1_PERIODO",N$1,"RC1_RUBRO",$A98,"RC1_LINEA",$B98,"RC1_ITEM",$C98)</f>
        <v>-929</v>
      </c>
      <c r="O98" s="222">
        <f>GETPIVOTDATA("RC1_MONTO",'Tabla RC1'!$A$1,"INS_COD",O$3,"RC1_PERIODO",O$1,"RC1_RUBRO",$A98,"RC1_LINEA",$B98,"RC1_ITEM",$C98)</f>
        <v>-2324</v>
      </c>
      <c r="P98" s="222">
        <f>GETPIVOTDATA("RC1_MONTO",'Tabla RC1'!$A$1,"INS_COD",P$3,"RC1_PERIODO",P$1,"RC1_RUBRO",$A98,"RC1_LINEA",$B98,"RC1_ITEM",$C98)</f>
        <v>-1083</v>
      </c>
      <c r="Q98" s="222">
        <f>GETPIVOTDATA("RC1_MONTO",'Tabla RC1'!$A$1,"INS_COD",Q$3,"RC1_PERIODO",Q$1,"RC1_RUBRO",$A98,"RC1_LINEA",$B98,"RC1_ITEM",$C98)</f>
        <v>-49078</v>
      </c>
      <c r="R98" s="222">
        <f>GETPIVOTDATA("RC1_MONTO",'Tabla RC1'!$A$1,"INS_COD",R$3,"RC1_PERIODO",R$1,"RC1_RUBRO",$A98,"RC1_LINEA",$B98,"RC1_ITEM",$C98)</f>
        <v>-13302</v>
      </c>
      <c r="S98" s="222">
        <f>GETPIVOTDATA("RC1_MONTO",'Tabla RC1'!$A$1,"INS_COD",S$3,"RC1_PERIODO",S$1,"RC1_RUBRO",$A98,"RC1_LINEA",$B98,"RC1_ITEM",$C98)</f>
        <v>-62380</v>
      </c>
      <c r="U98" s="222">
        <f>GETPIVOTDATA("RC2_MONTO",'Tabla RC2'!$A$1,"INS_COD",U$3,"RC2_PERIODO",U$1,"RC2_RUBRO",$A98,"RC2_LINEA",$B98,"RC2_ITEM",$C98)</f>
        <v>-809920325</v>
      </c>
      <c r="V98" s="222">
        <f>GETPIVOTDATA("RC2_MONTO",'Tabla RC2'!$A$1,"INS_COD",V$3,"RC2_PERIODO",V$1,"RC2_RUBRO",$A98,"RC2_LINEA",$B98,"RC2_ITEM",$C98)</f>
        <v>-49078401385</v>
      </c>
      <c r="W98" s="222">
        <f>GETPIVOTDATA("RC2_MONTO",'Tabla RC2'!$A$1,"INS_COD",W$3,"RC2_PERIODO",W$1,"RC2_RUBRO",$A98,"RC2_LINEA",$B98,"RC2_ITEM",$C98)</f>
        <v>-5923511998</v>
      </c>
      <c r="X98" s="222">
        <f>GETPIVOTDATA("RC2_MONTO",'Tabla RC2'!$A$1,"INS_COD",X$3,"RC2_PERIODO",X$1,"RC2_RUBRO",$A98,"RC2_LINEA",$B98,"RC2_ITEM",$C98)</f>
        <v>-2232135941</v>
      </c>
      <c r="Y98" s="222">
        <f>GETPIVOTDATA("RC2_MONTO",'Tabla RC2'!$A$1,"INS_COD",Y$3,"RC2_PERIODO",Y$1,"RC2_RUBRO",$A98,"RC2_LINEA",$B98,"RC2_ITEM",$C98)</f>
        <v>-929170786</v>
      </c>
      <c r="Z98" s="222">
        <f>GETPIVOTDATA("RC2_MONTO",'Tabla RC2'!$A$1,"INS_COD",Z$3,"RC2_PERIODO",Z$1,"RC2_RUBRO",$A98,"RC2_LINEA",$B98,"RC2_ITEM",$C98)</f>
        <v>-2324088185</v>
      </c>
      <c r="AA98" s="222">
        <f>GETPIVOTDATA("RC2_MONTO",'Tabla RC2'!$A$1,"INS_COD",AA$3,"RC2_PERIODO",AA$1,"RC2_RUBRO",$A98,"RC2_LINEA",$B98,"RC2_ITEM",$C98)</f>
        <v>-1082620492</v>
      </c>
      <c r="AB98" s="222">
        <f>GETPIVOTDATA("RC2_MONTO",'Tabla RC2'!$A$1,"INS_COD",AB$3,"RC2_PERIODO",AB$1,"RC2_RUBRO",$A98,"RC2_LINEA",$B98,"RC2_ITEM",$C98)</f>
        <v>-49078401385</v>
      </c>
      <c r="AC98" s="222">
        <f>GETPIVOTDATA("RC2_MONTO",'Tabla RC2'!$A$1,"INS_COD",AC$3,"RC2_PERIODO",AC$1,"RC2_RUBRO",$A98,"RC2_LINEA",$B98,"RC2_ITEM",$C98)</f>
        <v>-13301447727</v>
      </c>
      <c r="AD98" s="222">
        <f>GETPIVOTDATA("RC2_MONTO",'Tabla RC2'!$A$1,"INS_COD",AD$3,"RC2_PERIODO",AD$1,"RC2_RUBRO",$A98,"RC2_LINEA",$B98,"RC2_ITEM",$C98)</f>
        <v>-62379849112</v>
      </c>
    </row>
    <row r="99" spans="1:30">
      <c r="A99" s="57">
        <v>4500</v>
      </c>
      <c r="B99" s="57">
        <v>1</v>
      </c>
      <c r="C99" s="57">
        <v>1</v>
      </c>
      <c r="D99" s="57" t="str">
        <f t="shared" si="3"/>
        <v>450011</v>
      </c>
      <c r="E99" s="57" t="s">
        <v>511</v>
      </c>
      <c r="F99" s="57">
        <v>4500</v>
      </c>
      <c r="G99" s="57">
        <v>1</v>
      </c>
      <c r="H99" s="57">
        <v>1</v>
      </c>
      <c r="J99" s="203">
        <f>GETPIVOTDATA("RC1_MONTO",'Tabla RC1'!$A$1,"INS_COD",J$3,"RC1_PERIODO",J$1,"RC1_RUBRO",$A99,"RC1_LINEA",$B99,"RC1_ITEM",$C99)</f>
        <v>-58</v>
      </c>
      <c r="K99" s="203">
        <f>GETPIVOTDATA("RC1_MONTO",'Tabla RC1'!$A$1,"INS_COD",K$3,"RC1_PERIODO",K$1,"RC1_RUBRO",$A99,"RC1_LINEA",$B99,"RC1_ITEM",$C99)</f>
        <v>-707</v>
      </c>
      <c r="L99" s="203">
        <f>GETPIVOTDATA("RC1_MONTO",'Tabla RC1'!$A$1,"INS_COD",L$3,"RC1_PERIODO",L$1,"RC1_RUBRO",$A99,"RC1_LINEA",$B99,"RC1_ITEM",$C99)</f>
        <v>-1581</v>
      </c>
      <c r="M99" s="203">
        <f>GETPIVOTDATA("RC1_MONTO",'Tabla RC1'!$A$1,"INS_COD",M$3,"RC1_PERIODO",M$1,"RC1_RUBRO",$A99,"RC1_LINEA",$B99,"RC1_ITEM",$C99)</f>
        <v>1</v>
      </c>
      <c r="N99" s="326">
        <f>GETPIVOTDATA("RC1_MONTO",'Tabla RC1'!$A$1,"INS_COD",N$3,"RC1_PERIODO",N$1,"RC1_RUBRO",$A99,"RC1_LINEA",$B99,"RC1_ITEM",$C99)</f>
        <v>-246</v>
      </c>
      <c r="O99" s="203">
        <f>GETPIVOTDATA("RC1_MONTO",'Tabla RC1'!$A$1,"INS_COD",O$3,"RC1_PERIODO",O$1,"RC1_RUBRO",$A99,"RC1_LINEA",$B99,"RC1_ITEM",$C99)</f>
        <v>-83</v>
      </c>
      <c r="P99" s="203">
        <f>GETPIVOTDATA("RC1_MONTO",'Tabla RC1'!$A$1,"INS_COD",P$3,"RC1_PERIODO",P$1,"RC1_RUBRO",$A99,"RC1_LINEA",$B99,"RC1_ITEM",$C99)</f>
        <v>-35</v>
      </c>
      <c r="Q99" s="203">
        <f>GETPIVOTDATA("RC1_MONTO",'Tabla RC1'!$A$1,"INS_COD",Q$3,"RC1_PERIODO",Q$1,"RC1_RUBRO",$A99,"RC1_LINEA",$B99,"RC1_ITEM",$C99)</f>
        <v>-707</v>
      </c>
      <c r="R99" s="203">
        <f>GETPIVOTDATA("RC1_MONTO",'Tabla RC1'!$A$1,"INS_COD",R$3,"RC1_PERIODO",R$1,"RC1_RUBRO",$A99,"RC1_LINEA",$B99,"RC1_ITEM",$C99)</f>
        <v>-2002</v>
      </c>
      <c r="S99" s="203">
        <f>GETPIVOTDATA("RC1_MONTO",'Tabla RC1'!$A$1,"INS_COD",S$3,"RC1_PERIODO",S$1,"RC1_RUBRO",$A99,"RC1_LINEA",$B99,"RC1_ITEM",$C99)</f>
        <v>-2709</v>
      </c>
      <c r="U99" s="203">
        <f>GETPIVOTDATA("RC2_MONTO",'Tabla RC2'!$A$1,"INS_COD",U$3,"RC2_PERIODO",U$1,"RC2_RUBRO",$A99,"RC2_LINEA",$B99,"RC2_ITEM",$C99)</f>
        <v>-57829964</v>
      </c>
      <c r="V99" s="203">
        <f>GETPIVOTDATA("RC2_MONTO",'Tabla RC2'!$A$1,"INS_COD",V$3,"RC2_PERIODO",V$1,"RC2_RUBRO",$A99,"RC2_LINEA",$B99,"RC2_ITEM",$C99)</f>
        <v>-706899480</v>
      </c>
      <c r="W99" s="203">
        <f>GETPIVOTDATA("RC2_MONTO",'Tabla RC2'!$A$1,"INS_COD",W$3,"RC2_PERIODO",W$1,"RC2_RUBRO",$A99,"RC2_LINEA",$B99,"RC2_ITEM",$C99)</f>
        <v>-1581216621</v>
      </c>
      <c r="X99" s="203">
        <f>GETPIVOTDATA("RC2_MONTO",'Tabla RC2'!$A$1,"INS_COD",X$3,"RC2_PERIODO",X$1,"RC2_RUBRO",$A99,"RC2_LINEA",$B99,"RC2_ITEM",$C99)</f>
        <v>1373862</v>
      </c>
      <c r="Y99" s="203">
        <f>GETPIVOTDATA("RC2_MONTO",'Tabla RC2'!$A$1,"INS_COD",Y$3,"RC2_PERIODO",Y$1,"RC2_RUBRO",$A99,"RC2_LINEA",$B99,"RC2_ITEM",$C99)</f>
        <v>-246335747</v>
      </c>
      <c r="Z99" s="203">
        <f>GETPIVOTDATA("RC2_MONTO",'Tabla RC2'!$A$1,"INS_COD",Z$3,"RC2_PERIODO",Z$1,"RC2_RUBRO",$A99,"RC2_LINEA",$B99,"RC2_ITEM",$C99)</f>
        <v>-83166979</v>
      </c>
      <c r="AA99" s="203">
        <f>GETPIVOTDATA("RC2_MONTO",'Tabla RC2'!$A$1,"INS_COD",AA$3,"RC2_PERIODO",AA$1,"RC2_RUBRO",$A99,"RC2_LINEA",$B99,"RC2_ITEM",$C99)</f>
        <v>-34667322</v>
      </c>
      <c r="AB99" s="203">
        <f>GETPIVOTDATA("RC2_MONTO",'Tabla RC2'!$A$1,"INS_COD",AB$3,"RC2_PERIODO",AB$1,"RC2_RUBRO",$A99,"RC2_LINEA",$B99,"RC2_ITEM",$C99)</f>
        <v>-706899480</v>
      </c>
      <c r="AC99" s="203">
        <f>GETPIVOTDATA("RC2_MONTO",'Tabla RC2'!$A$1,"INS_COD",AC$3,"RC2_PERIODO",AC$1,"RC2_RUBRO",$A99,"RC2_LINEA",$B99,"RC2_ITEM",$C99)</f>
        <v>-2001842771</v>
      </c>
      <c r="AD99" s="203">
        <f>GETPIVOTDATA("RC2_MONTO",'Tabla RC2'!$A$1,"INS_COD",AD$3,"RC2_PERIODO",AD$1,"RC2_RUBRO",$A99,"RC2_LINEA",$B99,"RC2_ITEM",$C99)</f>
        <v>-2708742251</v>
      </c>
    </row>
    <row r="100" spans="1:30">
      <c r="A100" s="57">
        <v>4500</v>
      </c>
      <c r="B100" s="57">
        <v>1</v>
      </c>
      <c r="C100" s="57">
        <v>2</v>
      </c>
      <c r="D100" s="57" t="str">
        <f t="shared" si="3"/>
        <v>450012</v>
      </c>
      <c r="E100" s="57" t="s">
        <v>515</v>
      </c>
      <c r="F100" s="57">
        <v>4500</v>
      </c>
      <c r="G100" s="57">
        <v>1</v>
      </c>
      <c r="H100" s="57">
        <v>2</v>
      </c>
      <c r="J100" s="203">
        <f>GETPIVOTDATA("RC1_MONTO",'Tabla RC1'!$A$1,"INS_COD",J$3,"RC1_PERIODO",J$1,"RC1_RUBRO",$A100,"RC1_LINEA",$B100,"RC1_ITEM",$C100)</f>
        <v>-752</v>
      </c>
      <c r="K100" s="203">
        <f>GETPIVOTDATA("RC1_MONTO",'Tabla RC1'!$A$1,"INS_COD",K$3,"RC1_PERIODO",K$1,"RC1_RUBRO",$A100,"RC1_LINEA",$B100,"RC1_ITEM",$C100)</f>
        <v>-47710</v>
      </c>
      <c r="L100" s="203">
        <f>GETPIVOTDATA("RC1_MONTO",'Tabla RC1'!$A$1,"INS_COD",L$3,"RC1_PERIODO",L$1,"RC1_RUBRO",$A100,"RC1_LINEA",$B100,"RC1_ITEM",$C100)</f>
        <v>-4342</v>
      </c>
      <c r="M100" s="203">
        <f>GETPIVOTDATA("RC1_MONTO",'Tabla RC1'!$A$1,"INS_COD",M$3,"RC1_PERIODO",M$1,"RC1_RUBRO",$A100,"RC1_LINEA",$B100,"RC1_ITEM",$C100)</f>
        <v>-2234</v>
      </c>
      <c r="N100" s="203">
        <f>GETPIVOTDATA("RC1_MONTO",'Tabla RC1'!$A$1,"INS_COD",N$3,"RC1_PERIODO",N$1,"RC1_RUBRO",$A100,"RC1_LINEA",$B100,"RC1_ITEM",$C100)</f>
        <v>-683</v>
      </c>
      <c r="O100" s="203">
        <f>GETPIVOTDATA("RC1_MONTO",'Tabla RC1'!$A$1,"INS_COD",O$3,"RC1_PERIODO",O$1,"RC1_RUBRO",$A100,"RC1_LINEA",$B100,"RC1_ITEM",$C100)</f>
        <v>-2241</v>
      </c>
      <c r="P100" s="203">
        <f>GETPIVOTDATA("RC1_MONTO",'Tabla RC1'!$A$1,"INS_COD",P$3,"RC1_PERIODO",P$1,"RC1_RUBRO",$A100,"RC1_LINEA",$B100,"RC1_ITEM",$C100)</f>
        <v>-1048</v>
      </c>
      <c r="Q100" s="203">
        <f>GETPIVOTDATA("RC1_MONTO",'Tabla RC1'!$A$1,"INS_COD",Q$3,"RC1_PERIODO",Q$1,"RC1_RUBRO",$A100,"RC1_LINEA",$B100,"RC1_ITEM",$C100)</f>
        <v>-47710</v>
      </c>
      <c r="R100" s="203">
        <f>GETPIVOTDATA("RC1_MONTO",'Tabla RC1'!$A$1,"INS_COD",R$3,"RC1_PERIODO",R$1,"RC1_RUBRO",$A100,"RC1_LINEA",$B100,"RC1_ITEM",$C100)</f>
        <v>-11300</v>
      </c>
      <c r="S100" s="203">
        <f>GETPIVOTDATA("RC1_MONTO",'Tabla RC1'!$A$1,"INS_COD",S$3,"RC1_PERIODO",S$1,"RC1_RUBRO",$A100,"RC1_LINEA",$B100,"RC1_ITEM",$C100)</f>
        <v>-59010</v>
      </c>
      <c r="U100" s="203">
        <f>GETPIVOTDATA("RC2_MONTO",'Tabla RC2'!$A$1,"INS_COD",U$3,"RC2_PERIODO",U$1,"RC2_RUBRO",$A100,"RC2_LINEA",$B100,"RC2_ITEM",$C100)</f>
        <v>-752090361</v>
      </c>
      <c r="V100" s="203">
        <f>GETPIVOTDATA("RC2_MONTO",'Tabla RC2'!$A$1,"INS_COD",V$3,"RC2_PERIODO",V$1,"RC2_RUBRO",$A100,"RC2_LINEA",$B100,"RC2_ITEM",$C100)</f>
        <v>-47710004382</v>
      </c>
      <c r="W100" s="203">
        <f>GETPIVOTDATA("RC2_MONTO",'Tabla RC2'!$A$1,"INS_COD",W$3,"RC2_PERIODO",W$1,"RC2_RUBRO",$A100,"RC2_LINEA",$B100,"RC2_ITEM",$C100)</f>
        <v>-4342295377</v>
      </c>
      <c r="X100" s="203">
        <f>GETPIVOTDATA("RC2_MONTO",'Tabla RC2'!$A$1,"INS_COD",X$3,"RC2_PERIODO",X$1,"RC2_RUBRO",$A100,"RC2_LINEA",$B100,"RC2_ITEM",$C100)</f>
        <v>-2233509803</v>
      </c>
      <c r="Y100" s="203">
        <f>GETPIVOTDATA("RC2_MONTO",'Tabla RC2'!$A$1,"INS_COD",Y$3,"RC2_PERIODO",Y$1,"RC2_RUBRO",$A100,"RC2_LINEA",$B100,"RC2_ITEM",$C100)</f>
        <v>-682835039</v>
      </c>
      <c r="Z100" s="203">
        <f>GETPIVOTDATA("RC2_MONTO",'Tabla RC2'!$A$1,"INS_COD",Z$3,"RC2_PERIODO",Z$1,"RC2_RUBRO",$A100,"RC2_LINEA",$B100,"RC2_ITEM",$C100)</f>
        <v>-2240921206</v>
      </c>
      <c r="AA100" s="203">
        <f>GETPIVOTDATA("RC2_MONTO",'Tabla RC2'!$A$1,"INS_COD",AA$3,"RC2_PERIODO",AA$1,"RC2_RUBRO",$A100,"RC2_LINEA",$B100,"RC2_ITEM",$C100)</f>
        <v>-1047953170</v>
      </c>
      <c r="AB100" s="203">
        <f>GETPIVOTDATA("RC2_MONTO",'Tabla RC2'!$A$1,"INS_COD",AB$3,"RC2_PERIODO",AB$1,"RC2_RUBRO",$A100,"RC2_LINEA",$B100,"RC2_ITEM",$C100)</f>
        <v>-47710004382</v>
      </c>
      <c r="AC100" s="203">
        <f>GETPIVOTDATA("RC2_MONTO",'Tabla RC2'!$A$1,"INS_COD",AC$3,"RC2_PERIODO",AC$1,"RC2_RUBRO",$A100,"RC2_LINEA",$B100,"RC2_ITEM",$C100)</f>
        <v>-11299604956</v>
      </c>
      <c r="AD100" s="203">
        <f>GETPIVOTDATA("RC2_MONTO",'Tabla RC2'!$A$1,"INS_COD",AD$3,"RC2_PERIODO",AD$1,"RC2_RUBRO",$A100,"RC2_LINEA",$B100,"RC2_ITEM",$C100)</f>
        <v>-59009609338</v>
      </c>
    </row>
    <row r="101" spans="1:30">
      <c r="A101" s="57">
        <v>4500</v>
      </c>
      <c r="B101" s="57">
        <v>1</v>
      </c>
      <c r="C101" s="57">
        <v>3</v>
      </c>
      <c r="D101" s="57" t="str">
        <f t="shared" si="3"/>
        <v>450013</v>
      </c>
      <c r="E101" s="57" t="s">
        <v>516</v>
      </c>
      <c r="F101" s="57">
        <v>4500</v>
      </c>
      <c r="G101" s="57">
        <v>1</v>
      </c>
      <c r="H101" s="57">
        <v>3</v>
      </c>
      <c r="J101" s="203">
        <f>GETPIVOTDATA("RC1_MONTO",'Tabla RC1'!$A$1,"INS_COD",J$3,"RC1_PERIODO",J$1,"RC1_RUBRO",$A101,"RC1_LINEA",$B101,"RC1_ITEM",$C101)</f>
        <v>0</v>
      </c>
      <c r="K101" s="203">
        <f>GETPIVOTDATA("RC1_MONTO",'Tabla RC1'!$A$1,"INS_COD",K$3,"RC1_PERIODO",K$1,"RC1_RUBRO",$A101,"RC1_LINEA",$B101,"RC1_ITEM",$C101)</f>
        <v>-661</v>
      </c>
      <c r="L101" s="203">
        <f>GETPIVOTDATA("RC1_MONTO",'Tabla RC1'!$A$1,"INS_COD",L$3,"RC1_PERIODO",L$1,"RC1_RUBRO",$A101,"RC1_LINEA",$B101,"RC1_ITEM",$C101)</f>
        <v>0</v>
      </c>
      <c r="M101" s="203">
        <f>GETPIVOTDATA("RC1_MONTO",'Tabla RC1'!$A$1,"INS_COD",M$3,"RC1_PERIODO",M$1,"RC1_RUBRO",$A101,"RC1_LINEA",$B101,"RC1_ITEM",$C101)</f>
        <v>0</v>
      </c>
      <c r="N101" s="203">
        <f>GETPIVOTDATA("RC1_MONTO",'Tabla RC1'!$A$1,"INS_COD",N$3,"RC1_PERIODO",N$1,"RC1_RUBRO",$A101,"RC1_LINEA",$B101,"RC1_ITEM",$C101)</f>
        <v>0</v>
      </c>
      <c r="O101" s="203">
        <f>GETPIVOTDATA("RC1_MONTO",'Tabla RC1'!$A$1,"INS_COD",O$3,"RC1_PERIODO",O$1,"RC1_RUBRO",$A101,"RC1_LINEA",$B101,"RC1_ITEM",$C101)</f>
        <v>0</v>
      </c>
      <c r="P101" s="203">
        <f>GETPIVOTDATA("RC1_MONTO",'Tabla RC1'!$A$1,"INS_COD",P$3,"RC1_PERIODO",P$1,"RC1_RUBRO",$A101,"RC1_LINEA",$B101,"RC1_ITEM",$C101)</f>
        <v>0</v>
      </c>
      <c r="Q101" s="203">
        <f>GETPIVOTDATA("RC1_MONTO",'Tabla RC1'!$A$1,"INS_COD",Q$3,"RC1_PERIODO",Q$1,"RC1_RUBRO",$A101,"RC1_LINEA",$B101,"RC1_ITEM",$C101)</f>
        <v>-661</v>
      </c>
      <c r="R101" s="203">
        <f>GETPIVOTDATA("RC1_MONTO",'Tabla RC1'!$A$1,"INS_COD",R$3,"RC1_PERIODO",R$1,"RC1_RUBRO",$A101,"RC1_LINEA",$B101,"RC1_ITEM",$C101)</f>
        <v>0</v>
      </c>
      <c r="S101" s="203">
        <f>GETPIVOTDATA("RC1_MONTO",'Tabla RC1'!$A$1,"INS_COD",S$3,"RC1_PERIODO",S$1,"RC1_RUBRO",$A101,"RC1_LINEA",$B101,"RC1_ITEM",$C101)</f>
        <v>-661</v>
      </c>
      <c r="U101" s="203">
        <f>GETPIVOTDATA("RC2_MONTO",'Tabla RC2'!$A$1,"INS_COD",U$3,"RC2_PERIODO",U$1,"RC2_RUBRO",$A101,"RC2_LINEA",$B101,"RC2_ITEM",$C101)</f>
        <v>0</v>
      </c>
      <c r="V101" s="203">
        <f>GETPIVOTDATA("RC2_MONTO",'Tabla RC2'!$A$1,"INS_COD",V$3,"RC2_PERIODO",V$1,"RC2_RUBRO",$A101,"RC2_LINEA",$B101,"RC2_ITEM",$C101)</f>
        <v>-661497523</v>
      </c>
      <c r="W101" s="203">
        <f>GETPIVOTDATA("RC2_MONTO",'Tabla RC2'!$A$1,"INS_COD",W$3,"RC2_PERIODO",W$1,"RC2_RUBRO",$A101,"RC2_LINEA",$B101,"RC2_ITEM",$C101)</f>
        <v>0</v>
      </c>
      <c r="X101" s="203">
        <f>GETPIVOTDATA("RC2_MONTO",'Tabla RC2'!$A$1,"INS_COD",X$3,"RC2_PERIODO",X$1,"RC2_RUBRO",$A101,"RC2_LINEA",$B101,"RC2_ITEM",$C101)</f>
        <v>0</v>
      </c>
      <c r="Y101" s="203">
        <f>GETPIVOTDATA("RC2_MONTO",'Tabla RC2'!$A$1,"INS_COD",Y$3,"RC2_PERIODO",Y$1,"RC2_RUBRO",$A101,"RC2_LINEA",$B101,"RC2_ITEM",$C101)</f>
        <v>0</v>
      </c>
      <c r="Z101" s="203">
        <f>GETPIVOTDATA("RC2_MONTO",'Tabla RC2'!$A$1,"INS_COD",Z$3,"RC2_PERIODO",Z$1,"RC2_RUBRO",$A101,"RC2_LINEA",$B101,"RC2_ITEM",$C101)</f>
        <v>0</v>
      </c>
      <c r="AA101" s="203">
        <f>GETPIVOTDATA("RC2_MONTO",'Tabla RC2'!$A$1,"INS_COD",AA$3,"RC2_PERIODO",AA$1,"RC2_RUBRO",$A101,"RC2_LINEA",$B101,"RC2_ITEM",$C101)</f>
        <v>0</v>
      </c>
      <c r="AB101" s="203">
        <f>GETPIVOTDATA("RC2_MONTO",'Tabla RC2'!$A$1,"INS_COD",AB$3,"RC2_PERIODO",AB$1,"RC2_RUBRO",$A101,"RC2_LINEA",$B101,"RC2_ITEM",$C101)</f>
        <v>-661497523</v>
      </c>
      <c r="AC101" s="203">
        <f>GETPIVOTDATA("RC2_MONTO",'Tabla RC2'!$A$1,"INS_COD",AC$3,"RC2_PERIODO",AC$1,"RC2_RUBRO",$A101,"RC2_LINEA",$B101,"RC2_ITEM",$C101)</f>
        <v>0</v>
      </c>
      <c r="AD101" s="203">
        <f>GETPIVOTDATA("RC2_MONTO",'Tabla RC2'!$A$1,"INS_COD",AD$3,"RC2_PERIODO",AD$1,"RC2_RUBRO",$A101,"RC2_LINEA",$B101,"RC2_ITEM",$C101)</f>
        <v>-661497523</v>
      </c>
    </row>
    <row r="102" spans="1:30" s="221" customFormat="1">
      <c r="A102" s="221">
        <v>4500</v>
      </c>
      <c r="B102" s="221">
        <v>2</v>
      </c>
      <c r="C102" s="221">
        <v>0</v>
      </c>
      <c r="D102" s="221" t="str">
        <f t="shared" si="3"/>
        <v>450020</v>
      </c>
      <c r="E102" s="221" t="s">
        <v>336</v>
      </c>
      <c r="F102" s="221">
        <v>4500</v>
      </c>
      <c r="G102" s="221">
        <v>2</v>
      </c>
      <c r="H102" s="221">
        <v>0</v>
      </c>
      <c r="J102" s="222">
        <f>GETPIVOTDATA("RC1_MONTO",'Tabla RC1'!$A$1,"INS_COD",J$3,"RC1_PERIODO",J$1,"RC1_RUBRO",$A102,"RC1_LINEA",$B102,"RC1_ITEM",$C102)</f>
        <v>0</v>
      </c>
      <c r="K102" s="222">
        <f>GETPIVOTDATA("RC1_MONTO",'Tabla RC1'!$A$1,"INS_COD",K$3,"RC1_PERIODO",K$1,"RC1_RUBRO",$A102,"RC1_LINEA",$B102,"RC1_ITEM",$C102)</f>
        <v>-153</v>
      </c>
      <c r="L102" s="222">
        <f>GETPIVOTDATA("RC1_MONTO",'Tabla RC1'!$A$1,"INS_COD",L$3,"RC1_PERIODO",L$1,"RC1_RUBRO",$A102,"RC1_LINEA",$B102,"RC1_ITEM",$C102)</f>
        <v>3</v>
      </c>
      <c r="M102" s="327">
        <f>GETPIVOTDATA("RC1_MONTO",'Tabla RC1'!$A$1,"INS_COD",M$3,"RC1_PERIODO",M$1,"RC1_RUBRO",$A102,"RC1_LINEA",$B102,"RC1_ITEM",$C102)</f>
        <v>0</v>
      </c>
      <c r="N102" s="222">
        <f>GETPIVOTDATA("RC1_MONTO",'Tabla RC1'!$A$1,"INS_COD",N$3,"RC1_PERIODO",N$1,"RC1_RUBRO",$A102,"RC1_LINEA",$B102,"RC1_ITEM",$C102)</f>
        <v>0</v>
      </c>
      <c r="O102" s="222">
        <f>GETPIVOTDATA("RC1_MONTO",'Tabla RC1'!$A$1,"INS_COD",O$3,"RC1_PERIODO",O$1,"RC1_RUBRO",$A102,"RC1_LINEA",$B102,"RC1_ITEM",$C102)</f>
        <v>0</v>
      </c>
      <c r="P102" s="222">
        <f>GETPIVOTDATA("RC1_MONTO",'Tabla RC1'!$A$1,"INS_COD",P$3,"RC1_PERIODO",P$1,"RC1_RUBRO",$A102,"RC1_LINEA",$B102,"RC1_ITEM",$C102)</f>
        <v>0</v>
      </c>
      <c r="Q102" s="222">
        <f>GETPIVOTDATA("RC1_MONTO",'Tabla RC1'!$A$1,"INS_COD",Q$3,"RC1_PERIODO",Q$1,"RC1_RUBRO",$A102,"RC1_LINEA",$B102,"RC1_ITEM",$C102)</f>
        <v>-153</v>
      </c>
      <c r="R102" s="222">
        <f>GETPIVOTDATA("RC1_MONTO",'Tabla RC1'!$A$1,"INS_COD",R$3,"RC1_PERIODO",R$1,"RC1_RUBRO",$A102,"RC1_LINEA",$B102,"RC1_ITEM",$C102)</f>
        <v>3</v>
      </c>
      <c r="S102" s="222">
        <f>GETPIVOTDATA("RC1_MONTO",'Tabla RC1'!$A$1,"INS_COD",S$3,"RC1_PERIODO",S$1,"RC1_RUBRO",$A102,"RC1_LINEA",$B102,"RC1_ITEM",$C102)</f>
        <v>-150</v>
      </c>
      <c r="U102" s="222">
        <f>GETPIVOTDATA("RC2_MONTO",'Tabla RC2'!$A$1,"INS_COD",U$3,"RC2_PERIODO",U$1,"RC2_RUBRO",$A102,"RC2_LINEA",$B102,"RC2_ITEM",$C102)</f>
        <v>416593</v>
      </c>
      <c r="V102" s="222">
        <f>GETPIVOTDATA("RC2_MONTO",'Tabla RC2'!$A$1,"INS_COD",V$3,"RC2_PERIODO",V$1,"RC2_RUBRO",$A102,"RC2_LINEA",$B102,"RC2_ITEM",$C102)</f>
        <v>-152507198</v>
      </c>
      <c r="W102" s="222">
        <f>GETPIVOTDATA("RC2_MONTO",'Tabla RC2'!$A$1,"INS_COD",W$3,"RC2_PERIODO",W$1,"RC2_RUBRO",$A102,"RC2_LINEA",$B102,"RC2_ITEM",$C102)</f>
        <v>3460949</v>
      </c>
      <c r="X102" s="222">
        <f>GETPIVOTDATA("RC2_MONTO",'Tabla RC2'!$A$1,"INS_COD",X$3,"RC2_PERIODO",X$1,"RC2_RUBRO",$A102,"RC2_LINEA",$B102,"RC2_ITEM",$C102)</f>
        <v>0</v>
      </c>
      <c r="Y102" s="222">
        <f>GETPIVOTDATA("RC2_MONTO",'Tabla RC2'!$A$1,"INS_COD",Y$3,"RC2_PERIODO",Y$1,"RC2_RUBRO",$A102,"RC2_LINEA",$B102,"RC2_ITEM",$C102)</f>
        <v>0</v>
      </c>
      <c r="Z102" s="222">
        <f>GETPIVOTDATA("RC2_MONTO",'Tabla RC2'!$A$1,"INS_COD",Z$3,"RC2_PERIODO",Z$1,"RC2_RUBRO",$A102,"RC2_LINEA",$B102,"RC2_ITEM",$C102)</f>
        <v>0</v>
      </c>
      <c r="AA102" s="222">
        <f>GETPIVOTDATA("RC2_MONTO",'Tabla RC2'!$A$1,"INS_COD",AA$3,"RC2_PERIODO",AA$1,"RC2_RUBRO",$A102,"RC2_LINEA",$B102,"RC2_ITEM",$C102)</f>
        <v>0</v>
      </c>
      <c r="AB102" s="222">
        <f>GETPIVOTDATA("RC2_MONTO",'Tabla RC2'!$A$1,"INS_COD",AB$3,"RC2_PERIODO",AB$1,"RC2_RUBRO",$A102,"RC2_LINEA",$B102,"RC2_ITEM",$C102)</f>
        <v>-152507198</v>
      </c>
      <c r="AC102" s="222">
        <f>GETPIVOTDATA("RC2_MONTO",'Tabla RC2'!$A$1,"INS_COD",AC$3,"RC2_PERIODO",AC$1,"RC2_RUBRO",$A102,"RC2_LINEA",$B102,"RC2_ITEM",$C102)</f>
        <v>3877542</v>
      </c>
      <c r="AD102" s="222">
        <f>GETPIVOTDATA("RC2_MONTO",'Tabla RC2'!$A$1,"INS_COD",AD$3,"RC2_PERIODO",AD$1,"RC2_RUBRO",$A102,"RC2_LINEA",$B102,"RC2_ITEM",$C102)</f>
        <v>-148629656</v>
      </c>
    </row>
    <row r="103" spans="1:30" s="221" customFormat="1">
      <c r="A103" s="221">
        <v>4500</v>
      </c>
      <c r="B103" s="221">
        <v>3</v>
      </c>
      <c r="C103" s="221">
        <v>0</v>
      </c>
      <c r="D103" s="221" t="str">
        <f t="shared" si="3"/>
        <v>450030</v>
      </c>
      <c r="E103" s="221" t="s">
        <v>194</v>
      </c>
      <c r="F103" s="221">
        <v>4500</v>
      </c>
      <c r="G103" s="221">
        <v>3</v>
      </c>
      <c r="H103" s="221">
        <v>0</v>
      </c>
      <c r="J103" s="222">
        <f>GETPIVOTDATA("RC1_MONTO",'Tabla RC1'!$A$1,"INS_COD",J$3,"RC1_PERIODO",J$1,"RC1_RUBRO",$A103,"RC1_LINEA",$B103,"RC1_ITEM",$C103)</f>
        <v>0</v>
      </c>
      <c r="K103" s="222">
        <f>GETPIVOTDATA("RC1_MONTO",'Tabla RC1'!$A$1,"INS_COD",K$3,"RC1_PERIODO",K$1,"RC1_RUBRO",$A103,"RC1_LINEA",$B103,"RC1_ITEM",$C103)</f>
        <v>0</v>
      </c>
      <c r="L103" s="222">
        <f>GETPIVOTDATA("RC1_MONTO",'Tabla RC1'!$A$1,"INS_COD",L$3,"RC1_PERIODO",L$1,"RC1_RUBRO",$A103,"RC1_LINEA",$B103,"RC1_ITEM",$C103)</f>
        <v>0</v>
      </c>
      <c r="M103" s="327">
        <f>GETPIVOTDATA("RC1_MONTO",'Tabla RC1'!$A$1,"INS_COD",M$3,"RC1_PERIODO",M$1,"RC1_RUBRO",$A103,"RC1_LINEA",$B103,"RC1_ITEM",$C103)</f>
        <v>-1286</v>
      </c>
      <c r="N103" s="222">
        <f>GETPIVOTDATA("RC1_MONTO",'Tabla RC1'!$A$1,"INS_COD",N$3,"RC1_PERIODO",N$1,"RC1_RUBRO",$A103,"RC1_LINEA",$B103,"RC1_ITEM",$C103)</f>
        <v>0</v>
      </c>
      <c r="O103" s="222">
        <f>GETPIVOTDATA("RC1_MONTO",'Tabla RC1'!$A$1,"INS_COD",O$3,"RC1_PERIODO",O$1,"RC1_RUBRO",$A103,"RC1_LINEA",$B103,"RC1_ITEM",$C103)</f>
        <v>0</v>
      </c>
      <c r="P103" s="222">
        <f>GETPIVOTDATA("RC1_MONTO",'Tabla RC1'!$A$1,"INS_COD",P$3,"RC1_PERIODO",P$1,"RC1_RUBRO",$A103,"RC1_LINEA",$B103,"RC1_ITEM",$C103)</f>
        <v>0</v>
      </c>
      <c r="Q103" s="222">
        <f>GETPIVOTDATA("RC1_MONTO",'Tabla RC1'!$A$1,"INS_COD",Q$3,"RC1_PERIODO",Q$1,"RC1_RUBRO",$A103,"RC1_LINEA",$B103,"RC1_ITEM",$C103)</f>
        <v>0</v>
      </c>
      <c r="R103" s="222">
        <f>GETPIVOTDATA("RC1_MONTO",'Tabla RC1'!$A$1,"INS_COD",R$3,"RC1_PERIODO",R$1,"RC1_RUBRO",$A103,"RC1_LINEA",$B103,"RC1_ITEM",$C103)</f>
        <v>-1286</v>
      </c>
      <c r="S103" s="222">
        <f>GETPIVOTDATA("RC1_MONTO",'Tabla RC1'!$A$1,"INS_COD",S$3,"RC1_PERIODO",S$1,"RC1_RUBRO",$A103,"RC1_LINEA",$B103,"RC1_ITEM",$C103)</f>
        <v>-1286</v>
      </c>
      <c r="U103" s="222">
        <f>GETPIVOTDATA("RC2_MONTO",'Tabla RC2'!$A$1,"INS_COD",U$3,"RC2_PERIODO",U$1,"RC2_RUBRO",$A103,"RC2_LINEA",$B103,"RC2_ITEM",$C103)</f>
        <v>0</v>
      </c>
      <c r="V103" s="222">
        <f>GETPIVOTDATA("RC2_MONTO",'Tabla RC2'!$A$1,"INS_COD",V$3,"RC2_PERIODO",V$1,"RC2_RUBRO",$A103,"RC2_LINEA",$B103,"RC2_ITEM",$C103)</f>
        <v>0</v>
      </c>
      <c r="W103" s="222">
        <f>GETPIVOTDATA("RC2_MONTO",'Tabla RC2'!$A$1,"INS_COD",W$3,"RC2_PERIODO",W$1,"RC2_RUBRO",$A103,"RC2_LINEA",$B103,"RC2_ITEM",$C103)</f>
        <v>0</v>
      </c>
      <c r="X103" s="222">
        <f>GETPIVOTDATA("RC2_MONTO",'Tabla RC2'!$A$1,"INS_COD",X$3,"RC2_PERIODO",X$1,"RC2_RUBRO",$A103,"RC2_LINEA",$B103,"RC2_ITEM",$C103)</f>
        <v>-1286306932</v>
      </c>
      <c r="Y103" s="222">
        <f>GETPIVOTDATA("RC2_MONTO",'Tabla RC2'!$A$1,"INS_COD",Y$3,"RC2_PERIODO",Y$1,"RC2_RUBRO",$A103,"RC2_LINEA",$B103,"RC2_ITEM",$C103)</f>
        <v>0</v>
      </c>
      <c r="Z103" s="222">
        <f>GETPIVOTDATA("RC2_MONTO",'Tabla RC2'!$A$1,"INS_COD",Z$3,"RC2_PERIODO",Z$1,"RC2_RUBRO",$A103,"RC2_LINEA",$B103,"RC2_ITEM",$C103)</f>
        <v>0</v>
      </c>
      <c r="AA103" s="222">
        <f>GETPIVOTDATA("RC2_MONTO",'Tabla RC2'!$A$1,"INS_COD",AA$3,"RC2_PERIODO",AA$1,"RC2_RUBRO",$A103,"RC2_LINEA",$B103,"RC2_ITEM",$C103)</f>
        <v>0</v>
      </c>
      <c r="AB103" s="222">
        <f>GETPIVOTDATA("RC2_MONTO",'Tabla RC2'!$A$1,"INS_COD",AB$3,"RC2_PERIODO",AB$1,"RC2_RUBRO",$A103,"RC2_LINEA",$B103,"RC2_ITEM",$C103)</f>
        <v>0</v>
      </c>
      <c r="AC103" s="222">
        <f>GETPIVOTDATA("RC2_MONTO",'Tabla RC2'!$A$1,"INS_COD",AC$3,"RC2_PERIODO",AC$1,"RC2_RUBRO",$A103,"RC2_LINEA",$B103,"RC2_ITEM",$C103)</f>
        <v>-1286306932</v>
      </c>
      <c r="AD103" s="222">
        <f>GETPIVOTDATA("RC2_MONTO",'Tabla RC2'!$A$1,"INS_COD",AD$3,"RC2_PERIODO",AD$1,"RC2_RUBRO",$A103,"RC2_LINEA",$B103,"RC2_ITEM",$C103)</f>
        <v>-1286306932</v>
      </c>
    </row>
    <row r="104" spans="1:30">
      <c r="A104" s="57">
        <v>4500</v>
      </c>
      <c r="B104" s="57">
        <v>3</v>
      </c>
      <c r="C104" s="57">
        <v>1</v>
      </c>
      <c r="D104" s="57" t="str">
        <f t="shared" si="3"/>
        <v>450031</v>
      </c>
      <c r="E104" s="57" t="s">
        <v>665</v>
      </c>
      <c r="F104" s="57">
        <v>4500</v>
      </c>
      <c r="G104" s="57">
        <v>3</v>
      </c>
      <c r="H104" s="57">
        <v>1</v>
      </c>
      <c r="J104" s="203">
        <f>GETPIVOTDATA("RC1_MONTO",'Tabla RC1'!$A$1,"INS_COD",J$3,"RC1_PERIODO",J$1,"RC1_RUBRO",$A104,"RC1_LINEA",$B104,"RC1_ITEM",$C104)</f>
        <v>0</v>
      </c>
      <c r="K104" s="203">
        <f>GETPIVOTDATA("RC1_MONTO",'Tabla RC1'!$A$1,"INS_COD",K$3,"RC1_PERIODO",K$1,"RC1_RUBRO",$A104,"RC1_LINEA",$B104,"RC1_ITEM",$C104)</f>
        <v>0</v>
      </c>
      <c r="L104" s="203">
        <f>GETPIVOTDATA("RC1_MONTO",'Tabla RC1'!$A$1,"INS_COD",L$3,"RC1_PERIODO",L$1,"RC1_RUBRO",$A104,"RC1_LINEA",$B104,"RC1_ITEM",$C104)</f>
        <v>0</v>
      </c>
      <c r="M104" s="326">
        <f>GETPIVOTDATA("RC1_MONTO",'Tabla RC1'!$A$1,"INS_COD",M$3,"RC1_PERIODO",M$1,"RC1_RUBRO",$A104,"RC1_LINEA",$B104,"RC1_ITEM",$C104)</f>
        <v>0</v>
      </c>
      <c r="N104" s="203">
        <f>GETPIVOTDATA("RC1_MONTO",'Tabla RC1'!$A$1,"INS_COD",N$3,"RC1_PERIODO",N$1,"RC1_RUBRO",$A104,"RC1_LINEA",$B104,"RC1_ITEM",$C104)</f>
        <v>0</v>
      </c>
      <c r="O104" s="203">
        <f>GETPIVOTDATA("RC1_MONTO",'Tabla RC1'!$A$1,"INS_COD",O$3,"RC1_PERIODO",O$1,"RC1_RUBRO",$A104,"RC1_LINEA",$B104,"RC1_ITEM",$C104)</f>
        <v>0</v>
      </c>
      <c r="P104" s="203">
        <f>GETPIVOTDATA("RC1_MONTO",'Tabla RC1'!$A$1,"INS_COD",P$3,"RC1_PERIODO",P$1,"RC1_RUBRO",$A104,"RC1_LINEA",$B104,"RC1_ITEM",$C104)</f>
        <v>0</v>
      </c>
      <c r="Q104" s="203">
        <f>GETPIVOTDATA("RC1_MONTO",'Tabla RC1'!$A$1,"INS_COD",Q$3,"RC1_PERIODO",Q$1,"RC1_RUBRO",$A104,"RC1_LINEA",$B104,"RC1_ITEM",$C104)</f>
        <v>0</v>
      </c>
      <c r="R104" s="203">
        <f>GETPIVOTDATA("RC1_MONTO",'Tabla RC1'!$A$1,"INS_COD",R$3,"RC1_PERIODO",R$1,"RC1_RUBRO",$A104,"RC1_LINEA",$B104,"RC1_ITEM",$C104)</f>
        <v>0</v>
      </c>
      <c r="S104" s="203">
        <f>GETPIVOTDATA("RC1_MONTO",'Tabla RC1'!$A$1,"INS_COD",S$3,"RC1_PERIODO",S$1,"RC1_RUBRO",$A104,"RC1_LINEA",$B104,"RC1_ITEM",$C104)</f>
        <v>0</v>
      </c>
      <c r="U104" s="203">
        <f>GETPIVOTDATA("RC2_MONTO",'Tabla RC2'!$A$1,"INS_COD",U$3,"RC2_PERIODO",U$1,"RC2_RUBRO",$A104,"RC2_LINEA",$B104,"RC2_ITEM",$C104)</f>
        <v>0</v>
      </c>
      <c r="V104" s="203">
        <f>GETPIVOTDATA("RC2_MONTO",'Tabla RC2'!$A$1,"INS_COD",V$3,"RC2_PERIODO",V$1,"RC2_RUBRO",$A104,"RC2_LINEA",$B104,"RC2_ITEM",$C104)</f>
        <v>0</v>
      </c>
      <c r="W104" s="203">
        <f>GETPIVOTDATA("RC2_MONTO",'Tabla RC2'!$A$1,"INS_COD",W$3,"RC2_PERIODO",W$1,"RC2_RUBRO",$A104,"RC2_LINEA",$B104,"RC2_ITEM",$C104)</f>
        <v>0</v>
      </c>
      <c r="X104" s="203">
        <f>GETPIVOTDATA("RC2_MONTO",'Tabla RC2'!$A$1,"INS_COD",X$3,"RC2_PERIODO",X$1,"RC2_RUBRO",$A104,"RC2_LINEA",$B104,"RC2_ITEM",$C104)</f>
        <v>0</v>
      </c>
      <c r="Y104" s="203">
        <f>GETPIVOTDATA("RC2_MONTO",'Tabla RC2'!$A$1,"INS_COD",Y$3,"RC2_PERIODO",Y$1,"RC2_RUBRO",$A104,"RC2_LINEA",$B104,"RC2_ITEM",$C104)</f>
        <v>0</v>
      </c>
      <c r="Z104" s="203">
        <f>GETPIVOTDATA("RC2_MONTO",'Tabla RC2'!$A$1,"INS_COD",Z$3,"RC2_PERIODO",Z$1,"RC2_RUBRO",$A104,"RC2_LINEA",$B104,"RC2_ITEM",$C104)</f>
        <v>0</v>
      </c>
      <c r="AA104" s="203">
        <f>GETPIVOTDATA("RC2_MONTO",'Tabla RC2'!$A$1,"INS_COD",AA$3,"RC2_PERIODO",AA$1,"RC2_RUBRO",$A104,"RC2_LINEA",$B104,"RC2_ITEM",$C104)</f>
        <v>0</v>
      </c>
      <c r="AB104" s="203">
        <f>GETPIVOTDATA("RC2_MONTO",'Tabla RC2'!$A$1,"INS_COD",AB$3,"RC2_PERIODO",AB$1,"RC2_RUBRO",$A104,"RC2_LINEA",$B104,"RC2_ITEM",$C104)</f>
        <v>0</v>
      </c>
      <c r="AC104" s="203">
        <f>GETPIVOTDATA("RC2_MONTO",'Tabla RC2'!$A$1,"INS_COD",AC$3,"RC2_PERIODO",AC$1,"RC2_RUBRO",$A104,"RC2_LINEA",$B104,"RC2_ITEM",$C104)</f>
        <v>0</v>
      </c>
      <c r="AD104" s="203">
        <f>GETPIVOTDATA("RC2_MONTO",'Tabla RC2'!$A$1,"INS_COD",AD$3,"RC2_PERIODO",AD$1,"RC2_RUBRO",$A104,"RC2_LINEA",$B104,"RC2_ITEM",$C104)</f>
        <v>0</v>
      </c>
    </row>
    <row r="105" spans="1:30">
      <c r="A105" s="57">
        <v>4500</v>
      </c>
      <c r="B105" s="57">
        <v>3</v>
      </c>
      <c r="C105" s="57">
        <v>2</v>
      </c>
      <c r="D105" s="57" t="str">
        <f t="shared" si="3"/>
        <v>450032</v>
      </c>
      <c r="E105" s="57" t="s">
        <v>666</v>
      </c>
      <c r="F105" s="57">
        <v>4500</v>
      </c>
      <c r="G105" s="57">
        <v>3</v>
      </c>
      <c r="H105" s="57">
        <v>2</v>
      </c>
      <c r="J105" s="203">
        <f>GETPIVOTDATA("RC1_MONTO",'Tabla RC1'!$A$1,"INS_COD",J$3,"RC1_PERIODO",J$1,"RC1_RUBRO",$A105,"RC1_LINEA",$B105,"RC1_ITEM",$C105)</f>
        <v>0</v>
      </c>
      <c r="K105" s="203">
        <f>GETPIVOTDATA("RC1_MONTO",'Tabla RC1'!$A$1,"INS_COD",K$3,"RC1_PERIODO",K$1,"RC1_RUBRO",$A105,"RC1_LINEA",$B105,"RC1_ITEM",$C105)</f>
        <v>0</v>
      </c>
      <c r="L105" s="203">
        <f>GETPIVOTDATA("RC1_MONTO",'Tabla RC1'!$A$1,"INS_COD",L$3,"RC1_PERIODO",L$1,"RC1_RUBRO",$A105,"RC1_LINEA",$B105,"RC1_ITEM",$C105)</f>
        <v>0</v>
      </c>
      <c r="M105" s="326">
        <f>GETPIVOTDATA("RC1_MONTO",'Tabla RC1'!$A$1,"INS_COD",M$3,"RC1_PERIODO",M$1,"RC1_RUBRO",$A105,"RC1_LINEA",$B105,"RC1_ITEM",$C105)</f>
        <v>-1286</v>
      </c>
      <c r="N105" s="203">
        <f>GETPIVOTDATA("RC1_MONTO",'Tabla RC1'!$A$1,"INS_COD",N$3,"RC1_PERIODO",N$1,"RC1_RUBRO",$A105,"RC1_LINEA",$B105,"RC1_ITEM",$C105)</f>
        <v>0</v>
      </c>
      <c r="O105" s="203">
        <f>GETPIVOTDATA("RC1_MONTO",'Tabla RC1'!$A$1,"INS_COD",O$3,"RC1_PERIODO",O$1,"RC1_RUBRO",$A105,"RC1_LINEA",$B105,"RC1_ITEM",$C105)</f>
        <v>0</v>
      </c>
      <c r="P105" s="203">
        <f>GETPIVOTDATA("RC1_MONTO",'Tabla RC1'!$A$1,"INS_COD",P$3,"RC1_PERIODO",P$1,"RC1_RUBRO",$A105,"RC1_LINEA",$B105,"RC1_ITEM",$C105)</f>
        <v>0</v>
      </c>
      <c r="Q105" s="203">
        <f>GETPIVOTDATA("RC1_MONTO",'Tabla RC1'!$A$1,"INS_COD",Q$3,"RC1_PERIODO",Q$1,"RC1_RUBRO",$A105,"RC1_LINEA",$B105,"RC1_ITEM",$C105)</f>
        <v>0</v>
      </c>
      <c r="R105" s="203">
        <f>GETPIVOTDATA("RC1_MONTO",'Tabla RC1'!$A$1,"INS_COD",R$3,"RC1_PERIODO",R$1,"RC1_RUBRO",$A105,"RC1_LINEA",$B105,"RC1_ITEM",$C105)</f>
        <v>-1286</v>
      </c>
      <c r="S105" s="203">
        <f>GETPIVOTDATA("RC1_MONTO",'Tabla RC1'!$A$1,"INS_COD",S$3,"RC1_PERIODO",S$1,"RC1_RUBRO",$A105,"RC1_LINEA",$B105,"RC1_ITEM",$C105)</f>
        <v>-1286</v>
      </c>
      <c r="U105" s="203">
        <f>GETPIVOTDATA("RC2_MONTO",'Tabla RC2'!$A$1,"INS_COD",U$3,"RC2_PERIODO",U$1,"RC2_RUBRO",$A105,"RC2_LINEA",$B105,"RC2_ITEM",$C105)</f>
        <v>0</v>
      </c>
      <c r="V105" s="203">
        <f>GETPIVOTDATA("RC2_MONTO",'Tabla RC2'!$A$1,"INS_COD",V$3,"RC2_PERIODO",V$1,"RC2_RUBRO",$A105,"RC2_LINEA",$B105,"RC2_ITEM",$C105)</f>
        <v>0</v>
      </c>
      <c r="W105" s="203">
        <f>GETPIVOTDATA("RC2_MONTO",'Tabla RC2'!$A$1,"INS_COD",W$3,"RC2_PERIODO",W$1,"RC2_RUBRO",$A105,"RC2_LINEA",$B105,"RC2_ITEM",$C105)</f>
        <v>0</v>
      </c>
      <c r="X105" s="203">
        <f>GETPIVOTDATA("RC2_MONTO",'Tabla RC2'!$A$1,"INS_COD",X$3,"RC2_PERIODO",X$1,"RC2_RUBRO",$A105,"RC2_LINEA",$B105,"RC2_ITEM",$C105)</f>
        <v>-1286306932</v>
      </c>
      <c r="Y105" s="203">
        <f>GETPIVOTDATA("RC2_MONTO",'Tabla RC2'!$A$1,"INS_COD",Y$3,"RC2_PERIODO",Y$1,"RC2_RUBRO",$A105,"RC2_LINEA",$B105,"RC2_ITEM",$C105)</f>
        <v>0</v>
      </c>
      <c r="Z105" s="203">
        <f>GETPIVOTDATA("RC2_MONTO",'Tabla RC2'!$A$1,"INS_COD",Z$3,"RC2_PERIODO",Z$1,"RC2_RUBRO",$A105,"RC2_LINEA",$B105,"RC2_ITEM",$C105)</f>
        <v>0</v>
      </c>
      <c r="AA105" s="203">
        <f>GETPIVOTDATA("RC2_MONTO",'Tabla RC2'!$A$1,"INS_COD",AA$3,"RC2_PERIODO",AA$1,"RC2_RUBRO",$A105,"RC2_LINEA",$B105,"RC2_ITEM",$C105)</f>
        <v>0</v>
      </c>
      <c r="AB105" s="203">
        <f>GETPIVOTDATA("RC2_MONTO",'Tabla RC2'!$A$1,"INS_COD",AB$3,"RC2_PERIODO",AB$1,"RC2_RUBRO",$A105,"RC2_LINEA",$B105,"RC2_ITEM",$C105)</f>
        <v>0</v>
      </c>
      <c r="AC105" s="203">
        <f>GETPIVOTDATA("RC2_MONTO",'Tabla RC2'!$A$1,"INS_COD",AC$3,"RC2_PERIODO",AC$1,"RC2_RUBRO",$A105,"RC2_LINEA",$B105,"RC2_ITEM",$C105)</f>
        <v>-1286306932</v>
      </c>
      <c r="AD105" s="203">
        <f>GETPIVOTDATA("RC2_MONTO",'Tabla RC2'!$A$1,"INS_COD",AD$3,"RC2_PERIODO",AD$1,"RC2_RUBRO",$A105,"RC2_LINEA",$B105,"RC2_ITEM",$C105)</f>
        <v>-1286306932</v>
      </c>
    </row>
    <row r="106" spans="1:30">
      <c r="A106" s="57">
        <v>4500</v>
      </c>
      <c r="B106" s="57">
        <v>3</v>
      </c>
      <c r="C106" s="57">
        <v>3</v>
      </c>
      <c r="D106" s="57" t="str">
        <f t="shared" si="3"/>
        <v>450033</v>
      </c>
      <c r="E106" s="57" t="s">
        <v>667</v>
      </c>
      <c r="F106" s="57">
        <v>4500</v>
      </c>
      <c r="G106" s="57">
        <v>3</v>
      </c>
      <c r="H106" s="57">
        <v>3</v>
      </c>
      <c r="J106" s="203">
        <f>GETPIVOTDATA("RC1_MONTO",'Tabla RC1'!$A$1,"INS_COD",J$3,"RC1_PERIODO",J$1,"RC1_RUBRO",$A106,"RC1_LINEA",$B106,"RC1_ITEM",$C106)</f>
        <v>0</v>
      </c>
      <c r="K106" s="203">
        <f>GETPIVOTDATA("RC1_MONTO",'Tabla RC1'!$A$1,"INS_COD",K$3,"RC1_PERIODO",K$1,"RC1_RUBRO",$A106,"RC1_LINEA",$B106,"RC1_ITEM",$C106)</f>
        <v>0</v>
      </c>
      <c r="L106" s="203">
        <f>GETPIVOTDATA("RC1_MONTO",'Tabla RC1'!$A$1,"INS_COD",L$3,"RC1_PERIODO",L$1,"RC1_RUBRO",$A106,"RC1_LINEA",$B106,"RC1_ITEM",$C106)</f>
        <v>0</v>
      </c>
      <c r="M106" s="326">
        <f>GETPIVOTDATA("RC1_MONTO",'Tabla RC1'!$A$1,"INS_COD",M$3,"RC1_PERIODO",M$1,"RC1_RUBRO",$A106,"RC1_LINEA",$B106,"RC1_ITEM",$C106)</f>
        <v>0</v>
      </c>
      <c r="N106" s="203">
        <f>GETPIVOTDATA("RC1_MONTO",'Tabla RC1'!$A$1,"INS_COD",N$3,"RC1_PERIODO",N$1,"RC1_RUBRO",$A106,"RC1_LINEA",$B106,"RC1_ITEM",$C106)</f>
        <v>0</v>
      </c>
      <c r="O106" s="203">
        <f>GETPIVOTDATA("RC1_MONTO",'Tabla RC1'!$A$1,"INS_COD",O$3,"RC1_PERIODO",O$1,"RC1_RUBRO",$A106,"RC1_LINEA",$B106,"RC1_ITEM",$C106)</f>
        <v>0</v>
      </c>
      <c r="P106" s="203">
        <f>GETPIVOTDATA("RC1_MONTO",'Tabla RC1'!$A$1,"INS_COD",P$3,"RC1_PERIODO",P$1,"RC1_RUBRO",$A106,"RC1_LINEA",$B106,"RC1_ITEM",$C106)</f>
        <v>0</v>
      </c>
      <c r="Q106" s="203">
        <f>GETPIVOTDATA("RC1_MONTO",'Tabla RC1'!$A$1,"INS_COD",Q$3,"RC1_PERIODO",Q$1,"RC1_RUBRO",$A106,"RC1_LINEA",$B106,"RC1_ITEM",$C106)</f>
        <v>0</v>
      </c>
      <c r="R106" s="203">
        <f>GETPIVOTDATA("RC1_MONTO",'Tabla RC1'!$A$1,"INS_COD",R$3,"RC1_PERIODO",R$1,"RC1_RUBRO",$A106,"RC1_LINEA",$B106,"RC1_ITEM",$C106)</f>
        <v>0</v>
      </c>
      <c r="S106" s="203">
        <f>GETPIVOTDATA("RC1_MONTO",'Tabla RC1'!$A$1,"INS_COD",S$3,"RC1_PERIODO",S$1,"RC1_RUBRO",$A106,"RC1_LINEA",$B106,"RC1_ITEM",$C106)</f>
        <v>0</v>
      </c>
      <c r="U106" s="203">
        <f>GETPIVOTDATA("RC2_MONTO",'Tabla RC2'!$A$1,"INS_COD",U$3,"RC2_PERIODO",U$1,"RC2_RUBRO",$A106,"RC2_LINEA",$B106,"RC2_ITEM",$C106)</f>
        <v>0</v>
      </c>
      <c r="V106" s="203">
        <f>GETPIVOTDATA("RC2_MONTO",'Tabla RC2'!$A$1,"INS_COD",V$3,"RC2_PERIODO",V$1,"RC2_RUBRO",$A106,"RC2_LINEA",$B106,"RC2_ITEM",$C106)</f>
        <v>0</v>
      </c>
      <c r="W106" s="203">
        <f>GETPIVOTDATA("RC2_MONTO",'Tabla RC2'!$A$1,"INS_COD",W$3,"RC2_PERIODO",W$1,"RC2_RUBRO",$A106,"RC2_LINEA",$B106,"RC2_ITEM",$C106)</f>
        <v>0</v>
      </c>
      <c r="X106" s="203">
        <f>GETPIVOTDATA("RC2_MONTO",'Tabla RC2'!$A$1,"INS_COD",X$3,"RC2_PERIODO",X$1,"RC2_RUBRO",$A106,"RC2_LINEA",$B106,"RC2_ITEM",$C106)</f>
        <v>0</v>
      </c>
      <c r="Y106" s="203">
        <f>GETPIVOTDATA("RC2_MONTO",'Tabla RC2'!$A$1,"INS_COD",Y$3,"RC2_PERIODO",Y$1,"RC2_RUBRO",$A106,"RC2_LINEA",$B106,"RC2_ITEM",$C106)</f>
        <v>0</v>
      </c>
      <c r="Z106" s="203">
        <f>GETPIVOTDATA("RC2_MONTO",'Tabla RC2'!$A$1,"INS_COD",Z$3,"RC2_PERIODO",Z$1,"RC2_RUBRO",$A106,"RC2_LINEA",$B106,"RC2_ITEM",$C106)</f>
        <v>0</v>
      </c>
      <c r="AA106" s="203">
        <f>GETPIVOTDATA("RC2_MONTO",'Tabla RC2'!$A$1,"INS_COD",AA$3,"RC2_PERIODO",AA$1,"RC2_RUBRO",$A106,"RC2_LINEA",$B106,"RC2_ITEM",$C106)</f>
        <v>0</v>
      </c>
      <c r="AB106" s="203">
        <f>GETPIVOTDATA("RC2_MONTO",'Tabla RC2'!$A$1,"INS_COD",AB$3,"RC2_PERIODO",AB$1,"RC2_RUBRO",$A106,"RC2_LINEA",$B106,"RC2_ITEM",$C106)</f>
        <v>0</v>
      </c>
      <c r="AC106" s="203">
        <f>GETPIVOTDATA("RC2_MONTO",'Tabla RC2'!$A$1,"INS_COD",AC$3,"RC2_PERIODO",AC$1,"RC2_RUBRO",$A106,"RC2_LINEA",$B106,"RC2_ITEM",$C106)</f>
        <v>0</v>
      </c>
      <c r="AD106" s="203">
        <f>GETPIVOTDATA("RC2_MONTO",'Tabla RC2'!$A$1,"INS_COD",AD$3,"RC2_PERIODO",AD$1,"RC2_RUBRO",$A106,"RC2_LINEA",$B106,"RC2_ITEM",$C106)</f>
        <v>0</v>
      </c>
    </row>
    <row r="107" spans="1:30" s="221" customFormat="1">
      <c r="A107" s="221">
        <v>4500</v>
      </c>
      <c r="B107" s="221">
        <v>4</v>
      </c>
      <c r="C107" s="221">
        <v>0</v>
      </c>
      <c r="D107" s="221" t="str">
        <f t="shared" si="3"/>
        <v>450040</v>
      </c>
      <c r="E107" s="221" t="s">
        <v>21</v>
      </c>
      <c r="F107" s="221">
        <v>4500</v>
      </c>
      <c r="G107" s="221">
        <v>4</v>
      </c>
      <c r="H107" s="221">
        <v>0</v>
      </c>
      <c r="J107" s="222">
        <f>GETPIVOTDATA("RC1_MONTO",'Tabla RC1'!$A$1,"INS_COD",J$3,"RC1_PERIODO",J$1,"RC1_RUBRO",$A107,"RC1_LINEA",$B107,"RC1_ITEM",$C107)</f>
        <v>332</v>
      </c>
      <c r="K107" s="222">
        <f>GETPIVOTDATA("RC1_MONTO",'Tabla RC1'!$A$1,"INS_COD",K$3,"RC1_PERIODO",K$1,"RC1_RUBRO",$A107,"RC1_LINEA",$B107,"RC1_ITEM",$C107)</f>
        <v>14297</v>
      </c>
      <c r="L107" s="222">
        <f>GETPIVOTDATA("RC1_MONTO",'Tabla RC1'!$A$1,"INS_COD",L$3,"RC1_PERIODO",L$1,"RC1_RUBRO",$A107,"RC1_LINEA",$B107,"RC1_ITEM",$C107)</f>
        <v>1029</v>
      </c>
      <c r="M107" s="327">
        <f>GETPIVOTDATA("RC1_MONTO",'Tabla RC1'!$A$1,"INS_COD",M$3,"RC1_PERIODO",M$1,"RC1_RUBRO",$A107,"RC1_LINEA",$B107,"RC1_ITEM",$C107)</f>
        <v>1967</v>
      </c>
      <c r="N107" s="222">
        <f>GETPIVOTDATA("RC1_MONTO",'Tabla RC1'!$A$1,"INS_COD",N$3,"RC1_PERIODO",N$1,"RC1_RUBRO",$A107,"RC1_LINEA",$B107,"RC1_ITEM",$C107)</f>
        <v>999</v>
      </c>
      <c r="O107" s="222">
        <f>GETPIVOTDATA("RC1_MONTO",'Tabla RC1'!$A$1,"INS_COD",O$3,"RC1_PERIODO",O$1,"RC1_RUBRO",$A107,"RC1_LINEA",$B107,"RC1_ITEM",$C107)</f>
        <v>796</v>
      </c>
      <c r="P107" s="222">
        <f>GETPIVOTDATA("RC1_MONTO",'Tabla RC1'!$A$1,"INS_COD",P$3,"RC1_PERIODO",P$1,"RC1_RUBRO",$A107,"RC1_LINEA",$B107,"RC1_ITEM",$C107)</f>
        <v>137</v>
      </c>
      <c r="Q107" s="222">
        <f>GETPIVOTDATA("RC1_MONTO",'Tabla RC1'!$A$1,"INS_COD",Q$3,"RC1_PERIODO",Q$1,"RC1_RUBRO",$A107,"RC1_LINEA",$B107,"RC1_ITEM",$C107)</f>
        <v>14297</v>
      </c>
      <c r="R107" s="222">
        <f>GETPIVOTDATA("RC1_MONTO",'Tabla RC1'!$A$1,"INS_COD",R$3,"RC1_PERIODO",R$1,"RC1_RUBRO",$A107,"RC1_LINEA",$B107,"RC1_ITEM",$C107)</f>
        <v>5260</v>
      </c>
      <c r="S107" s="222">
        <f>GETPIVOTDATA("RC1_MONTO",'Tabla RC1'!$A$1,"INS_COD",S$3,"RC1_PERIODO",S$1,"RC1_RUBRO",$A107,"RC1_LINEA",$B107,"RC1_ITEM",$C107)</f>
        <v>19557</v>
      </c>
      <c r="U107" s="222">
        <f>GETPIVOTDATA("RC2_MONTO",'Tabla RC2'!$A$1,"INS_COD",U$3,"RC2_PERIODO",U$1,"RC2_RUBRO",$A107,"RC2_LINEA",$B107,"RC2_ITEM",$C107)</f>
        <v>331118777</v>
      </c>
      <c r="V107" s="222">
        <f>GETPIVOTDATA("RC2_MONTO",'Tabla RC2'!$A$1,"INS_COD",V$3,"RC2_PERIODO",V$1,"RC2_RUBRO",$A107,"RC2_LINEA",$B107,"RC2_ITEM",$C107)</f>
        <v>14297414577</v>
      </c>
      <c r="W107" s="222">
        <f>GETPIVOTDATA("RC2_MONTO",'Tabla RC2'!$A$1,"INS_COD",W$3,"RC2_PERIODO",W$1,"RC2_RUBRO",$A107,"RC2_LINEA",$B107,"RC2_ITEM",$C107)</f>
        <v>1028706198</v>
      </c>
      <c r="X107" s="222">
        <f>GETPIVOTDATA("RC2_MONTO",'Tabla RC2'!$A$1,"INS_COD",X$3,"RC2_PERIODO",X$1,"RC2_RUBRO",$A107,"RC2_LINEA",$B107,"RC2_ITEM",$C107)</f>
        <v>1966658690</v>
      </c>
      <c r="Y107" s="222">
        <f>GETPIVOTDATA("RC2_MONTO",'Tabla RC2'!$A$1,"INS_COD",Y$3,"RC2_PERIODO",Y$1,"RC2_RUBRO",$A107,"RC2_LINEA",$B107,"RC2_ITEM",$C107)</f>
        <v>999108238</v>
      </c>
      <c r="Z107" s="222">
        <f>GETPIVOTDATA("RC2_MONTO",'Tabla RC2'!$A$1,"INS_COD",Z$3,"RC2_PERIODO",Z$1,"RC2_RUBRO",$A107,"RC2_LINEA",$B107,"RC2_ITEM",$C107)</f>
        <v>796275547</v>
      </c>
      <c r="AA107" s="222">
        <f>GETPIVOTDATA("RC2_MONTO",'Tabla RC2'!$A$1,"INS_COD",AA$3,"RC2_PERIODO",AA$1,"RC2_RUBRO",$A107,"RC2_LINEA",$B107,"RC2_ITEM",$C107)</f>
        <v>136784863</v>
      </c>
      <c r="AB107" s="222">
        <f>GETPIVOTDATA("RC2_MONTO",'Tabla RC2'!$A$1,"INS_COD",AB$3,"RC2_PERIODO",AB$1,"RC2_RUBRO",$A107,"RC2_LINEA",$B107,"RC2_ITEM",$C107)</f>
        <v>14297414577</v>
      </c>
      <c r="AC107" s="222">
        <f>GETPIVOTDATA("RC2_MONTO",'Tabla RC2'!$A$1,"INS_COD",AC$3,"RC2_PERIODO",AC$1,"RC2_RUBRO",$A107,"RC2_LINEA",$B107,"RC2_ITEM",$C107)</f>
        <v>5258652313</v>
      </c>
      <c r="AD107" s="222">
        <f>GETPIVOTDATA("RC2_MONTO",'Tabla RC2'!$A$1,"INS_COD",AD$3,"RC2_PERIODO",AD$1,"RC2_RUBRO",$A107,"RC2_LINEA",$B107,"RC2_ITEM",$C107)</f>
        <v>19556066890</v>
      </c>
    </row>
    <row r="108" spans="1:30">
      <c r="A108" s="57">
        <v>4500</v>
      </c>
      <c r="B108" s="57">
        <v>4</v>
      </c>
      <c r="C108" s="57">
        <v>1</v>
      </c>
      <c r="D108" s="57" t="str">
        <f t="shared" si="3"/>
        <v>450041</v>
      </c>
      <c r="E108" s="57" t="s">
        <v>668</v>
      </c>
      <c r="F108" s="57">
        <v>4500</v>
      </c>
      <c r="G108" s="57">
        <v>4</v>
      </c>
      <c r="H108" s="57">
        <v>1</v>
      </c>
      <c r="J108" s="203">
        <f>GETPIVOTDATA("RC1_MONTO",'Tabla RC1'!$A$1,"INS_COD",J$3,"RC1_PERIODO",J$1,"RC1_RUBRO",$A108,"RC1_LINEA",$B108,"RC1_ITEM",$C108)</f>
        <v>148</v>
      </c>
      <c r="K108" s="203">
        <f>GETPIVOTDATA("RC1_MONTO",'Tabla RC1'!$A$1,"INS_COD",K$3,"RC1_PERIODO",K$1,"RC1_RUBRO",$A108,"RC1_LINEA",$B108,"RC1_ITEM",$C108)</f>
        <v>132</v>
      </c>
      <c r="L108" s="203">
        <f>GETPIVOTDATA("RC1_MONTO",'Tabla RC1'!$A$1,"INS_COD",L$3,"RC1_PERIODO",L$1,"RC1_RUBRO",$A108,"RC1_LINEA",$B108,"RC1_ITEM",$C108)</f>
        <v>376</v>
      </c>
      <c r="M108" s="203">
        <f>GETPIVOTDATA("RC1_MONTO",'Tabla RC1'!$A$1,"INS_COD",M$3,"RC1_PERIODO",M$1,"RC1_RUBRO",$A108,"RC1_LINEA",$B108,"RC1_ITEM",$C108)</f>
        <v>8</v>
      </c>
      <c r="N108" s="203">
        <f>GETPIVOTDATA("RC1_MONTO",'Tabla RC1'!$A$1,"INS_COD",N$3,"RC1_PERIODO",N$1,"RC1_RUBRO",$A108,"RC1_LINEA",$B108,"RC1_ITEM",$C108)</f>
        <v>440</v>
      </c>
      <c r="O108" s="203">
        <f>GETPIVOTDATA("RC1_MONTO",'Tabla RC1'!$A$1,"INS_COD",O$3,"RC1_PERIODO",O$1,"RC1_RUBRO",$A108,"RC1_LINEA",$B108,"RC1_ITEM",$C108)</f>
        <v>17</v>
      </c>
      <c r="P108" s="203">
        <f>GETPIVOTDATA("RC1_MONTO",'Tabla RC1'!$A$1,"INS_COD",P$3,"RC1_PERIODO",P$1,"RC1_RUBRO",$A108,"RC1_LINEA",$B108,"RC1_ITEM",$C108)</f>
        <v>4</v>
      </c>
      <c r="Q108" s="203">
        <f>GETPIVOTDATA("RC1_MONTO",'Tabla RC1'!$A$1,"INS_COD",Q$3,"RC1_PERIODO",Q$1,"RC1_RUBRO",$A108,"RC1_LINEA",$B108,"RC1_ITEM",$C108)</f>
        <v>132</v>
      </c>
      <c r="R108" s="203">
        <f>GETPIVOTDATA("RC1_MONTO",'Tabla RC1'!$A$1,"INS_COD",R$3,"RC1_PERIODO",R$1,"RC1_RUBRO",$A108,"RC1_LINEA",$B108,"RC1_ITEM",$C108)</f>
        <v>993</v>
      </c>
      <c r="S108" s="203">
        <f>GETPIVOTDATA("RC1_MONTO",'Tabla RC1'!$A$1,"INS_COD",S$3,"RC1_PERIODO",S$1,"RC1_RUBRO",$A108,"RC1_LINEA",$B108,"RC1_ITEM",$C108)</f>
        <v>1125</v>
      </c>
      <c r="U108" s="203">
        <f>GETPIVOTDATA("RC2_MONTO",'Tabla RC2'!$A$1,"INS_COD",U$3,"RC2_PERIODO",U$1,"RC2_RUBRO",$A108,"RC2_LINEA",$B108,"RC2_ITEM",$C108)</f>
        <v>147605380</v>
      </c>
      <c r="V108" s="203">
        <f>GETPIVOTDATA("RC2_MONTO",'Tabla RC2'!$A$1,"INS_COD",V$3,"RC2_PERIODO",V$1,"RC2_RUBRO",$A108,"RC2_LINEA",$B108,"RC2_ITEM",$C108)</f>
        <v>132210899</v>
      </c>
      <c r="W108" s="203">
        <f>GETPIVOTDATA("RC2_MONTO",'Tabla RC2'!$A$1,"INS_COD",W$3,"RC2_PERIODO",W$1,"RC2_RUBRO",$A108,"RC2_LINEA",$B108,"RC2_ITEM",$C108)</f>
        <v>375515913</v>
      </c>
      <c r="X108" s="203">
        <f>GETPIVOTDATA("RC2_MONTO",'Tabla RC2'!$A$1,"INS_COD",X$3,"RC2_PERIODO",X$1,"RC2_RUBRO",$A108,"RC2_LINEA",$B108,"RC2_ITEM",$C108)</f>
        <v>7856333</v>
      </c>
      <c r="Y108" s="203">
        <f>GETPIVOTDATA("RC2_MONTO",'Tabla RC2'!$A$1,"INS_COD",Y$3,"RC2_PERIODO",Y$1,"RC2_RUBRO",$A108,"RC2_LINEA",$B108,"RC2_ITEM",$C108)</f>
        <v>440458278</v>
      </c>
      <c r="Z108" s="203">
        <f>GETPIVOTDATA("RC2_MONTO",'Tabla RC2'!$A$1,"INS_COD",Z$3,"RC2_PERIODO",Z$1,"RC2_RUBRO",$A108,"RC2_LINEA",$B108,"RC2_ITEM",$C108)</f>
        <v>17093871</v>
      </c>
      <c r="AA108" s="203">
        <f>GETPIVOTDATA("RC2_MONTO",'Tabla RC2'!$A$1,"INS_COD",AA$3,"RC2_PERIODO",AA$1,"RC2_RUBRO",$A108,"RC2_LINEA",$B108,"RC2_ITEM",$C108)</f>
        <v>3745091</v>
      </c>
      <c r="AB108" s="203">
        <f>GETPIVOTDATA("RC2_MONTO",'Tabla RC2'!$A$1,"INS_COD",AB$3,"RC2_PERIODO",AB$1,"RC2_RUBRO",$A108,"RC2_LINEA",$B108,"RC2_ITEM",$C108)</f>
        <v>132210899</v>
      </c>
      <c r="AC108" s="203">
        <f>GETPIVOTDATA("RC2_MONTO",'Tabla RC2'!$A$1,"INS_COD",AC$3,"RC2_PERIODO",AC$1,"RC2_RUBRO",$A108,"RC2_LINEA",$B108,"RC2_ITEM",$C108)</f>
        <v>992274866</v>
      </c>
      <c r="AD108" s="203">
        <f>GETPIVOTDATA("RC2_MONTO",'Tabla RC2'!$A$1,"INS_COD",AD$3,"RC2_PERIODO",AD$1,"RC2_RUBRO",$A108,"RC2_LINEA",$B108,"RC2_ITEM",$C108)</f>
        <v>1124485765</v>
      </c>
    </row>
    <row r="109" spans="1:30">
      <c r="A109" s="57">
        <v>4500</v>
      </c>
      <c r="B109" s="57">
        <v>4</v>
      </c>
      <c r="C109" s="57">
        <v>2</v>
      </c>
      <c r="D109" s="57" t="str">
        <f t="shared" si="3"/>
        <v>450042</v>
      </c>
      <c r="E109" s="57" t="s">
        <v>669</v>
      </c>
      <c r="F109" s="57">
        <v>4500</v>
      </c>
      <c r="G109" s="57">
        <v>4</v>
      </c>
      <c r="H109" s="57">
        <v>2</v>
      </c>
      <c r="J109" s="203">
        <f>GETPIVOTDATA("RC1_MONTO",'Tabla RC1'!$A$1,"INS_COD",J$3,"RC1_PERIODO",J$1,"RC1_RUBRO",$A109,"RC1_LINEA",$B109,"RC1_ITEM",$C109)</f>
        <v>184</v>
      </c>
      <c r="K109" s="203">
        <f>GETPIVOTDATA("RC1_MONTO",'Tabla RC1'!$A$1,"INS_COD",K$3,"RC1_PERIODO",K$1,"RC1_RUBRO",$A109,"RC1_LINEA",$B109,"RC1_ITEM",$C109)</f>
        <v>13696</v>
      </c>
      <c r="L109" s="203">
        <f>GETPIVOTDATA("RC1_MONTO",'Tabla RC1'!$A$1,"INS_COD",L$3,"RC1_PERIODO",L$1,"RC1_RUBRO",$A109,"RC1_LINEA",$B109,"RC1_ITEM",$C109)</f>
        <v>653</v>
      </c>
      <c r="M109" s="203">
        <f>GETPIVOTDATA("RC1_MONTO",'Tabla RC1'!$A$1,"INS_COD",M$3,"RC1_PERIODO",M$1,"RC1_RUBRO",$A109,"RC1_LINEA",$B109,"RC1_ITEM",$C109)</f>
        <v>1959</v>
      </c>
      <c r="N109" s="203">
        <f>GETPIVOTDATA("RC1_MONTO",'Tabla RC1'!$A$1,"INS_COD",N$3,"RC1_PERIODO",N$1,"RC1_RUBRO",$A109,"RC1_LINEA",$B109,"RC1_ITEM",$C109)</f>
        <v>559</v>
      </c>
      <c r="O109" s="203">
        <f>GETPIVOTDATA("RC1_MONTO",'Tabla RC1'!$A$1,"INS_COD",O$3,"RC1_PERIODO",O$1,"RC1_RUBRO",$A109,"RC1_LINEA",$B109,"RC1_ITEM",$C109)</f>
        <v>779</v>
      </c>
      <c r="P109" s="203">
        <f>GETPIVOTDATA("RC1_MONTO",'Tabla RC1'!$A$1,"INS_COD",P$3,"RC1_PERIODO",P$1,"RC1_RUBRO",$A109,"RC1_LINEA",$B109,"RC1_ITEM",$C109)</f>
        <v>133</v>
      </c>
      <c r="Q109" s="203">
        <f>GETPIVOTDATA("RC1_MONTO",'Tabla RC1'!$A$1,"INS_COD",Q$3,"RC1_PERIODO",Q$1,"RC1_RUBRO",$A109,"RC1_LINEA",$B109,"RC1_ITEM",$C109)</f>
        <v>13696</v>
      </c>
      <c r="R109" s="203">
        <f>GETPIVOTDATA("RC1_MONTO",'Tabla RC1'!$A$1,"INS_COD",R$3,"RC1_PERIODO",R$1,"RC1_RUBRO",$A109,"RC1_LINEA",$B109,"RC1_ITEM",$C109)</f>
        <v>4267</v>
      </c>
      <c r="S109" s="203">
        <f>GETPIVOTDATA("RC1_MONTO",'Tabla RC1'!$A$1,"INS_COD",S$3,"RC1_PERIODO",S$1,"RC1_RUBRO",$A109,"RC1_LINEA",$B109,"RC1_ITEM",$C109)</f>
        <v>17963</v>
      </c>
      <c r="U109" s="203">
        <f>GETPIVOTDATA("RC2_MONTO",'Tabla RC2'!$A$1,"INS_COD",U$3,"RC2_PERIODO",U$1,"RC2_RUBRO",$A109,"RC2_LINEA",$B109,"RC2_ITEM",$C109)</f>
        <v>183513397</v>
      </c>
      <c r="V109" s="203">
        <f>GETPIVOTDATA("RC2_MONTO",'Tabla RC2'!$A$1,"INS_COD",V$3,"RC2_PERIODO",V$1,"RC2_RUBRO",$A109,"RC2_LINEA",$B109,"RC2_ITEM",$C109)</f>
        <v>13695912009</v>
      </c>
      <c r="W109" s="203">
        <f>GETPIVOTDATA("RC2_MONTO",'Tabla RC2'!$A$1,"INS_COD",W$3,"RC2_PERIODO",W$1,"RC2_RUBRO",$A109,"RC2_LINEA",$B109,"RC2_ITEM",$C109)</f>
        <v>653190285</v>
      </c>
      <c r="X109" s="203">
        <f>GETPIVOTDATA("RC2_MONTO",'Tabla RC2'!$A$1,"INS_COD",X$3,"RC2_PERIODO",X$1,"RC2_RUBRO",$A109,"RC2_LINEA",$B109,"RC2_ITEM",$C109)</f>
        <v>1958802357</v>
      </c>
      <c r="Y109" s="203">
        <f>GETPIVOTDATA("RC2_MONTO",'Tabla RC2'!$A$1,"INS_COD",Y$3,"RC2_PERIODO",Y$1,"RC2_RUBRO",$A109,"RC2_LINEA",$B109,"RC2_ITEM",$C109)</f>
        <v>558649960</v>
      </c>
      <c r="Z109" s="203">
        <f>GETPIVOTDATA("RC2_MONTO",'Tabla RC2'!$A$1,"INS_COD",Z$3,"RC2_PERIODO",Z$1,"RC2_RUBRO",$A109,"RC2_LINEA",$B109,"RC2_ITEM",$C109)</f>
        <v>779181676</v>
      </c>
      <c r="AA109" s="203">
        <f>GETPIVOTDATA("RC2_MONTO",'Tabla RC2'!$A$1,"INS_COD",AA$3,"RC2_PERIODO",AA$1,"RC2_RUBRO",$A109,"RC2_LINEA",$B109,"RC2_ITEM",$C109)</f>
        <v>133039772</v>
      </c>
      <c r="AB109" s="203">
        <f>GETPIVOTDATA("RC2_MONTO",'Tabla RC2'!$A$1,"INS_COD",AB$3,"RC2_PERIODO",AB$1,"RC2_RUBRO",$A109,"RC2_LINEA",$B109,"RC2_ITEM",$C109)</f>
        <v>13695912009</v>
      </c>
      <c r="AC109" s="203">
        <f>GETPIVOTDATA("RC2_MONTO",'Tabla RC2'!$A$1,"INS_COD",AC$3,"RC2_PERIODO",AC$1,"RC2_RUBRO",$A109,"RC2_LINEA",$B109,"RC2_ITEM",$C109)</f>
        <v>4266377447</v>
      </c>
      <c r="AD109" s="203">
        <f>GETPIVOTDATA("RC2_MONTO",'Tabla RC2'!$A$1,"INS_COD",AD$3,"RC2_PERIODO",AD$1,"RC2_RUBRO",$A109,"RC2_LINEA",$B109,"RC2_ITEM",$C109)</f>
        <v>17962289456</v>
      </c>
    </row>
    <row r="110" spans="1:30">
      <c r="A110" s="57">
        <v>4500</v>
      </c>
      <c r="B110" s="57">
        <v>4</v>
      </c>
      <c r="C110" s="57">
        <v>3</v>
      </c>
      <c r="D110" s="57" t="str">
        <f t="shared" si="3"/>
        <v>450043</v>
      </c>
      <c r="E110" s="57" t="s">
        <v>670</v>
      </c>
      <c r="F110" s="57">
        <v>4500</v>
      </c>
      <c r="G110" s="57">
        <v>4</v>
      </c>
      <c r="H110" s="57">
        <v>3</v>
      </c>
      <c r="J110" s="203">
        <f>GETPIVOTDATA("RC1_MONTO",'Tabla RC1'!$A$1,"INS_COD",J$3,"RC1_PERIODO",J$1,"RC1_RUBRO",$A110,"RC1_LINEA",$B110,"RC1_ITEM",$C110)</f>
        <v>0</v>
      </c>
      <c r="K110" s="203">
        <f>GETPIVOTDATA("RC1_MONTO",'Tabla RC1'!$A$1,"INS_COD",K$3,"RC1_PERIODO",K$1,"RC1_RUBRO",$A110,"RC1_LINEA",$B110,"RC1_ITEM",$C110)</f>
        <v>469</v>
      </c>
      <c r="L110" s="203">
        <f>GETPIVOTDATA("RC1_MONTO",'Tabla RC1'!$A$1,"INS_COD",L$3,"RC1_PERIODO",L$1,"RC1_RUBRO",$A110,"RC1_LINEA",$B110,"RC1_ITEM",$C110)</f>
        <v>0</v>
      </c>
      <c r="M110" s="203">
        <f>GETPIVOTDATA("RC1_MONTO",'Tabla RC1'!$A$1,"INS_COD",M$3,"RC1_PERIODO",M$1,"RC1_RUBRO",$A110,"RC1_LINEA",$B110,"RC1_ITEM",$C110)</f>
        <v>0</v>
      </c>
      <c r="N110" s="203">
        <f>GETPIVOTDATA("RC1_MONTO",'Tabla RC1'!$A$1,"INS_COD",N$3,"RC1_PERIODO",N$1,"RC1_RUBRO",$A110,"RC1_LINEA",$B110,"RC1_ITEM",$C110)</f>
        <v>0</v>
      </c>
      <c r="O110" s="203">
        <f>GETPIVOTDATA("RC1_MONTO",'Tabla RC1'!$A$1,"INS_COD",O$3,"RC1_PERIODO",O$1,"RC1_RUBRO",$A110,"RC1_LINEA",$B110,"RC1_ITEM",$C110)</f>
        <v>0</v>
      </c>
      <c r="P110" s="203">
        <f>GETPIVOTDATA("RC1_MONTO",'Tabla RC1'!$A$1,"INS_COD",P$3,"RC1_PERIODO",P$1,"RC1_RUBRO",$A110,"RC1_LINEA",$B110,"RC1_ITEM",$C110)</f>
        <v>0</v>
      </c>
      <c r="Q110" s="203">
        <f>GETPIVOTDATA("RC1_MONTO",'Tabla RC1'!$A$1,"INS_COD",Q$3,"RC1_PERIODO",Q$1,"RC1_RUBRO",$A110,"RC1_LINEA",$B110,"RC1_ITEM",$C110)</f>
        <v>469</v>
      </c>
      <c r="R110" s="203">
        <f>GETPIVOTDATA("RC1_MONTO",'Tabla RC1'!$A$1,"INS_COD",R$3,"RC1_PERIODO",R$1,"RC1_RUBRO",$A110,"RC1_LINEA",$B110,"RC1_ITEM",$C110)</f>
        <v>0</v>
      </c>
      <c r="S110" s="203">
        <f>GETPIVOTDATA("RC1_MONTO",'Tabla RC1'!$A$1,"INS_COD",S$3,"RC1_PERIODO",S$1,"RC1_RUBRO",$A110,"RC1_LINEA",$B110,"RC1_ITEM",$C110)</f>
        <v>469</v>
      </c>
      <c r="U110" s="203">
        <f>GETPIVOTDATA("RC2_MONTO",'Tabla RC2'!$A$1,"INS_COD",U$3,"RC2_PERIODO",U$1,"RC2_RUBRO",$A110,"RC2_LINEA",$B110,"RC2_ITEM",$C110)</f>
        <v>0</v>
      </c>
      <c r="V110" s="203">
        <f>GETPIVOTDATA("RC2_MONTO",'Tabla RC2'!$A$1,"INS_COD",V$3,"RC2_PERIODO",V$1,"RC2_RUBRO",$A110,"RC2_LINEA",$B110,"RC2_ITEM",$C110)</f>
        <v>469291669</v>
      </c>
      <c r="W110" s="203">
        <f>GETPIVOTDATA("RC2_MONTO",'Tabla RC2'!$A$1,"INS_COD",W$3,"RC2_PERIODO",W$1,"RC2_RUBRO",$A110,"RC2_LINEA",$B110,"RC2_ITEM",$C110)</f>
        <v>0</v>
      </c>
      <c r="X110" s="203">
        <f>GETPIVOTDATA("RC2_MONTO",'Tabla RC2'!$A$1,"INS_COD",X$3,"RC2_PERIODO",X$1,"RC2_RUBRO",$A110,"RC2_LINEA",$B110,"RC2_ITEM",$C110)</f>
        <v>0</v>
      </c>
      <c r="Y110" s="203">
        <f>GETPIVOTDATA("RC2_MONTO",'Tabla RC2'!$A$1,"INS_COD",Y$3,"RC2_PERIODO",Y$1,"RC2_RUBRO",$A110,"RC2_LINEA",$B110,"RC2_ITEM",$C110)</f>
        <v>0</v>
      </c>
      <c r="Z110" s="203">
        <f>GETPIVOTDATA("RC2_MONTO",'Tabla RC2'!$A$1,"INS_COD",Z$3,"RC2_PERIODO",Z$1,"RC2_RUBRO",$A110,"RC2_LINEA",$B110,"RC2_ITEM",$C110)</f>
        <v>0</v>
      </c>
      <c r="AA110" s="203">
        <f>GETPIVOTDATA("RC2_MONTO",'Tabla RC2'!$A$1,"INS_COD",AA$3,"RC2_PERIODO",AA$1,"RC2_RUBRO",$A110,"RC2_LINEA",$B110,"RC2_ITEM",$C110)</f>
        <v>0</v>
      </c>
      <c r="AB110" s="203">
        <f>GETPIVOTDATA("RC2_MONTO",'Tabla RC2'!$A$1,"INS_COD",AB$3,"RC2_PERIODO",AB$1,"RC2_RUBRO",$A110,"RC2_LINEA",$B110,"RC2_ITEM",$C110)</f>
        <v>469291669</v>
      </c>
      <c r="AC110" s="203">
        <f>GETPIVOTDATA("RC2_MONTO",'Tabla RC2'!$A$1,"INS_COD",AC$3,"RC2_PERIODO",AC$1,"RC2_RUBRO",$A110,"RC2_LINEA",$B110,"RC2_ITEM",$C110)</f>
        <v>0</v>
      </c>
      <c r="AD110" s="203">
        <f>GETPIVOTDATA("RC2_MONTO",'Tabla RC2'!$A$1,"INS_COD",AD$3,"RC2_PERIODO",AD$1,"RC2_RUBRO",$A110,"RC2_LINEA",$B110,"RC2_ITEM",$C110)</f>
        <v>469291669</v>
      </c>
    </row>
    <row r="111" spans="1:30">
      <c r="A111" s="57" t="s">
        <v>842</v>
      </c>
      <c r="D111" s="57" t="str">
        <f t="shared" si="3"/>
        <v/>
      </c>
      <c r="F111" s="57" t="s">
        <v>842</v>
      </c>
      <c r="J111" s="203"/>
      <c r="K111" s="203"/>
      <c r="L111" s="203"/>
      <c r="M111" s="203"/>
      <c r="N111" s="203"/>
      <c r="O111" s="203"/>
      <c r="P111" s="203"/>
      <c r="Q111" s="203"/>
      <c r="R111" s="203"/>
      <c r="S111" s="203"/>
      <c r="U111" s="203"/>
      <c r="V111" s="203"/>
      <c r="W111" s="203"/>
      <c r="X111" s="203"/>
      <c r="Y111" s="203"/>
      <c r="Z111" s="203"/>
      <c r="AA111" s="203"/>
      <c r="AB111" s="203"/>
      <c r="AC111" s="203"/>
      <c r="AD111" s="203"/>
    </row>
    <row r="112" spans="1:30">
      <c r="A112" s="57" t="s">
        <v>842</v>
      </c>
      <c r="D112" s="57" t="str">
        <f t="shared" si="3"/>
        <v/>
      </c>
      <c r="F112" s="57" t="s">
        <v>842</v>
      </c>
      <c r="J112" s="203"/>
      <c r="K112" s="203"/>
      <c r="L112" s="203"/>
      <c r="M112" s="203"/>
      <c r="N112" s="203"/>
      <c r="O112" s="203"/>
      <c r="P112" s="203"/>
      <c r="Q112" s="203"/>
      <c r="R112" s="203"/>
      <c r="S112" s="203"/>
      <c r="U112" s="203"/>
      <c r="V112" s="203"/>
      <c r="W112" s="203"/>
      <c r="X112" s="203"/>
      <c r="Y112" s="203"/>
      <c r="Z112" s="203"/>
      <c r="AA112" s="203"/>
      <c r="AB112" s="203"/>
      <c r="AC112" s="203"/>
      <c r="AD112" s="203"/>
    </row>
    <row r="113" spans="1:30" s="221" customFormat="1">
      <c r="A113" s="221">
        <v>5006</v>
      </c>
      <c r="B113" s="221">
        <v>0</v>
      </c>
      <c r="C113" s="221">
        <v>0</v>
      </c>
      <c r="D113" s="221" t="str">
        <f t="shared" si="3"/>
        <v>500600</v>
      </c>
      <c r="E113" s="221" t="s">
        <v>671</v>
      </c>
      <c r="F113" s="221">
        <v>5006</v>
      </c>
      <c r="G113" s="221">
        <v>0</v>
      </c>
      <c r="H113" s="221">
        <v>0</v>
      </c>
      <c r="J113" s="222">
        <f>GETPIVOTDATA("RC1_MONTO",'Tabla RC1'!$A$1,"INS_COD",J$3,"RC1_PERIODO",J$1,"RC1_RUBRO",$A113,"RC1_LINEA",$B113,"RC1_ITEM",$C113)</f>
        <v>2115</v>
      </c>
      <c r="K113" s="222">
        <f>GETPIVOTDATA("RC1_MONTO",'Tabla RC1'!$A$1,"INS_COD",K$3,"RC1_PERIODO",K$1,"RC1_RUBRO",$A113,"RC1_LINEA",$B113,"RC1_ITEM",$C113)</f>
        <v>166323</v>
      </c>
      <c r="L113" s="222">
        <f>GETPIVOTDATA("RC1_MONTO",'Tabla RC1'!$A$1,"INS_COD",L$3,"RC1_PERIODO",L$1,"RC1_RUBRO",$A113,"RC1_LINEA",$B113,"RC1_ITEM",$C113)</f>
        <v>12850</v>
      </c>
      <c r="M113" s="222">
        <f>GETPIVOTDATA("RC1_MONTO",'Tabla RC1'!$A$1,"INS_COD",M$3,"RC1_PERIODO",M$1,"RC1_RUBRO",$A113,"RC1_LINEA",$B113,"RC1_ITEM",$C113)</f>
        <v>9869</v>
      </c>
      <c r="N113" s="222">
        <f>GETPIVOTDATA("RC1_MONTO",'Tabla RC1'!$A$1,"INS_COD",N$3,"RC1_PERIODO",N$1,"RC1_RUBRO",$A113,"RC1_LINEA",$B113,"RC1_ITEM",$C113)</f>
        <v>4654</v>
      </c>
      <c r="O113" s="222">
        <f>GETPIVOTDATA("RC1_MONTO",'Tabla RC1'!$A$1,"INS_COD",O$3,"RC1_PERIODO",O$1,"RC1_RUBRO",$A113,"RC1_LINEA",$B113,"RC1_ITEM",$C113)</f>
        <v>6359</v>
      </c>
      <c r="P113" s="222">
        <f>GETPIVOTDATA("RC1_MONTO",'Tabla RC1'!$A$1,"INS_COD",P$3,"RC1_PERIODO",P$1,"RC1_RUBRO",$A113,"RC1_LINEA",$B113,"RC1_ITEM",$C113)</f>
        <v>3093</v>
      </c>
      <c r="Q113" s="222">
        <f>GETPIVOTDATA("RC1_MONTO",'Tabla RC1'!$A$1,"INS_COD",Q$3,"RC1_PERIODO",Q$1,"RC1_RUBRO",$A113,"RC1_LINEA",$B113,"RC1_ITEM",$C113)</f>
        <v>166323</v>
      </c>
      <c r="R113" s="222">
        <f>GETPIVOTDATA("RC1_MONTO",'Tabla RC1'!$A$1,"INS_COD",R$3,"RC1_PERIODO",R$1,"RC1_RUBRO",$A113,"RC1_LINEA",$B113,"RC1_ITEM",$C113)</f>
        <v>38940</v>
      </c>
      <c r="S113" s="222">
        <f>GETPIVOTDATA("RC1_MONTO",'Tabla RC1'!$A$1,"INS_COD",S$3,"RC1_PERIODO",S$1,"RC1_RUBRO",$A113,"RC1_LINEA",$B113,"RC1_ITEM",$C113)</f>
        <v>205263</v>
      </c>
      <c r="U113" s="222">
        <f>GETPIVOTDATA("RC2_MONTO",'Tabla RC2'!$A$1,"INS_COD",U$3,"RC2_PERIODO",U$1,"RC2_RUBRO",$A113,"RC2_LINEA",$B113,"RC2_ITEM",$C113)</f>
        <v>2115674115</v>
      </c>
      <c r="V113" s="222">
        <f>GETPIVOTDATA("RC2_MONTO",'Tabla RC2'!$A$1,"INS_COD",V$3,"RC2_PERIODO",V$1,"RC2_RUBRO",$A113,"RC2_LINEA",$B113,"RC2_ITEM",$C113)</f>
        <v>166323739138</v>
      </c>
      <c r="W113" s="222">
        <f>GETPIVOTDATA("RC2_MONTO",'Tabla RC2'!$A$1,"INS_COD",W$3,"RC2_PERIODO",W$1,"RC2_RUBRO",$A113,"RC2_LINEA",$B113,"RC2_ITEM",$C113)</f>
        <v>12426645009</v>
      </c>
      <c r="X113" s="222">
        <f>GETPIVOTDATA("RC2_MONTO",'Tabla RC2'!$A$1,"INS_COD",X$3,"RC2_PERIODO",X$1,"RC2_RUBRO",$A113,"RC2_LINEA",$B113,"RC2_ITEM",$C113)</f>
        <v>9868876042</v>
      </c>
      <c r="Y113" s="222">
        <f>GETPIVOTDATA("RC2_MONTO",'Tabla RC2'!$A$1,"INS_COD",Y$3,"RC2_PERIODO",Y$1,"RC2_RUBRO",$A113,"RC2_LINEA",$B113,"RC2_ITEM",$C113)</f>
        <v>4653587146</v>
      </c>
      <c r="Z113" s="222">
        <f>GETPIVOTDATA("RC2_MONTO",'Tabla RC2'!$A$1,"INS_COD",Z$3,"RC2_PERIODO",Z$1,"RC2_RUBRO",$A113,"RC2_LINEA",$B113,"RC2_ITEM",$C113)</f>
        <v>6359007532</v>
      </c>
      <c r="AA113" s="222">
        <f>GETPIVOTDATA("RC2_MONTO",'Tabla RC2'!$A$1,"INS_COD",AA$3,"RC2_PERIODO",AA$1,"RC2_RUBRO",$A113,"RC2_LINEA",$B113,"RC2_ITEM",$C113)</f>
        <v>3093480431</v>
      </c>
      <c r="AB113" s="222">
        <f>GETPIVOTDATA("RC2_MONTO",'Tabla RC2'!$A$1,"INS_COD",AB$3,"RC2_PERIODO",AB$1,"RC2_RUBRO",$A113,"RC2_LINEA",$B113,"RC2_ITEM",$C113)</f>
        <v>166323739138</v>
      </c>
      <c r="AC113" s="222">
        <f>GETPIVOTDATA("RC2_MONTO",'Tabla RC2'!$A$1,"INS_COD",AC$3,"RC2_PERIODO",AC$1,"RC2_RUBRO",$A113,"RC2_LINEA",$B113,"RC2_ITEM",$C113)</f>
        <v>38517270275</v>
      </c>
      <c r="AD113" s="222">
        <f>GETPIVOTDATA("RC2_MONTO",'Tabla RC2'!$A$1,"INS_COD",AD$3,"RC2_PERIODO",AD$1,"RC2_RUBRO",$A113,"RC2_LINEA",$B113,"RC2_ITEM",$C113)</f>
        <v>204841009413</v>
      </c>
    </row>
    <row r="114" spans="1:30" s="636" customFormat="1" ht="12">
      <c r="A114" s="636" t="s">
        <v>842</v>
      </c>
      <c r="D114" s="636" t="str">
        <f t="shared" si="3"/>
        <v/>
      </c>
      <c r="E114" s="636" t="s">
        <v>1013</v>
      </c>
      <c r="F114" s="636" t="s">
        <v>842</v>
      </c>
      <c r="J114" s="635">
        <f>J115+J125+J150</f>
        <v>-2553</v>
      </c>
      <c r="K114" s="635">
        <f t="shared" ref="K114:S114" si="4">K115+K125+K150</f>
        <v>-95202</v>
      </c>
      <c r="L114" s="635">
        <f t="shared" si="4"/>
        <v>-10101</v>
      </c>
      <c r="M114" s="635">
        <f t="shared" si="4"/>
        <v>-7245</v>
      </c>
      <c r="N114" s="635">
        <f t="shared" si="4"/>
        <v>-4486</v>
      </c>
      <c r="O114" s="635">
        <f t="shared" si="4"/>
        <v>-4438</v>
      </c>
      <c r="P114" s="635">
        <f t="shared" si="4"/>
        <v>-1786</v>
      </c>
      <c r="Q114" s="635">
        <f t="shared" si="4"/>
        <v>-95202</v>
      </c>
      <c r="R114" s="635">
        <f t="shared" si="4"/>
        <v>-30609</v>
      </c>
      <c r="S114" s="635">
        <f t="shared" si="4"/>
        <v>-125811</v>
      </c>
      <c r="U114" s="635"/>
      <c r="V114" s="635"/>
      <c r="W114" s="635"/>
      <c r="X114" s="635"/>
      <c r="Y114" s="635"/>
      <c r="Z114" s="635"/>
      <c r="AA114" s="635"/>
      <c r="AB114" s="635"/>
      <c r="AC114" s="635"/>
      <c r="AD114" s="635"/>
    </row>
    <row r="115" spans="1:30" s="221" customFormat="1">
      <c r="A115" s="221">
        <v>4600</v>
      </c>
      <c r="B115" s="221">
        <v>0</v>
      </c>
      <c r="C115" s="221">
        <v>0</v>
      </c>
      <c r="D115" s="221" t="str">
        <f t="shared" si="3"/>
        <v>460000</v>
      </c>
      <c r="E115" s="221" t="s">
        <v>672</v>
      </c>
      <c r="F115" s="221">
        <v>4600</v>
      </c>
      <c r="G115" s="221">
        <v>0</v>
      </c>
      <c r="H115" s="221">
        <v>0</v>
      </c>
      <c r="J115" s="222">
        <f>GETPIVOTDATA("RC1_MONTO",'Tabla RC1'!$A$1,"INS_COD",J$3,"RC1_PERIODO",J$1,"RC1_RUBRO",$A115,"RC1_LINEA",$B115,"RC1_ITEM",$C115)</f>
        <v>-1607</v>
      </c>
      <c r="K115" s="222">
        <f>GETPIVOTDATA("RC1_MONTO",'Tabla RC1'!$A$1,"INS_COD",K$3,"RC1_PERIODO",K$1,"RC1_RUBRO",$A115,"RC1_LINEA",$B115,"RC1_ITEM",$C115)</f>
        <v>-56174</v>
      </c>
      <c r="L115" s="222">
        <f>GETPIVOTDATA("RC1_MONTO",'Tabla RC1'!$A$1,"INS_COD",L$3,"RC1_PERIODO",L$1,"RC1_RUBRO",$A115,"RC1_LINEA",$B115,"RC1_ITEM",$C115)</f>
        <v>-6438</v>
      </c>
      <c r="M115" s="222">
        <f>GETPIVOTDATA("RC1_MONTO",'Tabla RC1'!$A$1,"INS_COD",M$3,"RC1_PERIODO",M$1,"RC1_RUBRO",$A115,"RC1_LINEA",$B115,"RC1_ITEM",$C115)</f>
        <v>-4261</v>
      </c>
      <c r="N115" s="222">
        <f>GETPIVOTDATA("RC1_MONTO",'Tabla RC1'!$A$1,"INS_COD",N$3,"RC1_PERIODO",N$1,"RC1_RUBRO",$A115,"RC1_LINEA",$B115,"RC1_ITEM",$C115)</f>
        <v>-2409</v>
      </c>
      <c r="O115" s="222">
        <f>GETPIVOTDATA("RC1_MONTO",'Tabla RC1'!$A$1,"INS_COD",O$3,"RC1_PERIODO",O$1,"RC1_RUBRO",$A115,"RC1_LINEA",$B115,"RC1_ITEM",$C115)</f>
        <v>-3037</v>
      </c>
      <c r="P115" s="222">
        <f>GETPIVOTDATA("RC1_MONTO",'Tabla RC1'!$A$1,"INS_COD",P$3,"RC1_PERIODO",P$1,"RC1_RUBRO",$A115,"RC1_LINEA",$B115,"RC1_ITEM",$C115)</f>
        <v>-1344</v>
      </c>
      <c r="Q115" s="222">
        <f>GETPIVOTDATA("RC1_MONTO",'Tabla RC1'!$A$1,"INS_COD",Q$3,"RC1_PERIODO",Q$1,"RC1_RUBRO",$A115,"RC1_LINEA",$B115,"RC1_ITEM",$C115)</f>
        <v>-56174</v>
      </c>
      <c r="R115" s="222">
        <f>GETPIVOTDATA("RC1_MONTO",'Tabla RC1'!$A$1,"INS_COD",R$3,"RC1_PERIODO",R$1,"RC1_RUBRO",$A115,"RC1_LINEA",$B115,"RC1_ITEM",$C115)</f>
        <v>-19096</v>
      </c>
      <c r="S115" s="222">
        <f>GETPIVOTDATA("RC1_MONTO",'Tabla RC1'!$A$1,"INS_COD",S$3,"RC1_PERIODO",S$1,"RC1_RUBRO",$A115,"RC1_LINEA",$B115,"RC1_ITEM",$C115)</f>
        <v>-75270</v>
      </c>
      <c r="U115" s="222">
        <f>GETPIVOTDATA("RC2_MONTO",'Tabla RC2'!$A$1,"INS_COD",U$3,"RC2_PERIODO",U$1,"RC2_RUBRO",$A115,"RC2_LINEA",$B115,"RC2_ITEM",$C115)</f>
        <v>-1606854483</v>
      </c>
      <c r="V115" s="222">
        <f>GETPIVOTDATA("RC2_MONTO",'Tabla RC2'!$A$1,"INS_COD",V$3,"RC2_PERIODO",V$1,"RC2_RUBRO",$A115,"RC2_LINEA",$B115,"RC2_ITEM",$C115)</f>
        <v>-56163414705</v>
      </c>
      <c r="W115" s="222">
        <f>GETPIVOTDATA("RC2_MONTO",'Tabla RC2'!$A$1,"INS_COD",W$3,"RC2_PERIODO",W$1,"RC2_RUBRO",$A115,"RC2_LINEA",$B115,"RC2_ITEM",$C115)</f>
        <v>-6161596465</v>
      </c>
      <c r="X115" s="222">
        <f>GETPIVOTDATA("RC2_MONTO",'Tabla RC2'!$A$1,"INS_COD",X$3,"RC2_PERIODO",X$1,"RC2_RUBRO",$A115,"RC2_LINEA",$B115,"RC2_ITEM",$C115)</f>
        <v>-4260781079</v>
      </c>
      <c r="Y115" s="222">
        <f>GETPIVOTDATA("RC2_MONTO",'Tabla RC2'!$A$1,"INS_COD",Y$3,"RC2_PERIODO",Y$1,"RC2_RUBRO",$A115,"RC2_LINEA",$B115,"RC2_ITEM",$C115)</f>
        <v>-2409289511</v>
      </c>
      <c r="Z115" s="222">
        <f>GETPIVOTDATA("RC2_MONTO",'Tabla RC2'!$A$1,"INS_COD",Z$3,"RC2_PERIODO",Z$1,"RC2_RUBRO",$A115,"RC2_LINEA",$B115,"RC2_ITEM",$C115)</f>
        <v>-3037104693</v>
      </c>
      <c r="AA115" s="222">
        <f>GETPIVOTDATA("RC2_MONTO",'Tabla RC2'!$A$1,"INS_COD",AA$3,"RC2_PERIODO",AA$1,"RC2_RUBRO",$A115,"RC2_LINEA",$B115,"RC2_ITEM",$C115)</f>
        <v>-1343783091</v>
      </c>
      <c r="AB115" s="222">
        <f>GETPIVOTDATA("RC2_MONTO",'Tabla RC2'!$A$1,"INS_COD",AB$3,"RC2_PERIODO",AB$1,"RC2_RUBRO",$A115,"RC2_LINEA",$B115,"RC2_ITEM",$C115)</f>
        <v>-56163414705</v>
      </c>
      <c r="AC115" s="222">
        <f>GETPIVOTDATA("RC2_MONTO",'Tabla RC2'!$A$1,"INS_COD",AC$3,"RC2_PERIODO",AC$1,"RC2_RUBRO",$A115,"RC2_LINEA",$B115,"RC2_ITEM",$C115)</f>
        <v>-18819409322</v>
      </c>
      <c r="AD115" s="222">
        <f>GETPIVOTDATA("RC2_MONTO",'Tabla RC2'!$A$1,"INS_COD",AD$3,"RC2_PERIODO",AD$1,"RC2_RUBRO",$A115,"RC2_LINEA",$B115,"RC2_ITEM",$C115)</f>
        <v>-74982824027</v>
      </c>
    </row>
    <row r="116" spans="1:30">
      <c r="A116" s="57">
        <v>4600</v>
      </c>
      <c r="B116" s="57">
        <v>1</v>
      </c>
      <c r="C116" s="57">
        <v>0</v>
      </c>
      <c r="D116" s="57" t="str">
        <f t="shared" si="3"/>
        <v>460010</v>
      </c>
      <c r="E116" s="57" t="s">
        <v>673</v>
      </c>
      <c r="F116" s="57">
        <v>4600</v>
      </c>
      <c r="G116" s="57">
        <v>1</v>
      </c>
      <c r="H116" s="57">
        <v>0</v>
      </c>
      <c r="J116" s="203">
        <f>GETPIVOTDATA("RC1_MONTO",'Tabla RC1'!$A$1,"INS_COD",J$3,"RC1_PERIODO",J$1,"RC1_RUBRO",$A116,"RC1_LINEA",$B116,"RC1_ITEM",$C116)</f>
        <v>-1205</v>
      </c>
      <c r="K116" s="203">
        <f>GETPIVOTDATA("RC1_MONTO",'Tabla RC1'!$A$1,"INS_COD",K$3,"RC1_PERIODO",K$1,"RC1_RUBRO",$A116,"RC1_LINEA",$B116,"RC1_ITEM",$C116)</f>
        <v>-26383</v>
      </c>
      <c r="L116" s="203">
        <f>GETPIVOTDATA("RC1_MONTO",'Tabla RC1'!$A$1,"INS_COD",L$3,"RC1_PERIODO",L$1,"RC1_RUBRO",$A116,"RC1_LINEA",$B116,"RC1_ITEM",$C116)</f>
        <v>-4169</v>
      </c>
      <c r="M116" s="203">
        <f>GETPIVOTDATA("RC1_MONTO",'Tabla RC1'!$A$1,"INS_COD",M$3,"RC1_PERIODO",M$1,"RC1_RUBRO",$A116,"RC1_LINEA",$B116,"RC1_ITEM",$C116)</f>
        <v>-2510</v>
      </c>
      <c r="N116" s="203">
        <f>GETPIVOTDATA("RC1_MONTO",'Tabla RC1'!$A$1,"INS_COD",N$3,"RC1_PERIODO",N$1,"RC1_RUBRO",$A116,"RC1_LINEA",$B116,"RC1_ITEM",$C116)</f>
        <v>-1184</v>
      </c>
      <c r="O116" s="203">
        <f>GETPIVOTDATA("RC1_MONTO",'Tabla RC1'!$A$1,"INS_COD",O$3,"RC1_PERIODO",O$1,"RC1_RUBRO",$A116,"RC1_LINEA",$B116,"RC1_ITEM",$C116)</f>
        <v>-1935</v>
      </c>
      <c r="P116" s="203">
        <f>GETPIVOTDATA("RC1_MONTO",'Tabla RC1'!$A$1,"INS_COD",P$3,"RC1_PERIODO",P$1,"RC1_RUBRO",$A116,"RC1_LINEA",$B116,"RC1_ITEM",$C116)</f>
        <v>-526</v>
      </c>
      <c r="Q116" s="203">
        <f>GETPIVOTDATA("RC1_MONTO",'Tabla RC1'!$A$1,"INS_COD",Q$3,"RC1_PERIODO",Q$1,"RC1_RUBRO",$A116,"RC1_LINEA",$B116,"RC1_ITEM",$C116)</f>
        <v>-26383</v>
      </c>
      <c r="R116" s="203">
        <f>GETPIVOTDATA("RC1_MONTO",'Tabla RC1'!$A$1,"INS_COD",R$3,"RC1_PERIODO",R$1,"RC1_RUBRO",$A116,"RC1_LINEA",$B116,"RC1_ITEM",$C116)</f>
        <v>-11529</v>
      </c>
      <c r="S116" s="203">
        <f>GETPIVOTDATA("RC1_MONTO",'Tabla RC1'!$A$1,"INS_COD",S$3,"RC1_PERIODO",S$1,"RC1_RUBRO",$A116,"RC1_LINEA",$B116,"RC1_ITEM",$C116)</f>
        <v>-37912</v>
      </c>
      <c r="U116" s="203">
        <f>GETPIVOTDATA("RC2_MONTO",'Tabla RC2'!$A$1,"INS_COD",U$3,"RC2_PERIODO",U$1,"RC2_RUBRO",$A116,"RC2_LINEA",$B116,"RC2_ITEM",$C116)</f>
        <v>-1204915706</v>
      </c>
      <c r="V116" s="203">
        <f>GETPIVOTDATA("RC2_MONTO",'Tabla RC2'!$A$1,"INS_COD",V$3,"RC2_PERIODO",V$1,"RC2_RUBRO",$A116,"RC2_LINEA",$B116,"RC2_ITEM",$C116)</f>
        <v>-26373258729</v>
      </c>
      <c r="W116" s="203">
        <f>GETPIVOTDATA("RC2_MONTO",'Tabla RC2'!$A$1,"INS_COD",W$3,"RC2_PERIODO",W$1,"RC2_RUBRO",$A116,"RC2_LINEA",$B116,"RC2_ITEM",$C116)</f>
        <v>-3938316157</v>
      </c>
      <c r="X116" s="203">
        <f>GETPIVOTDATA("RC2_MONTO",'Tabla RC2'!$A$1,"INS_COD",X$3,"RC2_PERIODO",X$1,"RC2_RUBRO",$A116,"RC2_LINEA",$B116,"RC2_ITEM",$C116)</f>
        <v>-2510064496</v>
      </c>
      <c r="Y116" s="203">
        <f>GETPIVOTDATA("RC2_MONTO",'Tabla RC2'!$A$1,"INS_COD",Y$3,"RC2_PERIODO",Y$1,"RC2_RUBRO",$A116,"RC2_LINEA",$B116,"RC2_ITEM",$C116)</f>
        <v>-1183605464</v>
      </c>
      <c r="Z116" s="203">
        <f>GETPIVOTDATA("RC2_MONTO",'Tabla RC2'!$A$1,"INS_COD",Z$3,"RC2_PERIODO",Z$1,"RC2_RUBRO",$A116,"RC2_LINEA",$B116,"RC2_ITEM",$C116)</f>
        <v>-1935113113</v>
      </c>
      <c r="AA116" s="203">
        <f>GETPIVOTDATA("RC2_MONTO",'Tabla RC2'!$A$1,"INS_COD",AA$3,"RC2_PERIODO",AA$1,"RC2_RUBRO",$A116,"RC2_LINEA",$B116,"RC2_ITEM",$C116)</f>
        <v>-526253808</v>
      </c>
      <c r="AB116" s="203">
        <f>GETPIVOTDATA("RC2_MONTO",'Tabla RC2'!$A$1,"INS_COD",AB$3,"RC2_PERIODO",AB$1,"RC2_RUBRO",$A116,"RC2_LINEA",$B116,"RC2_ITEM",$C116)</f>
        <v>-26373258729</v>
      </c>
      <c r="AC116" s="203">
        <f>GETPIVOTDATA("RC2_MONTO",'Tabla RC2'!$A$1,"INS_COD",AC$3,"RC2_PERIODO",AC$1,"RC2_RUBRO",$A116,"RC2_LINEA",$B116,"RC2_ITEM",$C116)</f>
        <v>-11298268744</v>
      </c>
      <c r="AD116" s="203">
        <f>GETPIVOTDATA("RC2_MONTO",'Tabla RC2'!$A$1,"INS_COD",AD$3,"RC2_PERIODO",AD$1,"RC2_RUBRO",$A116,"RC2_LINEA",$B116,"RC2_ITEM",$C116)</f>
        <v>-37671527473</v>
      </c>
    </row>
    <row r="117" spans="1:30">
      <c r="A117" s="57">
        <v>4600</v>
      </c>
      <c r="B117" s="57">
        <v>2</v>
      </c>
      <c r="C117" s="57">
        <v>0</v>
      </c>
      <c r="D117" s="57" t="str">
        <f t="shared" si="3"/>
        <v>460020</v>
      </c>
      <c r="E117" s="57" t="s">
        <v>674</v>
      </c>
      <c r="F117" s="57">
        <v>4600</v>
      </c>
      <c r="G117" s="57">
        <v>2</v>
      </c>
      <c r="H117" s="57">
        <v>0</v>
      </c>
      <c r="J117" s="203">
        <f>GETPIVOTDATA("RC1_MONTO",'Tabla RC1'!$A$1,"INS_COD",J$3,"RC1_PERIODO",J$1,"RC1_RUBRO",$A117,"RC1_LINEA",$B117,"RC1_ITEM",$C117)</f>
        <v>-388</v>
      </c>
      <c r="K117" s="203">
        <f>GETPIVOTDATA("RC1_MONTO",'Tabla RC1'!$A$1,"INS_COD",K$3,"RC1_PERIODO",K$1,"RC1_RUBRO",$A117,"RC1_LINEA",$B117,"RC1_ITEM",$C117)</f>
        <v>-26552</v>
      </c>
      <c r="L117" s="203">
        <f>GETPIVOTDATA("RC1_MONTO",'Tabla RC1'!$A$1,"INS_COD",L$3,"RC1_PERIODO",L$1,"RC1_RUBRO",$A117,"RC1_LINEA",$B117,"RC1_ITEM",$C117)</f>
        <v>-1740</v>
      </c>
      <c r="M117" s="203">
        <f>GETPIVOTDATA("RC1_MONTO",'Tabla RC1'!$A$1,"INS_COD",M$3,"RC1_PERIODO",M$1,"RC1_RUBRO",$A117,"RC1_LINEA",$B117,"RC1_ITEM",$C117)</f>
        <v>-1729</v>
      </c>
      <c r="N117" s="203">
        <f>GETPIVOTDATA("RC1_MONTO",'Tabla RC1'!$A$1,"INS_COD",N$3,"RC1_PERIODO",N$1,"RC1_RUBRO",$A117,"RC1_LINEA",$B117,"RC1_ITEM",$C117)</f>
        <v>-910</v>
      </c>
      <c r="O117" s="203">
        <f>GETPIVOTDATA("RC1_MONTO",'Tabla RC1'!$A$1,"INS_COD",O$3,"RC1_PERIODO",O$1,"RC1_RUBRO",$A117,"RC1_LINEA",$B117,"RC1_ITEM",$C117)</f>
        <v>-884</v>
      </c>
      <c r="P117" s="203">
        <f>GETPIVOTDATA("RC1_MONTO",'Tabla RC1'!$A$1,"INS_COD",P$3,"RC1_PERIODO",P$1,"RC1_RUBRO",$A117,"RC1_LINEA",$B117,"RC1_ITEM",$C117)</f>
        <v>-642</v>
      </c>
      <c r="Q117" s="203">
        <f>GETPIVOTDATA("RC1_MONTO",'Tabla RC1'!$A$1,"INS_COD",Q$3,"RC1_PERIODO",Q$1,"RC1_RUBRO",$A117,"RC1_LINEA",$B117,"RC1_ITEM",$C117)</f>
        <v>-26552</v>
      </c>
      <c r="R117" s="203">
        <f>GETPIVOTDATA("RC1_MONTO",'Tabla RC1'!$A$1,"INS_COD",R$3,"RC1_PERIODO",R$1,"RC1_RUBRO",$A117,"RC1_LINEA",$B117,"RC1_ITEM",$C117)</f>
        <v>-6293</v>
      </c>
      <c r="S117" s="203">
        <f>GETPIVOTDATA("RC1_MONTO",'Tabla RC1'!$A$1,"INS_COD",S$3,"RC1_PERIODO",S$1,"RC1_RUBRO",$A117,"RC1_LINEA",$B117,"RC1_ITEM",$C117)</f>
        <v>-32845</v>
      </c>
      <c r="U117" s="203">
        <f>GETPIVOTDATA("RC2_MONTO",'Tabla RC2'!$A$1,"INS_COD",U$3,"RC2_PERIODO",U$1,"RC2_RUBRO",$A117,"RC2_LINEA",$B117,"RC2_ITEM",$C117)</f>
        <v>-387567404</v>
      </c>
      <c r="V117" s="203">
        <f>GETPIVOTDATA("RC2_MONTO",'Tabla RC2'!$A$1,"INS_COD",V$3,"RC2_PERIODO",V$1,"RC2_RUBRO",$A117,"RC2_LINEA",$B117,"RC2_ITEM",$C117)</f>
        <v>-26551598746</v>
      </c>
      <c r="W117" s="203">
        <f>GETPIVOTDATA("RC2_MONTO",'Tabla RC2'!$A$1,"INS_COD",W$3,"RC2_PERIODO",W$1,"RC2_RUBRO",$A117,"RC2_LINEA",$B117,"RC2_ITEM",$C117)</f>
        <v>-1713010974</v>
      </c>
      <c r="X117" s="203">
        <f>GETPIVOTDATA("RC2_MONTO",'Tabla RC2'!$A$1,"INS_COD",X$3,"RC2_PERIODO",X$1,"RC2_RUBRO",$A117,"RC2_LINEA",$B117,"RC2_ITEM",$C117)</f>
        <v>-1729115972</v>
      </c>
      <c r="Y117" s="203">
        <f>GETPIVOTDATA("RC2_MONTO",'Tabla RC2'!$A$1,"INS_COD",Y$3,"RC2_PERIODO",Y$1,"RC2_RUBRO",$A117,"RC2_LINEA",$B117,"RC2_ITEM",$C117)</f>
        <v>-910179865</v>
      </c>
      <c r="Z117" s="203">
        <f>GETPIVOTDATA("RC2_MONTO",'Tabla RC2'!$A$1,"INS_COD",Z$3,"RC2_PERIODO",Z$1,"RC2_RUBRO",$A117,"RC2_LINEA",$B117,"RC2_ITEM",$C117)</f>
        <v>-883994345</v>
      </c>
      <c r="AA117" s="203">
        <f>GETPIVOTDATA("RC2_MONTO",'Tabla RC2'!$A$1,"INS_COD",AA$3,"RC2_PERIODO",AA$1,"RC2_RUBRO",$A117,"RC2_LINEA",$B117,"RC2_ITEM",$C117)</f>
        <v>-641353344</v>
      </c>
      <c r="AB117" s="203">
        <f>GETPIVOTDATA("RC2_MONTO",'Tabla RC2'!$A$1,"INS_COD",AB$3,"RC2_PERIODO",AB$1,"RC2_RUBRO",$A117,"RC2_LINEA",$B117,"RC2_ITEM",$C117)</f>
        <v>-26551598746</v>
      </c>
      <c r="AC117" s="203">
        <f>GETPIVOTDATA("RC2_MONTO",'Tabla RC2'!$A$1,"INS_COD",AC$3,"RC2_PERIODO",AC$1,"RC2_RUBRO",$A117,"RC2_LINEA",$B117,"RC2_ITEM",$C117)</f>
        <v>-6265221904</v>
      </c>
      <c r="AD117" s="203">
        <f>GETPIVOTDATA("RC2_MONTO",'Tabla RC2'!$A$1,"INS_COD",AD$3,"RC2_PERIODO",AD$1,"RC2_RUBRO",$A117,"RC2_LINEA",$B117,"RC2_ITEM",$C117)</f>
        <v>-32816820650</v>
      </c>
    </row>
    <row r="118" spans="1:30">
      <c r="A118" s="57">
        <v>4600</v>
      </c>
      <c r="B118" s="57">
        <v>2</v>
      </c>
      <c r="C118" s="57">
        <v>1</v>
      </c>
      <c r="D118" s="57" t="str">
        <f t="shared" si="3"/>
        <v>460021</v>
      </c>
      <c r="E118" s="57" t="s">
        <v>675</v>
      </c>
      <c r="F118" s="57">
        <v>4600</v>
      </c>
      <c r="G118" s="57">
        <v>2</v>
      </c>
      <c r="H118" s="57">
        <v>1</v>
      </c>
      <c r="J118" s="203">
        <f>GETPIVOTDATA("RC1_MONTO",'Tabla RC1'!$A$1,"INS_COD",J$3,"RC1_PERIODO",J$1,"RC1_RUBRO",$A118,"RC1_LINEA",$B118,"RC1_ITEM",$C118)</f>
        <v>-306</v>
      </c>
      <c r="K118" s="203">
        <f>GETPIVOTDATA("RC1_MONTO",'Tabla RC1'!$A$1,"INS_COD",K$3,"RC1_PERIODO",K$1,"RC1_RUBRO",$A118,"RC1_LINEA",$B118,"RC1_ITEM",$C118)</f>
        <v>-25253</v>
      </c>
      <c r="L118" s="203">
        <f>GETPIVOTDATA("RC1_MONTO",'Tabla RC1'!$A$1,"INS_COD",L$3,"RC1_PERIODO",L$1,"RC1_RUBRO",$A118,"RC1_LINEA",$B118,"RC1_ITEM",$C118)</f>
        <v>-1443</v>
      </c>
      <c r="M118" s="203">
        <f>GETPIVOTDATA("RC1_MONTO",'Tabla RC1'!$A$1,"INS_COD",M$3,"RC1_PERIODO",M$1,"RC1_RUBRO",$A118,"RC1_LINEA",$B118,"RC1_ITEM",$C118)</f>
        <v>-839</v>
      </c>
      <c r="N118" s="203">
        <f>GETPIVOTDATA("RC1_MONTO",'Tabla RC1'!$A$1,"INS_COD",N$3,"RC1_PERIODO",N$1,"RC1_RUBRO",$A118,"RC1_LINEA",$B118,"RC1_ITEM",$C118)</f>
        <v>-762</v>
      </c>
      <c r="O118" s="203">
        <f>GETPIVOTDATA("RC1_MONTO",'Tabla RC1'!$A$1,"INS_COD",O$3,"RC1_PERIODO",O$1,"RC1_RUBRO",$A118,"RC1_LINEA",$B118,"RC1_ITEM",$C118)</f>
        <v>-619</v>
      </c>
      <c r="P118" s="203">
        <f>GETPIVOTDATA("RC1_MONTO",'Tabla RC1'!$A$1,"INS_COD",P$3,"RC1_PERIODO",P$1,"RC1_RUBRO",$A118,"RC1_LINEA",$B118,"RC1_ITEM",$C118)</f>
        <v>-307</v>
      </c>
      <c r="Q118" s="203">
        <f>GETPIVOTDATA("RC1_MONTO",'Tabla RC1'!$A$1,"INS_COD",Q$3,"RC1_PERIODO",Q$1,"RC1_RUBRO",$A118,"RC1_LINEA",$B118,"RC1_ITEM",$C118)</f>
        <v>-25253</v>
      </c>
      <c r="R118" s="203">
        <f>GETPIVOTDATA("RC1_MONTO",'Tabla RC1'!$A$1,"INS_COD",R$3,"RC1_PERIODO",R$1,"RC1_RUBRO",$A118,"RC1_LINEA",$B118,"RC1_ITEM",$C118)</f>
        <v>-4276</v>
      </c>
      <c r="S118" s="203">
        <f>GETPIVOTDATA("RC1_MONTO",'Tabla RC1'!$A$1,"INS_COD",S$3,"RC1_PERIODO",S$1,"RC1_RUBRO",$A118,"RC1_LINEA",$B118,"RC1_ITEM",$C118)</f>
        <v>-29529</v>
      </c>
      <c r="U118" s="203">
        <f>GETPIVOTDATA("RC2_MONTO",'Tabla RC2'!$A$1,"INS_COD",U$3,"RC2_PERIODO",U$1,"RC2_RUBRO",$A118,"RC2_LINEA",$B118,"RC2_ITEM",$C118)</f>
        <v>-305754034</v>
      </c>
      <c r="V118" s="203">
        <f>GETPIVOTDATA("RC2_MONTO",'Tabla RC2'!$A$1,"INS_COD",V$3,"RC2_PERIODO",V$1,"RC2_RUBRO",$A118,"RC2_LINEA",$B118,"RC2_ITEM",$C118)</f>
        <v>-25252563473</v>
      </c>
      <c r="W118" s="203">
        <f>GETPIVOTDATA("RC2_MONTO",'Tabla RC2'!$A$1,"INS_COD",W$3,"RC2_PERIODO",W$1,"RC2_RUBRO",$A118,"RC2_LINEA",$B118,"RC2_ITEM",$C118)</f>
        <v>-1419779068</v>
      </c>
      <c r="X118" s="203">
        <f>GETPIVOTDATA("RC2_MONTO",'Tabla RC2'!$A$1,"INS_COD",X$3,"RC2_PERIODO",X$1,"RC2_RUBRO",$A118,"RC2_LINEA",$B118,"RC2_ITEM",$C118)</f>
        <v>-839028110</v>
      </c>
      <c r="Y118" s="203">
        <f>GETPIVOTDATA("RC2_MONTO",'Tabla RC2'!$A$1,"INS_COD",Y$3,"RC2_PERIODO",Y$1,"RC2_RUBRO",$A118,"RC2_LINEA",$B118,"RC2_ITEM",$C118)</f>
        <v>-762024478</v>
      </c>
      <c r="Z118" s="203">
        <f>GETPIVOTDATA("RC2_MONTO",'Tabla RC2'!$A$1,"INS_COD",Z$3,"RC2_PERIODO",Z$1,"RC2_RUBRO",$A118,"RC2_LINEA",$B118,"RC2_ITEM",$C118)</f>
        <v>-618730781</v>
      </c>
      <c r="AA118" s="203">
        <f>GETPIVOTDATA("RC2_MONTO",'Tabla RC2'!$A$1,"INS_COD",AA$3,"RC2_PERIODO",AA$1,"RC2_RUBRO",$A118,"RC2_LINEA",$B118,"RC2_ITEM",$C118)</f>
        <v>-306704967</v>
      </c>
      <c r="AB118" s="203">
        <f>GETPIVOTDATA("RC2_MONTO",'Tabla RC2'!$A$1,"INS_COD",AB$3,"RC2_PERIODO",AB$1,"RC2_RUBRO",$A118,"RC2_LINEA",$B118,"RC2_ITEM",$C118)</f>
        <v>-25252563473</v>
      </c>
      <c r="AC118" s="203">
        <f>GETPIVOTDATA("RC2_MONTO",'Tabla RC2'!$A$1,"INS_COD",AC$3,"RC2_PERIODO",AC$1,"RC2_RUBRO",$A118,"RC2_LINEA",$B118,"RC2_ITEM",$C118)</f>
        <v>-4252021438</v>
      </c>
      <c r="AD118" s="203">
        <f>GETPIVOTDATA("RC2_MONTO",'Tabla RC2'!$A$1,"INS_COD",AD$3,"RC2_PERIODO",AD$1,"RC2_RUBRO",$A118,"RC2_LINEA",$B118,"RC2_ITEM",$C118)</f>
        <v>-29504584911</v>
      </c>
    </row>
    <row r="119" spans="1:30">
      <c r="A119" s="57">
        <v>4600</v>
      </c>
      <c r="B119" s="57">
        <v>2</v>
      </c>
      <c r="C119" s="57">
        <v>2</v>
      </c>
      <c r="D119" s="57" t="str">
        <f t="shared" si="3"/>
        <v>460022</v>
      </c>
      <c r="E119" s="57" t="s">
        <v>676</v>
      </c>
      <c r="F119" s="57">
        <v>4600</v>
      </c>
      <c r="G119" s="57">
        <v>2</v>
      </c>
      <c r="H119" s="57">
        <v>2</v>
      </c>
      <c r="J119" s="203">
        <f>GETPIVOTDATA("RC1_MONTO",'Tabla RC1'!$A$1,"INS_COD",J$3,"RC1_PERIODO",J$1,"RC1_RUBRO",$A119,"RC1_LINEA",$B119,"RC1_ITEM",$C119)</f>
        <v>-47</v>
      </c>
      <c r="K119" s="203">
        <f>GETPIVOTDATA("RC1_MONTO",'Tabla RC1'!$A$1,"INS_COD",K$3,"RC1_PERIODO",K$1,"RC1_RUBRO",$A119,"RC1_LINEA",$B119,"RC1_ITEM",$C119)</f>
        <v>-1299</v>
      </c>
      <c r="L119" s="203">
        <v>43101</v>
      </c>
      <c r="M119" s="203">
        <f>GETPIVOTDATA("RC1_MONTO",'Tabla RC1'!$A$1,"INS_COD",M$3,"RC1_PERIODO",M$1,"RC1_RUBRO",$A119,"RC1_LINEA",$B119,"RC1_ITEM",$C119)</f>
        <v>-220</v>
      </c>
      <c r="N119" s="203">
        <f>GETPIVOTDATA("RC1_MONTO",'Tabla RC1'!$A$1,"INS_COD",N$3,"RC1_PERIODO",N$1,"RC1_RUBRO",$A119,"RC1_LINEA",$B119,"RC1_ITEM",$C119)</f>
        <v>-114</v>
      </c>
      <c r="O119" s="203">
        <f>GETPIVOTDATA("RC1_MONTO",'Tabla RC1'!$A$1,"INS_COD",O$3,"RC1_PERIODO",O$1,"RC1_RUBRO",$A119,"RC1_LINEA",$B119,"RC1_ITEM",$C119)</f>
        <v>-84</v>
      </c>
      <c r="P119" s="203">
        <f>GETPIVOTDATA("RC1_MONTO",'Tabla RC1'!$A$1,"INS_COD",P$3,"RC1_PERIODO",P$1,"RC1_RUBRO",$A119,"RC1_LINEA",$B119,"RC1_ITEM",$C119)</f>
        <v>-108</v>
      </c>
      <c r="Q119" s="203">
        <f>GETPIVOTDATA("RC1_MONTO",'Tabla RC1'!$A$1,"INS_COD",Q$3,"RC1_PERIODO",Q$1,"RC1_RUBRO",$A119,"RC1_LINEA",$B119,"RC1_ITEM",$C119)</f>
        <v>-1299</v>
      </c>
      <c r="R119" s="203">
        <f>GETPIVOTDATA("RC1_MONTO",'Tabla RC1'!$A$1,"INS_COD",R$3,"RC1_PERIODO",R$1,"RC1_RUBRO",$A119,"RC1_LINEA",$B119,"RC1_ITEM",$C119)</f>
        <v>-870</v>
      </c>
      <c r="S119" s="203">
        <f>GETPIVOTDATA("RC1_MONTO",'Tabla RC1'!$A$1,"INS_COD",S$3,"RC1_PERIODO",S$1,"RC1_RUBRO",$A119,"RC1_LINEA",$B119,"RC1_ITEM",$C119)</f>
        <v>-2169</v>
      </c>
      <c r="U119" s="203">
        <f>GETPIVOTDATA("RC2_MONTO",'Tabla RC2'!$A$1,"INS_COD",U$3,"RC2_PERIODO",U$1,"RC2_RUBRO",$A119,"RC2_LINEA",$B119,"RC2_ITEM",$C119)</f>
        <v>-46619140</v>
      </c>
      <c r="V119" s="203">
        <f>GETPIVOTDATA("RC2_MONTO",'Tabla RC2'!$A$1,"INS_COD",V$3,"RC2_PERIODO",V$1,"RC2_RUBRO",$A119,"RC2_LINEA",$B119,"RC2_ITEM",$C119)</f>
        <v>-1299035273</v>
      </c>
      <c r="W119" s="203">
        <f>GETPIVOTDATA("RC2_MONTO",'Tabla RC2'!$A$1,"INS_COD",W$3,"RC2_PERIODO",W$1,"RC2_RUBRO",$A119,"RC2_LINEA",$B119,"RC2_ITEM",$C119)</f>
        <v>-293231906</v>
      </c>
      <c r="X119" s="203">
        <f>GETPIVOTDATA("RC2_MONTO",'Tabla RC2'!$A$1,"INS_COD",X$3,"RC2_PERIODO",X$1,"RC2_RUBRO",$A119,"RC2_LINEA",$B119,"RC2_ITEM",$C119)</f>
        <v>-220023359</v>
      </c>
      <c r="Y119" s="203">
        <f>GETPIVOTDATA("RC2_MONTO",'Tabla RC2'!$A$1,"INS_COD",Y$3,"RC2_PERIODO",Y$1,"RC2_RUBRO",$A119,"RC2_LINEA",$B119,"RC2_ITEM",$C119)</f>
        <v>-114175304</v>
      </c>
      <c r="Z119" s="203">
        <f>GETPIVOTDATA("RC2_MONTO",'Tabla RC2'!$A$1,"INS_COD",Z$3,"RC2_PERIODO",Z$1,"RC2_RUBRO",$A119,"RC2_LINEA",$B119,"RC2_ITEM",$C119)</f>
        <v>-84116114</v>
      </c>
      <c r="AA119" s="203">
        <f>GETPIVOTDATA("RC2_MONTO",'Tabla RC2'!$A$1,"INS_COD",AA$3,"RC2_PERIODO",AA$1,"RC2_RUBRO",$A119,"RC2_LINEA",$B119,"RC2_ITEM",$C119)</f>
        <v>-107665044</v>
      </c>
      <c r="AB119" s="203">
        <f>GETPIVOTDATA("RC2_MONTO",'Tabla RC2'!$A$1,"INS_COD",AB$3,"RC2_PERIODO",AB$1,"RC2_RUBRO",$A119,"RC2_LINEA",$B119,"RC2_ITEM",$C119)</f>
        <v>-1299035273</v>
      </c>
      <c r="AC119" s="203">
        <f>GETPIVOTDATA("RC2_MONTO",'Tabla RC2'!$A$1,"INS_COD",AC$3,"RC2_PERIODO",AC$1,"RC2_RUBRO",$A119,"RC2_LINEA",$B119,"RC2_ITEM",$C119)</f>
        <v>-865830867</v>
      </c>
      <c r="AD119" s="203">
        <f>GETPIVOTDATA("RC2_MONTO",'Tabla RC2'!$A$1,"INS_COD",AD$3,"RC2_PERIODO",AD$1,"RC2_RUBRO",$A119,"RC2_LINEA",$B119,"RC2_ITEM",$C119)</f>
        <v>-2164866140</v>
      </c>
    </row>
    <row r="120" spans="1:30">
      <c r="A120" s="57">
        <v>4600</v>
      </c>
      <c r="B120" s="57">
        <v>2</v>
      </c>
      <c r="C120" s="57">
        <v>9</v>
      </c>
      <c r="D120" s="57" t="str">
        <f t="shared" si="3"/>
        <v>460029</v>
      </c>
      <c r="E120" s="57" t="s">
        <v>757</v>
      </c>
      <c r="F120" s="57">
        <v>4600</v>
      </c>
      <c r="G120" s="57">
        <v>2</v>
      </c>
      <c r="H120" s="57">
        <v>9</v>
      </c>
      <c r="J120" s="203">
        <f>GETPIVOTDATA("RC1_MONTO",'Tabla RC1'!$A$1,"INS_COD",J$3,"RC1_PERIODO",J$1,"RC1_RUBRO",$A120,"RC1_LINEA",$B120,"RC1_ITEM",$C120)</f>
        <v>-35</v>
      </c>
      <c r="K120" s="203">
        <f>GETPIVOTDATA("RC1_MONTO",'Tabla RC1'!$A$1,"INS_COD",K$3,"RC1_PERIODO",K$1,"RC1_RUBRO",$A120,"RC1_LINEA",$B120,"RC1_ITEM",$C120)</f>
        <v>0</v>
      </c>
      <c r="L120" s="203">
        <f>GETPIVOTDATA("RC1_MONTO",'Tabla RC1'!$A$1,"INS_COD",L$3,"RC1_PERIODO",L$1,"RC1_RUBRO",$A120,"RC1_LINEA",$B120,"RC1_ITEM",$C120)</f>
        <v>0</v>
      </c>
      <c r="M120" s="203">
        <f>GETPIVOTDATA("RC1_MONTO",'Tabla RC1'!$A$1,"INS_COD",M$3,"RC1_PERIODO",M$1,"RC1_RUBRO",$A120,"RC1_LINEA",$B120,"RC1_ITEM",$C120)</f>
        <v>-670</v>
      </c>
      <c r="N120" s="203">
        <f>GETPIVOTDATA("RC1_MONTO",'Tabla RC1'!$A$1,"INS_COD",N$3,"RC1_PERIODO",N$1,"RC1_RUBRO",$A120,"RC1_LINEA",$B120,"RC1_ITEM",$C120)</f>
        <v>-34</v>
      </c>
      <c r="O120" s="203">
        <f>GETPIVOTDATA("RC1_MONTO",'Tabla RC1'!$A$1,"INS_COD",O$3,"RC1_PERIODO",O$1,"RC1_RUBRO",$A120,"RC1_LINEA",$B120,"RC1_ITEM",$C120)</f>
        <v>-181</v>
      </c>
      <c r="P120" s="203">
        <f>GETPIVOTDATA("RC1_MONTO",'Tabla RC1'!$A$1,"INS_COD",P$3,"RC1_PERIODO",P$1,"RC1_RUBRO",$A120,"RC1_LINEA",$B120,"RC1_ITEM",$C120)</f>
        <v>-227</v>
      </c>
      <c r="Q120" s="203">
        <f>GETPIVOTDATA("RC1_MONTO",'Tabla RC1'!$A$1,"INS_COD",Q$3,"RC1_PERIODO",Q$1,"RC1_RUBRO",$A120,"RC1_LINEA",$B120,"RC1_ITEM",$C120)</f>
        <v>0</v>
      </c>
      <c r="R120" s="203">
        <f>GETPIVOTDATA("RC1_MONTO",'Tabla RC1'!$A$1,"INS_COD",R$3,"RC1_PERIODO",R$1,"RC1_RUBRO",$A120,"RC1_LINEA",$B120,"RC1_ITEM",$C120)</f>
        <v>-1147</v>
      </c>
      <c r="S120" s="203">
        <f>GETPIVOTDATA("RC1_MONTO",'Tabla RC1'!$A$1,"INS_COD",S$3,"RC1_PERIODO",S$1,"RC1_RUBRO",$A120,"RC1_LINEA",$B120,"RC1_ITEM",$C120)</f>
        <v>-1147</v>
      </c>
      <c r="U120" s="203">
        <f>GETPIVOTDATA("RC2_MONTO",'Tabla RC2'!$A$1,"INS_COD",U$3,"RC2_PERIODO",U$1,"RC2_RUBRO",$A120,"RC2_LINEA",$B120,"RC2_ITEM",$C120)</f>
        <v>-35194230</v>
      </c>
      <c r="V120" s="203">
        <f>GETPIVOTDATA("RC2_MONTO",'Tabla RC2'!$A$1,"INS_COD",V$3,"RC2_PERIODO",V$1,"RC2_RUBRO",$A120,"RC2_LINEA",$B120,"RC2_ITEM",$C120)</f>
        <v>0</v>
      </c>
      <c r="W120" s="203">
        <f>GETPIVOTDATA("RC2_MONTO",'Tabla RC2'!$A$1,"INS_COD",W$3,"RC2_PERIODO",W$1,"RC2_RUBRO",$A120,"RC2_LINEA",$B120,"RC2_ITEM",$C120)</f>
        <v>0</v>
      </c>
      <c r="X120" s="203">
        <f>GETPIVOTDATA("RC2_MONTO",'Tabla RC2'!$A$1,"INS_COD",X$3,"RC2_PERIODO",X$1,"RC2_RUBRO",$A120,"RC2_LINEA",$B120,"RC2_ITEM",$C120)</f>
        <v>-670064503</v>
      </c>
      <c r="Y120" s="203">
        <f>GETPIVOTDATA("RC2_MONTO",'Tabla RC2'!$A$1,"INS_COD",Y$3,"RC2_PERIODO",Y$1,"RC2_RUBRO",$A120,"RC2_LINEA",$B120,"RC2_ITEM",$C120)</f>
        <v>-33980083</v>
      </c>
      <c r="Z120" s="203">
        <f>GETPIVOTDATA("RC2_MONTO",'Tabla RC2'!$A$1,"INS_COD",Z$3,"RC2_PERIODO",Z$1,"RC2_RUBRO",$A120,"RC2_LINEA",$B120,"RC2_ITEM",$C120)</f>
        <v>-181147450</v>
      </c>
      <c r="AA120" s="203">
        <f>GETPIVOTDATA("RC2_MONTO",'Tabla RC2'!$A$1,"INS_COD",AA$3,"RC2_PERIODO",AA$1,"RC2_RUBRO",$A120,"RC2_LINEA",$B120,"RC2_ITEM",$C120)</f>
        <v>-226983333</v>
      </c>
      <c r="AB120" s="203">
        <f>GETPIVOTDATA("RC2_MONTO",'Tabla RC2'!$A$1,"INS_COD",AB$3,"RC2_PERIODO",AB$1,"RC2_RUBRO",$A120,"RC2_LINEA",$B120,"RC2_ITEM",$C120)</f>
        <v>0</v>
      </c>
      <c r="AC120" s="203">
        <f>GETPIVOTDATA("RC2_MONTO",'Tabla RC2'!$A$1,"INS_COD",AC$3,"RC2_PERIODO",AC$1,"RC2_RUBRO",$A120,"RC2_LINEA",$B120,"RC2_ITEM",$C120)</f>
        <v>-1147369599</v>
      </c>
      <c r="AD120" s="203">
        <f>GETPIVOTDATA("RC2_MONTO",'Tabla RC2'!$A$1,"INS_COD",AD$3,"RC2_PERIODO",AD$1,"RC2_RUBRO",$A120,"RC2_LINEA",$B120,"RC2_ITEM",$C120)</f>
        <v>-1147369599</v>
      </c>
    </row>
    <row r="121" spans="1:30">
      <c r="A121" s="57">
        <v>4600</v>
      </c>
      <c r="B121" s="57">
        <v>3</v>
      </c>
      <c r="C121" s="57">
        <v>0</v>
      </c>
      <c r="D121" s="57" t="str">
        <f t="shared" si="3"/>
        <v>460030</v>
      </c>
      <c r="E121" s="57" t="s">
        <v>677</v>
      </c>
      <c r="F121" s="57">
        <v>4600</v>
      </c>
      <c r="G121" s="57">
        <v>3</v>
      </c>
      <c r="H121" s="57">
        <v>0</v>
      </c>
      <c r="J121" s="203">
        <f>GETPIVOTDATA("RC1_MONTO",'Tabla RC1'!$A$1,"INS_COD",J$3,"RC1_PERIODO",J$1,"RC1_RUBRO",$A121,"RC1_LINEA",$B121,"RC1_ITEM",$C121)</f>
        <v>-14</v>
      </c>
      <c r="K121" s="203">
        <f>GETPIVOTDATA("RC1_MONTO",'Tabla RC1'!$A$1,"INS_COD",K$3,"RC1_PERIODO",K$1,"RC1_RUBRO",$A121,"RC1_LINEA",$B121,"RC1_ITEM",$C121)</f>
        <v>-3239</v>
      </c>
      <c r="L121" s="203">
        <v>150</v>
      </c>
      <c r="M121" s="203">
        <f>GETPIVOTDATA("RC1_MONTO",'Tabla RC1'!$A$1,"INS_COD",M$3,"RC1_PERIODO",M$1,"RC1_RUBRO",$A121,"RC1_LINEA",$B121,"RC1_ITEM",$C121)</f>
        <v>-22</v>
      </c>
      <c r="N121" s="203">
        <f>GETPIVOTDATA("RC1_MONTO",'Tabla RC1'!$A$1,"INS_COD",N$3,"RC1_PERIODO",N$1,"RC1_RUBRO",$A121,"RC1_LINEA",$B121,"RC1_ITEM",$C121)</f>
        <v>-315</v>
      </c>
      <c r="O121" s="203">
        <f>GETPIVOTDATA("RC1_MONTO",'Tabla RC1'!$A$1,"INS_COD",O$3,"RC1_PERIODO",O$1,"RC1_RUBRO",$A121,"RC1_LINEA",$B121,"RC1_ITEM",$C121)</f>
        <v>-218</v>
      </c>
      <c r="P121" s="203">
        <f>GETPIVOTDATA("RC1_MONTO",'Tabla RC1'!$A$1,"INS_COD",P$3,"RC1_PERIODO",P$1,"RC1_RUBRO",$A121,"RC1_LINEA",$B121,"RC1_ITEM",$C121)</f>
        <v>-176</v>
      </c>
      <c r="Q121" s="203">
        <f>SUM(J121:P121)</f>
        <v>-3834</v>
      </c>
      <c r="R121" s="203">
        <f>GETPIVOTDATA("RC1_MONTO",'Tabla RC1'!$A$1,"INS_COD",R$3,"RC1_PERIODO",R$1,"RC1_RUBRO",$A121,"RC1_LINEA",$B121,"RC1_ITEM",$C121)</f>
        <v>-1274</v>
      </c>
      <c r="S121" s="203">
        <f>GETPIVOTDATA("RC1_MONTO",'Tabla RC1'!$A$1,"INS_COD",S$3,"RC1_PERIODO",S$1,"RC1_RUBRO",$A121,"RC1_LINEA",$B121,"RC1_ITEM",$C121)</f>
        <v>-4513</v>
      </c>
      <c r="U121" s="203">
        <f>GETPIVOTDATA("RC2_MONTO",'Tabla RC2'!$A$1,"INS_COD",U$3,"RC2_PERIODO",U$1,"RC2_RUBRO",$A121,"RC2_LINEA",$B121,"RC2_ITEM",$C121)</f>
        <v>-14371373</v>
      </c>
      <c r="V121" s="203">
        <f>GETPIVOTDATA("RC2_MONTO",'Tabla RC2'!$A$1,"INS_COD",V$3,"RC2_PERIODO",V$1,"RC2_RUBRO",$A121,"RC2_LINEA",$B121,"RC2_ITEM",$C121)</f>
        <v>-3238557230</v>
      </c>
      <c r="W121" s="203">
        <f>GETPIVOTDATA("RC2_MONTO",'Tabla RC2'!$A$1,"INS_COD",W$3,"RC2_PERIODO",W$1,"RC2_RUBRO",$A121,"RC2_LINEA",$B121,"RC2_ITEM",$C121)</f>
        <v>-510269334</v>
      </c>
      <c r="X121" s="203">
        <f>GETPIVOTDATA("RC2_MONTO",'Tabla RC2'!$A$1,"INS_COD",X$3,"RC2_PERIODO",X$1,"RC2_RUBRO",$A121,"RC2_LINEA",$B121,"RC2_ITEM",$C121)</f>
        <v>-21600611</v>
      </c>
      <c r="Y121" s="203">
        <f>GETPIVOTDATA("RC2_MONTO",'Tabla RC2'!$A$1,"INS_COD",Y$3,"RC2_PERIODO",Y$1,"RC2_RUBRO",$A121,"RC2_LINEA",$B121,"RC2_ITEM",$C121)</f>
        <v>-315504182</v>
      </c>
      <c r="Z121" s="203">
        <f>GETPIVOTDATA("RC2_MONTO",'Tabla RC2'!$A$1,"INS_COD",Z$3,"RC2_PERIODO",Z$1,"RC2_RUBRO",$A121,"RC2_LINEA",$B121,"RC2_ITEM",$C121)</f>
        <v>-217997235</v>
      </c>
      <c r="AA121" s="203">
        <f>GETPIVOTDATA("RC2_MONTO",'Tabla RC2'!$A$1,"INS_COD",AA$3,"RC2_PERIODO",AA$1,"RC2_RUBRO",$A121,"RC2_LINEA",$B121,"RC2_ITEM",$C121)</f>
        <v>-176175939</v>
      </c>
      <c r="AB121" s="203">
        <f>GETPIVOTDATA("RC2_MONTO",'Tabla RC2'!$A$1,"INS_COD",AB$3,"RC2_PERIODO",AB$1,"RC2_RUBRO",$A121,"RC2_LINEA",$B121,"RC2_ITEM",$C121)</f>
        <v>-3238557230</v>
      </c>
      <c r="AC121" s="203">
        <f>GETPIVOTDATA("RC2_MONTO",'Tabla RC2'!$A$1,"INS_COD",AC$3,"RC2_PERIODO",AC$1,"RC2_RUBRO",$A121,"RC2_LINEA",$B121,"RC2_ITEM",$C121)</f>
        <v>-1255918674</v>
      </c>
      <c r="AD121" s="203">
        <f>GETPIVOTDATA("RC2_MONTO",'Tabla RC2'!$A$1,"INS_COD",AD$3,"RC2_PERIODO",AD$1,"RC2_RUBRO",$A121,"RC2_LINEA",$B121,"RC2_ITEM",$C121)</f>
        <v>-4494475904</v>
      </c>
    </row>
    <row r="122" spans="1:30">
      <c r="A122" s="57">
        <v>4600</v>
      </c>
      <c r="B122" s="57">
        <v>3</v>
      </c>
      <c r="C122" s="57">
        <v>1</v>
      </c>
      <c r="D122" s="57" t="str">
        <f t="shared" si="3"/>
        <v>460031</v>
      </c>
      <c r="E122" s="57" t="s">
        <v>678</v>
      </c>
      <c r="F122" s="57">
        <v>4600</v>
      </c>
      <c r="G122" s="57">
        <v>3</v>
      </c>
      <c r="H122" s="57">
        <v>1</v>
      </c>
      <c r="J122" s="203">
        <f>GETPIVOTDATA("RC1_MONTO",'Tabla RC1'!$A$1,"INS_COD",J$3,"RC1_PERIODO",J$1,"RC1_RUBRO",$A122,"RC1_LINEA",$B122,"RC1_ITEM",$C122)</f>
        <v>0</v>
      </c>
      <c r="K122" s="203">
        <v>2609</v>
      </c>
      <c r="L122" s="203">
        <v>154</v>
      </c>
      <c r="M122" s="203">
        <v>561</v>
      </c>
      <c r="N122" s="203">
        <f>GETPIVOTDATA("RC1_MONTO",'Tabla RC1'!$A$1,"INS_COD",N$3,"RC1_PERIODO",N$1,"RC1_RUBRO",$A122,"RC1_LINEA",$B122,"RC1_ITEM",$C122)</f>
        <v>-3</v>
      </c>
      <c r="O122" s="203">
        <f>GETPIVOTDATA("RC1_MONTO",'Tabla RC1'!$A$1,"INS_COD",O$3,"RC1_PERIODO",O$1,"RC1_RUBRO",$A122,"RC1_LINEA",$B122,"RC1_ITEM",$C122)</f>
        <v>-45</v>
      </c>
      <c r="P122" s="203">
        <v>3819</v>
      </c>
      <c r="Q122" s="203">
        <f>SUM(J122:P122)</f>
        <v>7095</v>
      </c>
      <c r="R122" s="203">
        <f>GETPIVOTDATA("RC1_MONTO",'Tabla RC1'!$A$1,"INS_COD",R$3,"RC1_PERIODO",R$1,"RC1_RUBRO",$A122,"RC1_LINEA",$B122,"RC1_ITEM",$C122)</f>
        <v>-69</v>
      </c>
      <c r="S122" s="203">
        <f>GETPIVOTDATA("RC1_MONTO",'Tabla RC1'!$A$1,"INS_COD",S$3,"RC1_PERIODO",S$1,"RC1_RUBRO",$A122,"RC1_LINEA",$B122,"RC1_ITEM",$C122)</f>
        <v>-882</v>
      </c>
      <c r="U122" s="203">
        <f>GETPIVOTDATA("RC2_MONTO",'Tabla RC2'!$A$1,"INS_COD",U$3,"RC2_PERIODO",U$1,"RC2_RUBRO",$A122,"RC2_LINEA",$B122,"RC2_ITEM",$C122)</f>
        <v>124177</v>
      </c>
      <c r="V122" s="203">
        <f>GETPIVOTDATA("RC2_MONTO",'Tabla RC2'!$A$1,"INS_COD",V$3,"RC2_PERIODO",V$1,"RC2_RUBRO",$A122,"RC2_LINEA",$B122,"RC2_ITEM",$C122)</f>
        <v>-813116487</v>
      </c>
      <c r="W122" s="203">
        <f>GETPIVOTDATA("RC2_MONTO",'Tabla RC2'!$A$1,"INS_COD",W$3,"RC2_PERIODO",W$1,"RC2_RUBRO",$A122,"RC2_LINEA",$B122,"RC2_ITEM",$C122)</f>
        <v>-9658776</v>
      </c>
      <c r="X122" s="203">
        <f>GETPIVOTDATA("RC2_MONTO",'Tabla RC2'!$A$1,"INS_COD",X$3,"RC2_PERIODO",X$1,"RC2_RUBRO",$A122,"RC2_LINEA",$B122,"RC2_ITEM",$C122)</f>
        <v>-631500</v>
      </c>
      <c r="Y122" s="203">
        <f>GETPIVOTDATA("RC2_MONTO",'Tabla RC2'!$A$1,"INS_COD",Y$3,"RC2_PERIODO",Y$1,"RC2_RUBRO",$A122,"RC2_LINEA",$B122,"RC2_ITEM",$C122)</f>
        <v>-3084595</v>
      </c>
      <c r="Z122" s="203">
        <f>GETPIVOTDATA("RC2_MONTO",'Tabla RC2'!$A$1,"INS_COD",Z$3,"RC2_PERIODO",Z$1,"RC2_RUBRO",$A122,"RC2_LINEA",$B122,"RC2_ITEM",$C122)</f>
        <v>-44928032</v>
      </c>
      <c r="AA122" s="203">
        <f>GETPIVOTDATA("RC2_MONTO",'Tabla RC2'!$A$1,"INS_COD",AA$3,"RC2_PERIODO",AA$1,"RC2_RUBRO",$A122,"RC2_LINEA",$B122,"RC2_ITEM",$C122)</f>
        <v>-10080529</v>
      </c>
      <c r="AB122" s="203">
        <f>GETPIVOTDATA("RC2_MONTO",'Tabla RC2'!$A$1,"INS_COD",AB$3,"RC2_PERIODO",AB$1,"RC2_RUBRO",$A122,"RC2_LINEA",$B122,"RC2_ITEM",$C122)</f>
        <v>-813116487</v>
      </c>
      <c r="AC122" s="203">
        <f>GETPIVOTDATA("RC2_MONTO",'Tabla RC2'!$A$1,"INS_COD",AC$3,"RC2_PERIODO",AC$1,"RC2_RUBRO",$A122,"RC2_LINEA",$B122,"RC2_ITEM",$C122)</f>
        <v>-68259255</v>
      </c>
      <c r="AD122" s="203">
        <f>GETPIVOTDATA("RC2_MONTO",'Tabla RC2'!$A$1,"INS_COD",AD$3,"RC2_PERIODO",AD$1,"RC2_RUBRO",$A122,"RC2_LINEA",$B122,"RC2_ITEM",$C122)</f>
        <v>-881375742</v>
      </c>
    </row>
    <row r="123" spans="1:30">
      <c r="A123" s="57">
        <v>4600</v>
      </c>
      <c r="B123" s="57">
        <v>3</v>
      </c>
      <c r="C123" s="57">
        <v>9</v>
      </c>
      <c r="D123" s="57" t="str">
        <f t="shared" si="3"/>
        <v>460039</v>
      </c>
      <c r="E123" s="57" t="s">
        <v>677</v>
      </c>
      <c r="F123" s="57">
        <v>4600</v>
      </c>
      <c r="G123" s="57">
        <v>3</v>
      </c>
      <c r="H123" s="57">
        <v>9</v>
      </c>
      <c r="J123" s="203">
        <f>GETPIVOTDATA("RC1_MONTO",'Tabla RC1'!$A$1,"INS_COD",J$3,"RC1_PERIODO",J$1,"RC1_RUBRO",$A123,"RC1_LINEA",$B123,"RC1_ITEM",$C123)</f>
        <v>-14</v>
      </c>
      <c r="K123" s="203">
        <f>GETPIVOTDATA("RC1_MONTO",'Tabla RC1'!$A$1,"INS_COD",K$3,"RC1_PERIODO",K$1,"RC1_RUBRO",$A123,"RC1_LINEA",$B123,"RC1_ITEM",$C123)</f>
        <v>-2426</v>
      </c>
      <c r="L123" s="203">
        <f>GETPIVOTDATA("RC1_MONTO",'Tabla RC1'!$A$1,"INS_COD",L$3,"RC1_PERIODO",L$1,"RC1_RUBRO",$A123,"RC1_LINEA",$B123,"RC1_ITEM",$C123)</f>
        <v>-519</v>
      </c>
      <c r="M123" s="203">
        <f>GETPIVOTDATA("RC1_MONTO",'Tabla RC1'!$A$1,"INS_COD",M$3,"RC1_PERIODO",M$1,"RC1_RUBRO",$A123,"RC1_LINEA",$B123,"RC1_ITEM",$C123)</f>
        <v>-21</v>
      </c>
      <c r="N123" s="203">
        <f>GETPIVOTDATA("RC1_MONTO",'Tabla RC1'!$A$1,"INS_COD",N$3,"RC1_PERIODO",N$1,"RC1_RUBRO",$A123,"RC1_LINEA",$B123,"RC1_ITEM",$C123)</f>
        <v>-312</v>
      </c>
      <c r="O123" s="203">
        <f>GETPIVOTDATA("RC1_MONTO",'Tabla RC1'!$A$1,"INS_COD",O$3,"RC1_PERIODO",O$1,"RC1_RUBRO",$A123,"RC1_LINEA",$B123,"RC1_ITEM",$C123)</f>
        <v>-173</v>
      </c>
      <c r="P123" s="203">
        <v>1297</v>
      </c>
      <c r="Q123" s="203">
        <f>GETPIVOTDATA("RC1_MONTO",'Tabla RC1'!$A$1,"INS_COD",Q$3,"RC1_PERIODO",Q$1,"RC1_RUBRO",$A123,"RC1_LINEA",$B123,"RC1_ITEM",$C123)</f>
        <v>-2426</v>
      </c>
      <c r="R123" s="203">
        <f>GETPIVOTDATA("RC1_MONTO",'Tabla RC1'!$A$1,"INS_COD",R$3,"RC1_PERIODO",R$1,"RC1_RUBRO",$A123,"RC1_LINEA",$B123,"RC1_ITEM",$C123)</f>
        <v>-1205</v>
      </c>
      <c r="S123" s="203">
        <f>GETPIVOTDATA("RC1_MONTO",'Tabla RC1'!$A$1,"INS_COD",S$3,"RC1_PERIODO",S$1,"RC1_RUBRO",$A123,"RC1_LINEA",$B123,"RC1_ITEM",$C123)</f>
        <v>-3631</v>
      </c>
      <c r="U123" s="203">
        <f>GETPIVOTDATA("RC2_MONTO",'Tabla RC2'!$A$1,"INS_COD",U$3,"RC2_PERIODO",U$1,"RC2_RUBRO",$A123,"RC2_LINEA",$B123,"RC2_ITEM",$C123)</f>
        <v>-14495550</v>
      </c>
      <c r="V123" s="203">
        <f>GETPIVOTDATA("RC2_MONTO",'Tabla RC2'!$A$1,"INS_COD",V$3,"RC2_PERIODO",V$1,"RC2_RUBRO",$A123,"RC2_LINEA",$B123,"RC2_ITEM",$C123)</f>
        <v>-2425440743</v>
      </c>
      <c r="W123" s="203">
        <f>GETPIVOTDATA("RC2_MONTO",'Tabla RC2'!$A$1,"INS_COD",W$3,"RC2_PERIODO",W$1,"RC2_RUBRO",$A123,"RC2_LINEA",$B123,"RC2_ITEM",$C123)</f>
        <v>-500610558</v>
      </c>
      <c r="X123" s="203">
        <f>GETPIVOTDATA("RC2_MONTO",'Tabla RC2'!$A$1,"INS_COD",X$3,"RC2_PERIODO",X$1,"RC2_RUBRO",$A123,"RC2_LINEA",$B123,"RC2_ITEM",$C123)</f>
        <v>-20969111</v>
      </c>
      <c r="Y123" s="203">
        <f>GETPIVOTDATA("RC2_MONTO",'Tabla RC2'!$A$1,"INS_COD",Y$3,"RC2_PERIODO",Y$1,"RC2_RUBRO",$A123,"RC2_LINEA",$B123,"RC2_ITEM",$C123)</f>
        <v>-312419587</v>
      </c>
      <c r="Z123" s="203">
        <f>GETPIVOTDATA("RC2_MONTO",'Tabla RC2'!$A$1,"INS_COD",Z$3,"RC2_PERIODO",Z$1,"RC2_RUBRO",$A123,"RC2_LINEA",$B123,"RC2_ITEM",$C123)</f>
        <v>-173069203</v>
      </c>
      <c r="AA123" s="203">
        <f>GETPIVOTDATA("RC2_MONTO",'Tabla RC2'!$A$1,"INS_COD",AA$3,"RC2_PERIODO",AA$1,"RC2_RUBRO",$A123,"RC2_LINEA",$B123,"RC2_ITEM",$C123)</f>
        <v>-166095410</v>
      </c>
      <c r="AB123" s="203">
        <f>GETPIVOTDATA("RC2_MONTO",'Tabla RC2'!$A$1,"INS_COD",AB$3,"RC2_PERIODO",AB$1,"RC2_RUBRO",$A123,"RC2_LINEA",$B123,"RC2_ITEM",$C123)</f>
        <v>-2425440743</v>
      </c>
      <c r="AC123" s="203">
        <f>GETPIVOTDATA("RC2_MONTO",'Tabla RC2'!$A$1,"INS_COD",AC$3,"RC2_PERIODO",AC$1,"RC2_RUBRO",$A123,"RC2_LINEA",$B123,"RC2_ITEM",$C123)</f>
        <v>-1187659419</v>
      </c>
      <c r="AD123" s="203">
        <f>GETPIVOTDATA("RC2_MONTO",'Tabla RC2'!$A$1,"INS_COD",AD$3,"RC2_PERIODO",AD$1,"RC2_RUBRO",$A123,"RC2_LINEA",$B123,"RC2_ITEM",$C123)</f>
        <v>-3613100162</v>
      </c>
    </row>
    <row r="124" spans="1:30">
      <c r="A124" s="57" t="s">
        <v>842</v>
      </c>
      <c r="D124" s="57" t="str">
        <f t="shared" si="3"/>
        <v/>
      </c>
      <c r="F124" s="57" t="s">
        <v>842</v>
      </c>
      <c r="J124" s="203"/>
      <c r="K124" s="203"/>
      <c r="L124" s="203"/>
      <c r="M124" s="203"/>
      <c r="N124" s="203"/>
      <c r="O124" s="203"/>
      <c r="P124" s="203"/>
      <c r="Q124" s="203"/>
      <c r="R124" s="203"/>
      <c r="S124" s="203"/>
      <c r="U124" s="203"/>
      <c r="V124" s="203"/>
      <c r="W124" s="203"/>
      <c r="X124" s="203"/>
      <c r="Y124" s="203"/>
      <c r="Z124" s="203"/>
      <c r="AA124" s="203"/>
      <c r="AB124" s="203"/>
      <c r="AC124" s="203"/>
      <c r="AD124" s="203"/>
    </row>
    <row r="125" spans="1:30" s="221" customFormat="1">
      <c r="A125" s="221">
        <v>4610</v>
      </c>
      <c r="B125" s="221">
        <v>0</v>
      </c>
      <c r="C125" s="221">
        <v>0</v>
      </c>
      <c r="D125" s="221" t="str">
        <f t="shared" si="3"/>
        <v>461000</v>
      </c>
      <c r="E125" s="221" t="s">
        <v>679</v>
      </c>
      <c r="F125" s="221">
        <v>4610</v>
      </c>
      <c r="G125" s="221">
        <v>0</v>
      </c>
      <c r="H125" s="221">
        <v>0</v>
      </c>
      <c r="J125" s="222">
        <f>GETPIVOTDATA("RC1_MONTO",'Tabla RC1'!$A$1,"INS_COD",J$3,"RC1_PERIODO",J$1,"RC1_RUBRO",$A125,"RC1_LINEA",$B125,"RC1_ITEM",$C125)</f>
        <v>-723</v>
      </c>
      <c r="K125" s="222">
        <f>GETPIVOTDATA("RC1_MONTO",'Tabla RC1'!$A$1,"INS_COD",K$3,"RC1_PERIODO",K$1,"RC1_RUBRO",$A125,"RC1_LINEA",$B125,"RC1_ITEM",$C125)</f>
        <v>-26369</v>
      </c>
      <c r="L125" s="222">
        <f>GETPIVOTDATA("RC1_MONTO",'Tabla RC1'!$A$1,"INS_COD",L$3,"RC1_PERIODO",L$1,"RC1_RUBRO",$A125,"RC1_LINEA",$B125,"RC1_ITEM",$C125)</f>
        <v>-2784</v>
      </c>
      <c r="M125" s="222">
        <f>GETPIVOTDATA("RC1_MONTO",'Tabla RC1'!$A$1,"INS_COD",M$3,"RC1_PERIODO",M$1,"RC1_RUBRO",$A125,"RC1_LINEA",$B125,"RC1_ITEM",$C125)</f>
        <v>-2282</v>
      </c>
      <c r="N125" s="222">
        <f>GETPIVOTDATA("RC1_MONTO",'Tabla RC1'!$A$1,"INS_COD",N$3,"RC1_PERIODO",N$1,"RC1_RUBRO",$A125,"RC1_LINEA",$B125,"RC1_ITEM",$C125)</f>
        <v>-1635</v>
      </c>
      <c r="O125" s="222">
        <f>GETPIVOTDATA("RC1_MONTO",'Tabla RC1'!$A$1,"INS_COD",O$3,"RC1_PERIODO",O$1,"RC1_RUBRO",$A125,"RC1_LINEA",$B125,"RC1_ITEM",$C125)</f>
        <v>-1206</v>
      </c>
      <c r="P125" s="222">
        <f>GETPIVOTDATA("RC1_MONTO",'Tabla RC1'!$A$1,"INS_COD",P$3,"RC1_PERIODO",P$1,"RC1_RUBRO",$A125,"RC1_LINEA",$B125,"RC1_ITEM",$C125)</f>
        <v>-372</v>
      </c>
      <c r="Q125" s="222">
        <f>GETPIVOTDATA("RC1_MONTO",'Tabla RC1'!$A$1,"INS_COD",Q$3,"RC1_PERIODO",Q$1,"RC1_RUBRO",$A125,"RC1_LINEA",$B125,"RC1_ITEM",$C125)</f>
        <v>-26369</v>
      </c>
      <c r="R125" s="222">
        <f>GETPIVOTDATA("RC1_MONTO",'Tabla RC1'!$A$1,"INS_COD",R$3,"RC1_PERIODO",R$1,"RC1_RUBRO",$A125,"RC1_LINEA",$B125,"RC1_ITEM",$C125)</f>
        <v>-9002</v>
      </c>
      <c r="S125" s="222">
        <f>GETPIVOTDATA("RC1_MONTO",'Tabla RC1'!$A$1,"INS_COD",S$3,"RC1_PERIODO",S$1,"RC1_RUBRO",$A125,"RC1_LINEA",$B125,"RC1_ITEM",$C125)</f>
        <v>-35371</v>
      </c>
      <c r="U125" s="222">
        <f>GETPIVOTDATA("RC2_MONTO",'Tabla RC2'!$A$1,"INS_COD",U$3,"RC2_PERIODO",U$1,"RC2_RUBRO",$A125,"RC2_LINEA",$B125,"RC2_ITEM",$C125)</f>
        <v>-723053428</v>
      </c>
      <c r="V125" s="222">
        <f>GETPIVOTDATA("RC2_MONTO",'Tabla RC2'!$A$1,"INS_COD",V$3,"RC2_PERIODO",V$1,"RC2_RUBRO",$A125,"RC2_LINEA",$B125,"RC2_ITEM",$C125)</f>
        <v>-26357750731</v>
      </c>
      <c r="W125" s="222">
        <f>GETPIVOTDATA("RC2_MONTO",'Tabla RC2'!$A$1,"INS_COD",W$3,"RC2_PERIODO",W$1,"RC2_RUBRO",$A125,"RC2_LINEA",$B125,"RC2_ITEM",$C125)</f>
        <v>-2644368083</v>
      </c>
      <c r="X125" s="222">
        <f>GETPIVOTDATA("RC2_MONTO",'Tabla RC2'!$A$1,"INS_COD",X$3,"RC2_PERIODO",X$1,"RC2_RUBRO",$A125,"RC2_LINEA",$B125,"RC2_ITEM",$C125)</f>
        <v>-2282163901</v>
      </c>
      <c r="Y125" s="222">
        <f>GETPIVOTDATA("RC2_MONTO",'Tabla RC2'!$A$1,"INS_COD",Y$3,"RC2_PERIODO",Y$1,"RC2_RUBRO",$A125,"RC2_LINEA",$B125,"RC2_ITEM",$C125)</f>
        <v>-1636134954</v>
      </c>
      <c r="Z125" s="222">
        <f>GETPIVOTDATA("RC2_MONTO",'Tabla RC2'!$A$1,"INS_COD",Z$3,"RC2_PERIODO",Z$1,"RC2_RUBRO",$A125,"RC2_LINEA",$B125,"RC2_ITEM",$C125)</f>
        <v>-1207048900</v>
      </c>
      <c r="AA125" s="222">
        <f>GETPIVOTDATA("RC2_MONTO",'Tabla RC2'!$A$1,"INS_COD",AA$3,"RC2_PERIODO",AA$1,"RC2_RUBRO",$A125,"RC2_LINEA",$B125,"RC2_ITEM",$C125)</f>
        <v>-372004501</v>
      </c>
      <c r="AB125" s="222">
        <f>GETPIVOTDATA("RC2_MONTO",'Tabla RC2'!$A$1,"INS_COD",AB$3,"RC2_PERIODO",AB$1,"RC2_RUBRO",$A125,"RC2_LINEA",$B125,"RC2_ITEM",$C125)</f>
        <v>-26357750731</v>
      </c>
      <c r="AC125" s="222">
        <f>GETPIVOTDATA("RC2_MONTO",'Tabla RC2'!$A$1,"INS_COD",AC$3,"RC2_PERIODO",AC$1,"RC2_RUBRO",$A125,"RC2_LINEA",$B125,"RC2_ITEM",$C125)</f>
        <v>-8864773767</v>
      </c>
      <c r="AD125" s="222">
        <f>GETPIVOTDATA("RC2_MONTO",'Tabla RC2'!$A$1,"INS_COD",AD$3,"RC2_PERIODO",AD$1,"RC2_RUBRO",$A125,"RC2_LINEA",$B125,"RC2_ITEM",$C125)</f>
        <v>-35222524498</v>
      </c>
    </row>
    <row r="126" spans="1:30">
      <c r="A126" s="57">
        <v>4610</v>
      </c>
      <c r="B126" s="57">
        <v>1</v>
      </c>
      <c r="C126" s="57">
        <v>0</v>
      </c>
      <c r="D126" s="57" t="str">
        <f t="shared" si="3"/>
        <v>461010</v>
      </c>
      <c r="E126" s="57" t="s">
        <v>680</v>
      </c>
      <c r="F126" s="57">
        <v>4610</v>
      </c>
      <c r="G126" s="57">
        <v>1</v>
      </c>
      <c r="H126" s="57">
        <v>0</v>
      </c>
      <c r="J126" s="203">
        <f>GETPIVOTDATA("RC1_MONTO",'Tabla RC1'!$A$1,"INS_COD",J$3,"RC1_PERIODO",J$1,"RC1_RUBRO",$A126,"RC1_LINEA",$B126,"RC1_ITEM",$C126)</f>
        <v>-565</v>
      </c>
      <c r="K126" s="203">
        <f>GETPIVOTDATA("RC1_MONTO",'Tabla RC1'!$A$1,"INS_COD",K$3,"RC1_PERIODO",K$1,"RC1_RUBRO",$A126,"RC1_LINEA",$B126,"RC1_ITEM",$C126)</f>
        <v>-22963</v>
      </c>
      <c r="L126" s="203">
        <f>GETPIVOTDATA("RC1_MONTO",'Tabla RC1'!$A$1,"INS_COD",L$3,"RC1_PERIODO",L$1,"RC1_RUBRO",$A126,"RC1_LINEA",$B126,"RC1_ITEM",$C126)</f>
        <v>-2358</v>
      </c>
      <c r="M126" s="203">
        <f>GETPIVOTDATA("RC1_MONTO",'Tabla RC1'!$A$1,"INS_COD",M$3,"RC1_PERIODO",M$1,"RC1_RUBRO",$A126,"RC1_LINEA",$B126,"RC1_ITEM",$C126)</f>
        <v>-1747</v>
      </c>
      <c r="N126" s="203">
        <f>GETPIVOTDATA("RC1_MONTO",'Tabla RC1'!$A$1,"INS_COD",N$3,"RC1_PERIODO",N$1,"RC1_RUBRO",$A126,"RC1_LINEA",$B126,"RC1_ITEM",$C126)</f>
        <v>-1436</v>
      </c>
      <c r="O126" s="203">
        <f>GETPIVOTDATA("RC1_MONTO",'Tabla RC1'!$A$1,"INS_COD",O$3,"RC1_PERIODO",O$1,"RC1_RUBRO",$A126,"RC1_LINEA",$B126,"RC1_ITEM",$C126)</f>
        <v>-967</v>
      </c>
      <c r="P126" s="203">
        <f>GETPIVOTDATA("RC1_MONTO",'Tabla RC1'!$A$1,"INS_COD",P$3,"RC1_PERIODO",P$1,"RC1_RUBRO",$A126,"RC1_LINEA",$B126,"RC1_ITEM",$C126)</f>
        <v>-309</v>
      </c>
      <c r="Q126" s="203">
        <f>GETPIVOTDATA("RC1_MONTO",'Tabla RC1'!$A$1,"INS_COD",Q$3,"RC1_PERIODO",Q$1,"RC1_RUBRO",$A126,"RC1_LINEA",$B126,"RC1_ITEM",$C126)</f>
        <v>-22963</v>
      </c>
      <c r="R126" s="203">
        <f>GETPIVOTDATA("RC1_MONTO",'Tabla RC1'!$A$1,"INS_COD",R$3,"RC1_PERIODO",R$1,"RC1_RUBRO",$A126,"RC1_LINEA",$B126,"RC1_ITEM",$C126)</f>
        <v>-7382</v>
      </c>
      <c r="S126" s="203">
        <f>GETPIVOTDATA("RC1_MONTO",'Tabla RC1'!$A$1,"INS_COD",S$3,"RC1_PERIODO",S$1,"RC1_RUBRO",$A126,"RC1_LINEA",$B126,"RC1_ITEM",$C126)</f>
        <v>-30345</v>
      </c>
      <c r="U126" s="203">
        <f>GETPIVOTDATA("RC2_MONTO",'Tabla RC2'!$A$1,"INS_COD",U$3,"RC2_PERIODO",U$1,"RC2_RUBRO",$A126,"RC2_LINEA",$B126,"RC2_ITEM",$C126)</f>
        <v>-564590459</v>
      </c>
      <c r="V126" s="203">
        <f>GETPIVOTDATA("RC2_MONTO",'Tabla RC2'!$A$1,"INS_COD",V$3,"RC2_PERIODO",V$1,"RC2_RUBRO",$A126,"RC2_LINEA",$B126,"RC2_ITEM",$C126)</f>
        <v>-22962597487</v>
      </c>
      <c r="W126" s="203">
        <f>GETPIVOTDATA("RC2_MONTO",'Tabla RC2'!$A$1,"INS_COD",W$3,"RC2_PERIODO",W$1,"RC2_RUBRO",$A126,"RC2_LINEA",$B126,"RC2_ITEM",$C126)</f>
        <v>-2257420041</v>
      </c>
      <c r="X126" s="203">
        <f>GETPIVOTDATA("RC2_MONTO",'Tabla RC2'!$A$1,"INS_COD",X$3,"RC2_PERIODO",X$1,"RC2_RUBRO",$A126,"RC2_LINEA",$B126,"RC2_ITEM",$C126)</f>
        <v>-1747565858</v>
      </c>
      <c r="Y126" s="203">
        <f>GETPIVOTDATA("RC2_MONTO",'Tabla RC2'!$A$1,"INS_COD",Y$3,"RC2_PERIODO",Y$1,"RC2_RUBRO",$A126,"RC2_LINEA",$B126,"RC2_ITEM",$C126)</f>
        <v>-1436880372</v>
      </c>
      <c r="Z126" s="203">
        <f>GETPIVOTDATA("RC2_MONTO",'Tabla RC2'!$A$1,"INS_COD",Z$3,"RC2_PERIODO",Z$1,"RC2_RUBRO",$A126,"RC2_LINEA",$B126,"RC2_ITEM",$C126)</f>
        <v>-966605636</v>
      </c>
      <c r="AA126" s="203">
        <f>GETPIVOTDATA("RC2_MONTO",'Tabla RC2'!$A$1,"INS_COD",AA$3,"RC2_PERIODO",AA$1,"RC2_RUBRO",$A126,"RC2_LINEA",$B126,"RC2_ITEM",$C126)</f>
        <v>-309563805</v>
      </c>
      <c r="AB126" s="203">
        <f>GETPIVOTDATA("RC2_MONTO",'Tabla RC2'!$A$1,"INS_COD",AB$3,"RC2_PERIODO",AB$1,"RC2_RUBRO",$A126,"RC2_LINEA",$B126,"RC2_ITEM",$C126)</f>
        <v>-22962597487</v>
      </c>
      <c r="AC126" s="203">
        <f>GETPIVOTDATA("RC2_MONTO",'Tabla RC2'!$A$1,"INS_COD",AC$3,"RC2_PERIODO",AC$1,"RC2_RUBRO",$A126,"RC2_LINEA",$B126,"RC2_ITEM",$C126)</f>
        <v>-7282626171</v>
      </c>
      <c r="AD126" s="203">
        <f>GETPIVOTDATA("RC2_MONTO",'Tabla RC2'!$A$1,"INS_COD",AD$3,"RC2_PERIODO",AD$1,"RC2_RUBRO",$A126,"RC2_LINEA",$B126,"RC2_ITEM",$C126)</f>
        <v>-30245223658</v>
      </c>
    </row>
    <row r="127" spans="1:30">
      <c r="A127" s="57">
        <v>4610</v>
      </c>
      <c r="B127" s="57">
        <v>1</v>
      </c>
      <c r="C127" s="57">
        <v>1</v>
      </c>
      <c r="D127" s="57" t="str">
        <f t="shared" si="3"/>
        <v>461011</v>
      </c>
      <c r="E127" s="57" t="s">
        <v>681</v>
      </c>
      <c r="F127" s="57">
        <v>4610</v>
      </c>
      <c r="G127" s="57">
        <v>1</v>
      </c>
      <c r="H127" s="57">
        <v>1</v>
      </c>
      <c r="J127" s="203">
        <f>GETPIVOTDATA("RC1_MONTO",'Tabla RC1'!$A$1,"INS_COD",J$3,"RC1_PERIODO",J$1,"RC1_RUBRO",$A127,"RC1_LINEA",$B127,"RC1_ITEM",$C127)</f>
        <v>-76</v>
      </c>
      <c r="K127" s="203">
        <f>GETPIVOTDATA("RC1_MONTO",'Tabla RC1'!$A$1,"INS_COD",K$3,"RC1_PERIODO",K$1,"RC1_RUBRO",$A127,"RC1_LINEA",$B127,"RC1_ITEM",$C127)</f>
        <v>-1583</v>
      </c>
      <c r="L127" s="203">
        <f>GETPIVOTDATA("RC1_MONTO",'Tabla RC1'!$A$1,"INS_COD",L$3,"RC1_PERIODO",L$1,"RC1_RUBRO",$A127,"RC1_LINEA",$B127,"RC1_ITEM",$C127)</f>
        <v>-367</v>
      </c>
      <c r="M127" s="203">
        <f>GETPIVOTDATA("RC1_MONTO",'Tabla RC1'!$A$1,"INS_COD",M$3,"RC1_PERIODO",M$1,"RC1_RUBRO",$A127,"RC1_LINEA",$B127,"RC1_ITEM",$C127)</f>
        <v>-123</v>
      </c>
      <c r="N127" s="203">
        <f>GETPIVOTDATA("RC1_MONTO",'Tabla RC1'!$A$1,"INS_COD",N$3,"RC1_PERIODO",N$1,"RC1_RUBRO",$A127,"RC1_LINEA",$B127,"RC1_ITEM",$C127)</f>
        <v>-127</v>
      </c>
      <c r="O127" s="203">
        <f>GETPIVOTDATA("RC1_MONTO",'Tabla RC1'!$A$1,"INS_COD",O$3,"RC1_PERIODO",O$1,"RC1_RUBRO",$A127,"RC1_LINEA",$B127,"RC1_ITEM",$C127)</f>
        <v>-35</v>
      </c>
      <c r="P127" s="203">
        <f>GETPIVOTDATA("RC1_MONTO",'Tabla RC1'!$A$1,"INS_COD",P$3,"RC1_PERIODO",P$1,"RC1_RUBRO",$A127,"RC1_LINEA",$B127,"RC1_ITEM",$C127)</f>
        <v>-7</v>
      </c>
      <c r="Q127" s="203">
        <f>GETPIVOTDATA("RC1_MONTO",'Tabla RC1'!$A$1,"INS_COD",Q$3,"RC1_PERIODO",Q$1,"RC1_RUBRO",$A127,"RC1_LINEA",$B127,"RC1_ITEM",$C127)</f>
        <v>-1583</v>
      </c>
      <c r="R127" s="203">
        <f>GETPIVOTDATA("RC1_MONTO",'Tabla RC1'!$A$1,"INS_COD",R$3,"RC1_PERIODO",R$1,"RC1_RUBRO",$A127,"RC1_LINEA",$B127,"RC1_ITEM",$C127)</f>
        <v>-735</v>
      </c>
      <c r="S127" s="203">
        <f>GETPIVOTDATA("RC1_MONTO",'Tabla RC1'!$A$1,"INS_COD",S$3,"RC1_PERIODO",S$1,"RC1_RUBRO",$A127,"RC1_LINEA",$B127,"RC1_ITEM",$C127)</f>
        <v>-2318</v>
      </c>
      <c r="U127" s="203">
        <f>GETPIVOTDATA("RC2_MONTO",'Tabla RC2'!$A$1,"INS_COD",U$3,"RC2_PERIODO",U$1,"RC2_RUBRO",$A127,"RC2_LINEA",$B127,"RC2_ITEM",$C127)</f>
        <v>-76067657</v>
      </c>
      <c r="V127" s="203">
        <f>GETPIVOTDATA("RC2_MONTO",'Tabla RC2'!$A$1,"INS_COD",V$3,"RC2_PERIODO",V$1,"RC2_RUBRO",$A127,"RC2_LINEA",$B127,"RC2_ITEM",$C127)</f>
        <v>-1582727350</v>
      </c>
      <c r="W127" s="203">
        <f>GETPIVOTDATA("RC2_MONTO",'Tabla RC2'!$A$1,"INS_COD",W$3,"RC2_PERIODO",W$1,"RC2_RUBRO",$A127,"RC2_LINEA",$B127,"RC2_ITEM",$C127)</f>
        <v>-360908704</v>
      </c>
      <c r="X127" s="203">
        <f>GETPIVOTDATA("RC2_MONTO",'Tabla RC2'!$A$1,"INS_COD",X$3,"RC2_PERIODO",X$1,"RC2_RUBRO",$A127,"RC2_LINEA",$B127,"RC2_ITEM",$C127)</f>
        <v>-122625345</v>
      </c>
      <c r="Y127" s="203">
        <f>GETPIVOTDATA("RC2_MONTO",'Tabla RC2'!$A$1,"INS_COD",Y$3,"RC2_PERIODO",Y$1,"RC2_RUBRO",$A127,"RC2_LINEA",$B127,"RC2_ITEM",$C127)</f>
        <v>-127381226</v>
      </c>
      <c r="Z127" s="203">
        <f>GETPIVOTDATA("RC2_MONTO",'Tabla RC2'!$A$1,"INS_COD",Z$3,"RC2_PERIODO",Z$1,"RC2_RUBRO",$A127,"RC2_LINEA",$B127,"RC2_ITEM",$C127)</f>
        <v>-34668545</v>
      </c>
      <c r="AA127" s="203">
        <f>GETPIVOTDATA("RC2_MONTO",'Tabla RC2'!$A$1,"INS_COD",AA$3,"RC2_PERIODO",AA$1,"RC2_RUBRO",$A127,"RC2_LINEA",$B127,"RC2_ITEM",$C127)</f>
        <v>-7417269</v>
      </c>
      <c r="AB127" s="203">
        <f>GETPIVOTDATA("RC2_MONTO",'Tabla RC2'!$A$1,"INS_COD",AB$3,"RC2_PERIODO",AB$1,"RC2_RUBRO",$A127,"RC2_LINEA",$B127,"RC2_ITEM",$C127)</f>
        <v>-1582727350</v>
      </c>
      <c r="AC127" s="203">
        <f>GETPIVOTDATA("RC2_MONTO",'Tabla RC2'!$A$1,"INS_COD",AC$3,"RC2_PERIODO",AC$1,"RC2_RUBRO",$A127,"RC2_LINEA",$B127,"RC2_ITEM",$C127)</f>
        <v>-729068746</v>
      </c>
      <c r="AD127" s="203">
        <f>GETPIVOTDATA("RC2_MONTO",'Tabla RC2'!$A$1,"INS_COD",AD$3,"RC2_PERIODO",AD$1,"RC2_RUBRO",$A127,"RC2_LINEA",$B127,"RC2_ITEM",$C127)</f>
        <v>-2311796096</v>
      </c>
    </row>
    <row r="128" spans="1:30">
      <c r="A128" s="57">
        <v>4610</v>
      </c>
      <c r="B128" s="57">
        <v>1</v>
      </c>
      <c r="C128" s="57">
        <v>2</v>
      </c>
      <c r="D128" s="57" t="str">
        <f t="shared" si="3"/>
        <v>461012</v>
      </c>
      <c r="E128" s="57" t="s">
        <v>682</v>
      </c>
      <c r="F128" s="57">
        <v>4610</v>
      </c>
      <c r="G128" s="57">
        <v>1</v>
      </c>
      <c r="H128" s="57">
        <v>2</v>
      </c>
      <c r="J128" s="203" t="e">
        <f>GETPIVOTDATA("RC1_MONTO",'Tabla RC1'!$A$1,"INS_COD",J$3,"RC1_PERIODO",J$1,"RC1_RUBRO",$A128,"RC1_LINEA",$B128,"RC1_ITEM",$C128)</f>
        <v>#REF!</v>
      </c>
      <c r="K128" s="203" t="e">
        <f>GETPIVOTDATA("RC1_MONTO",'Tabla RC1'!$A$1,"INS_COD",K$3,"RC1_PERIODO",K$1,"RC1_RUBRO",$A128,"RC1_LINEA",$B128,"RC1_ITEM",$C128)</f>
        <v>#REF!</v>
      </c>
      <c r="L128" s="203" t="e">
        <f>GETPIVOTDATA("RC1_MONTO",'Tabla RC1'!$A$1,"INS_COD",L$3,"RC1_PERIODO",L$1,"RC1_RUBRO",$A128,"RC1_LINEA",$B128,"RC1_ITEM",$C128)</f>
        <v>#REF!</v>
      </c>
      <c r="M128" s="203" t="e">
        <f>GETPIVOTDATA("RC1_MONTO",'Tabla RC1'!$A$1,"INS_COD",M$3,"RC1_PERIODO",M$1,"RC1_RUBRO",$A128,"RC1_LINEA",$B128,"RC1_ITEM",$C128)</f>
        <v>#REF!</v>
      </c>
      <c r="N128" s="203" t="e">
        <f>GETPIVOTDATA("RC1_MONTO",'Tabla RC1'!$A$1,"INS_COD",N$3,"RC1_PERIODO",N$1,"RC1_RUBRO",$A128,"RC1_LINEA",$B128,"RC1_ITEM",$C128)</f>
        <v>#REF!</v>
      </c>
      <c r="O128" s="203" t="e">
        <f>GETPIVOTDATA("RC1_MONTO",'Tabla RC1'!$A$1,"INS_COD",O$3,"RC1_PERIODO",O$1,"RC1_RUBRO",$A128,"RC1_LINEA",$B128,"RC1_ITEM",$C128)</f>
        <v>#REF!</v>
      </c>
      <c r="P128" s="203" t="e">
        <f>GETPIVOTDATA("RC1_MONTO",'Tabla RC1'!$A$1,"INS_COD",P$3,"RC1_PERIODO",P$1,"RC1_RUBRO",$A128,"RC1_LINEA",$B128,"RC1_ITEM",$C128)</f>
        <v>#REF!</v>
      </c>
      <c r="Q128" s="203" t="e">
        <f>GETPIVOTDATA("RC1_MONTO",'Tabla RC1'!$A$1,"INS_COD",Q$3,"RC1_PERIODO",Q$1,"RC1_RUBRO",$A128,"RC1_LINEA",$B128,"RC1_ITEM",$C128)</f>
        <v>#REF!</v>
      </c>
      <c r="R128" s="203" t="e">
        <f>GETPIVOTDATA("RC1_MONTO",'Tabla RC1'!$A$1,"INS_COD",R$3,"RC1_PERIODO",R$1,"RC1_RUBRO",$A128,"RC1_LINEA",$B128,"RC1_ITEM",$C128)</f>
        <v>#REF!</v>
      </c>
      <c r="S128" s="203" t="e">
        <f>GETPIVOTDATA("RC1_MONTO",'Tabla RC1'!$A$1,"INS_COD",S$3,"RC1_PERIODO",S$1,"RC1_RUBRO",$A128,"RC1_LINEA",$B128,"RC1_ITEM",$C128)</f>
        <v>#REF!</v>
      </c>
      <c r="U128" s="203" t="e">
        <f>GETPIVOTDATA("RC2_MONTO",'Tabla RC2'!$A$1,"INS_COD",U$3,"RC2_PERIODO",U$1,"RC2_RUBRO",$A128,"RC2_LINEA",$B128,"RC2_ITEM",$C128)</f>
        <v>#REF!</v>
      </c>
      <c r="V128" s="203" t="e">
        <f>GETPIVOTDATA("RC2_MONTO",'Tabla RC2'!$A$1,"INS_COD",V$3,"RC2_PERIODO",V$1,"RC2_RUBRO",$A128,"RC2_LINEA",$B128,"RC2_ITEM",$C128)</f>
        <v>#REF!</v>
      </c>
      <c r="W128" s="203" t="e">
        <f>GETPIVOTDATA("RC2_MONTO",'Tabla RC2'!$A$1,"INS_COD",W$3,"RC2_PERIODO",W$1,"RC2_RUBRO",$A128,"RC2_LINEA",$B128,"RC2_ITEM",$C128)</f>
        <v>#REF!</v>
      </c>
      <c r="X128" s="203" t="e">
        <f>GETPIVOTDATA("RC2_MONTO",'Tabla RC2'!$A$1,"INS_COD",X$3,"RC2_PERIODO",X$1,"RC2_RUBRO",$A128,"RC2_LINEA",$B128,"RC2_ITEM",$C128)</f>
        <v>#REF!</v>
      </c>
      <c r="Y128" s="203" t="e">
        <f>GETPIVOTDATA("RC2_MONTO",'Tabla RC2'!$A$1,"INS_COD",Y$3,"RC2_PERIODO",Y$1,"RC2_RUBRO",$A128,"RC2_LINEA",$B128,"RC2_ITEM",$C128)</f>
        <v>#REF!</v>
      </c>
      <c r="Z128" s="203" t="e">
        <f>GETPIVOTDATA("RC2_MONTO",'Tabla RC2'!$A$1,"INS_COD",Z$3,"RC2_PERIODO",Z$1,"RC2_RUBRO",$A128,"RC2_LINEA",$B128,"RC2_ITEM",$C128)</f>
        <v>#REF!</v>
      </c>
      <c r="AA128" s="203" t="e">
        <f>GETPIVOTDATA("RC2_MONTO",'Tabla RC2'!$A$1,"INS_COD",AA$3,"RC2_PERIODO",AA$1,"RC2_RUBRO",$A128,"RC2_LINEA",$B128,"RC2_ITEM",$C128)</f>
        <v>#REF!</v>
      </c>
      <c r="AB128" s="203" t="e">
        <f>GETPIVOTDATA("RC2_MONTO",'Tabla RC2'!$A$1,"INS_COD",AB$3,"RC2_PERIODO",AB$1,"RC2_RUBRO",$A128,"RC2_LINEA",$B128,"RC2_ITEM",$C128)</f>
        <v>#REF!</v>
      </c>
      <c r="AC128" s="203" t="e">
        <f>GETPIVOTDATA("RC2_MONTO",'Tabla RC2'!$A$1,"INS_COD",AC$3,"RC2_PERIODO",AC$1,"RC2_RUBRO",$A128,"RC2_LINEA",$B128,"RC2_ITEM",$C128)</f>
        <v>#REF!</v>
      </c>
      <c r="AD128" s="203" t="e">
        <f>GETPIVOTDATA("RC2_MONTO",'Tabla RC2'!$A$1,"INS_COD",AD$3,"RC2_PERIODO",AD$1,"RC2_RUBRO",$A128,"RC2_LINEA",$B128,"RC2_ITEM",$C128)</f>
        <v>#REF!</v>
      </c>
    </row>
    <row r="129" spans="1:30">
      <c r="A129" s="57">
        <v>4610</v>
      </c>
      <c r="B129" s="57">
        <v>1</v>
      </c>
      <c r="C129" s="57">
        <v>3</v>
      </c>
      <c r="D129" s="57" t="str">
        <f t="shared" si="3"/>
        <v>461013</v>
      </c>
      <c r="E129" s="57" t="s">
        <v>683</v>
      </c>
      <c r="F129" s="57">
        <v>4610</v>
      </c>
      <c r="G129" s="57">
        <v>1</v>
      </c>
      <c r="H129" s="57">
        <v>3</v>
      </c>
      <c r="J129" s="203" t="e">
        <f>GETPIVOTDATA("RC1_MONTO",'Tabla RC1'!$A$1,"INS_COD",J$3,"RC1_PERIODO",J$1,"RC1_RUBRO",$A129,"RC1_LINEA",$B129,"RC1_ITEM",$C129)</f>
        <v>#REF!</v>
      </c>
      <c r="K129" s="203" t="e">
        <f>GETPIVOTDATA("RC1_MONTO",'Tabla RC1'!$A$1,"INS_COD",K$3,"RC1_PERIODO",K$1,"RC1_RUBRO",$A129,"RC1_LINEA",$B129,"RC1_ITEM",$C129)</f>
        <v>#REF!</v>
      </c>
      <c r="L129" s="203" t="e">
        <f>GETPIVOTDATA("RC1_MONTO",'Tabla RC1'!$A$1,"INS_COD",L$3,"RC1_PERIODO",L$1,"RC1_RUBRO",$A129,"RC1_LINEA",$B129,"RC1_ITEM",$C129)</f>
        <v>#REF!</v>
      </c>
      <c r="M129" s="203" t="e">
        <f>GETPIVOTDATA("RC1_MONTO",'Tabla RC1'!$A$1,"INS_COD",M$3,"RC1_PERIODO",M$1,"RC1_RUBRO",$A129,"RC1_LINEA",$B129,"RC1_ITEM",$C129)</f>
        <v>#REF!</v>
      </c>
      <c r="N129" s="203" t="e">
        <f>GETPIVOTDATA("RC1_MONTO",'Tabla RC1'!$A$1,"INS_COD",N$3,"RC1_PERIODO",N$1,"RC1_RUBRO",$A129,"RC1_LINEA",$B129,"RC1_ITEM",$C129)</f>
        <v>#REF!</v>
      </c>
      <c r="O129" s="203" t="e">
        <f>GETPIVOTDATA("RC1_MONTO",'Tabla RC1'!$A$1,"INS_COD",O$3,"RC1_PERIODO",O$1,"RC1_RUBRO",$A129,"RC1_LINEA",$B129,"RC1_ITEM",$C129)</f>
        <v>#REF!</v>
      </c>
      <c r="P129" s="203" t="e">
        <f>GETPIVOTDATA("RC1_MONTO",'Tabla RC1'!$A$1,"INS_COD",P$3,"RC1_PERIODO",P$1,"RC1_RUBRO",$A129,"RC1_LINEA",$B129,"RC1_ITEM",$C129)</f>
        <v>#REF!</v>
      </c>
      <c r="Q129" s="203" t="e">
        <f>GETPIVOTDATA("RC1_MONTO",'Tabla RC1'!$A$1,"INS_COD",Q$3,"RC1_PERIODO",Q$1,"RC1_RUBRO",$A129,"RC1_LINEA",$B129,"RC1_ITEM",$C129)</f>
        <v>#REF!</v>
      </c>
      <c r="R129" s="203" t="e">
        <f>GETPIVOTDATA("RC1_MONTO",'Tabla RC1'!$A$1,"INS_COD",R$3,"RC1_PERIODO",R$1,"RC1_RUBRO",$A129,"RC1_LINEA",$B129,"RC1_ITEM",$C129)</f>
        <v>#REF!</v>
      </c>
      <c r="S129" s="203" t="e">
        <f>GETPIVOTDATA("RC1_MONTO",'Tabla RC1'!$A$1,"INS_COD",S$3,"RC1_PERIODO",S$1,"RC1_RUBRO",$A129,"RC1_LINEA",$B129,"RC1_ITEM",$C129)</f>
        <v>#REF!</v>
      </c>
      <c r="U129" s="203" t="e">
        <f>GETPIVOTDATA("RC2_MONTO",'Tabla RC2'!$A$1,"INS_COD",U$3,"RC2_PERIODO",U$1,"RC2_RUBRO",$A129,"RC2_LINEA",$B129,"RC2_ITEM",$C129)</f>
        <v>#REF!</v>
      </c>
      <c r="V129" s="203" t="e">
        <f>GETPIVOTDATA("RC2_MONTO",'Tabla RC2'!$A$1,"INS_COD",V$3,"RC2_PERIODO",V$1,"RC2_RUBRO",$A129,"RC2_LINEA",$B129,"RC2_ITEM",$C129)</f>
        <v>#REF!</v>
      </c>
      <c r="W129" s="203" t="e">
        <f>GETPIVOTDATA("RC2_MONTO",'Tabla RC2'!$A$1,"INS_COD",W$3,"RC2_PERIODO",W$1,"RC2_RUBRO",$A129,"RC2_LINEA",$B129,"RC2_ITEM",$C129)</f>
        <v>#REF!</v>
      </c>
      <c r="X129" s="203" t="e">
        <f>GETPIVOTDATA("RC2_MONTO",'Tabla RC2'!$A$1,"INS_COD",X$3,"RC2_PERIODO",X$1,"RC2_RUBRO",$A129,"RC2_LINEA",$B129,"RC2_ITEM",$C129)</f>
        <v>#REF!</v>
      </c>
      <c r="Y129" s="203" t="e">
        <f>GETPIVOTDATA("RC2_MONTO",'Tabla RC2'!$A$1,"INS_COD",Y$3,"RC2_PERIODO",Y$1,"RC2_RUBRO",$A129,"RC2_LINEA",$B129,"RC2_ITEM",$C129)</f>
        <v>#REF!</v>
      </c>
      <c r="Z129" s="203" t="e">
        <f>GETPIVOTDATA("RC2_MONTO",'Tabla RC2'!$A$1,"INS_COD",Z$3,"RC2_PERIODO",Z$1,"RC2_RUBRO",$A129,"RC2_LINEA",$B129,"RC2_ITEM",$C129)</f>
        <v>#REF!</v>
      </c>
      <c r="AA129" s="203" t="e">
        <f>GETPIVOTDATA("RC2_MONTO",'Tabla RC2'!$A$1,"INS_COD",AA$3,"RC2_PERIODO",AA$1,"RC2_RUBRO",$A129,"RC2_LINEA",$B129,"RC2_ITEM",$C129)</f>
        <v>#REF!</v>
      </c>
      <c r="AB129" s="203" t="e">
        <f>GETPIVOTDATA("RC2_MONTO",'Tabla RC2'!$A$1,"INS_COD",AB$3,"RC2_PERIODO",AB$1,"RC2_RUBRO",$A129,"RC2_LINEA",$B129,"RC2_ITEM",$C129)</f>
        <v>#REF!</v>
      </c>
      <c r="AC129" s="203" t="e">
        <f>GETPIVOTDATA("RC2_MONTO",'Tabla RC2'!$A$1,"INS_COD",AC$3,"RC2_PERIODO",AC$1,"RC2_RUBRO",$A129,"RC2_LINEA",$B129,"RC2_ITEM",$C129)</f>
        <v>#REF!</v>
      </c>
      <c r="AD129" s="203" t="e">
        <f>GETPIVOTDATA("RC2_MONTO",'Tabla RC2'!$A$1,"INS_COD",AD$3,"RC2_PERIODO",AD$1,"RC2_RUBRO",$A129,"RC2_LINEA",$B129,"RC2_ITEM",$C129)</f>
        <v>#REF!</v>
      </c>
    </row>
    <row r="130" spans="1:30">
      <c r="A130" s="57">
        <v>4610</v>
      </c>
      <c r="B130" s="57">
        <v>1</v>
      </c>
      <c r="C130" s="57">
        <v>4</v>
      </c>
      <c r="D130" s="57" t="str">
        <f t="shared" si="3"/>
        <v>461014</v>
      </c>
      <c r="E130" s="57" t="s">
        <v>684</v>
      </c>
      <c r="F130" s="57">
        <v>4610</v>
      </c>
      <c r="G130" s="57">
        <v>1</v>
      </c>
      <c r="H130" s="57">
        <v>4</v>
      </c>
      <c r="J130" s="203">
        <f>GETPIVOTDATA("RC1_MONTO",'Tabla RC1'!$A$1,"INS_COD",J$3,"RC1_PERIODO",J$1,"RC1_RUBRO",$A130,"RC1_LINEA",$B130,"RC1_ITEM",$C130)</f>
        <v>-17</v>
      </c>
      <c r="K130" s="203">
        <f>GETPIVOTDATA("RC1_MONTO",'Tabla RC1'!$A$1,"INS_COD",K$3,"RC1_PERIODO",K$1,"RC1_RUBRO",$A130,"RC1_LINEA",$B130,"RC1_ITEM",$C130)</f>
        <v>-309</v>
      </c>
      <c r="L130" s="203">
        <v>154</v>
      </c>
      <c r="M130" s="203">
        <f>GETPIVOTDATA("RC1_MONTO",'Tabla RC1'!$A$1,"INS_COD",M$3,"RC1_PERIODO",M$1,"RC1_RUBRO",$A130,"RC1_LINEA",$B130,"RC1_ITEM",$C130)</f>
        <v>-20</v>
      </c>
      <c r="N130" s="203">
        <f>GETPIVOTDATA("RC1_MONTO",'Tabla RC1'!$A$1,"INS_COD",N$3,"RC1_PERIODO",N$1,"RC1_RUBRO",$A130,"RC1_LINEA",$B130,"RC1_ITEM",$C130)</f>
        <v>-61</v>
      </c>
      <c r="O130" s="203">
        <f>GETPIVOTDATA("RC1_MONTO",'Tabla RC1'!$A$1,"INS_COD",O$3,"RC1_PERIODO",O$1,"RC1_RUBRO",$A130,"RC1_LINEA",$B130,"RC1_ITEM",$C130)</f>
        <v>-4</v>
      </c>
      <c r="P130" s="203">
        <f>GETPIVOTDATA("RC1_MONTO",'Tabla RC1'!$A$1,"INS_COD",P$3,"RC1_PERIODO",P$1,"RC1_RUBRO",$A130,"RC1_LINEA",$B130,"RC1_ITEM",$C130)</f>
        <v>-4</v>
      </c>
      <c r="Q130" s="203">
        <f>GETPIVOTDATA("RC1_MONTO",'Tabla RC1'!$A$1,"INS_COD",Q$3,"RC1_PERIODO",Q$1,"RC1_RUBRO",$A130,"RC1_LINEA",$B130,"RC1_ITEM",$C130)</f>
        <v>-309</v>
      </c>
      <c r="R130" s="203">
        <f>GETPIVOTDATA("RC1_MONTO",'Tabla RC1'!$A$1,"INS_COD",R$3,"RC1_PERIODO",R$1,"RC1_RUBRO",$A130,"RC1_LINEA",$B130,"RC1_ITEM",$C130)</f>
        <v>-152</v>
      </c>
      <c r="S130" s="203">
        <f>GETPIVOTDATA("RC1_MONTO",'Tabla RC1'!$A$1,"INS_COD",S$3,"RC1_PERIODO",S$1,"RC1_RUBRO",$A130,"RC1_LINEA",$B130,"RC1_ITEM",$C130)</f>
        <v>-461</v>
      </c>
      <c r="U130" s="203">
        <f>GETPIVOTDATA("RC2_MONTO",'Tabla RC2'!$A$1,"INS_COD",U$3,"RC2_PERIODO",U$1,"RC2_RUBRO",$A130,"RC2_LINEA",$B130,"RC2_ITEM",$C130)</f>
        <v>-16952096</v>
      </c>
      <c r="V130" s="203">
        <f>GETPIVOTDATA("RC2_MONTO",'Tabla RC2'!$A$1,"INS_COD",V$3,"RC2_PERIODO",V$1,"RC2_RUBRO",$A130,"RC2_LINEA",$B130,"RC2_ITEM",$C130)</f>
        <v>-308799949</v>
      </c>
      <c r="W130" s="203">
        <f>GETPIVOTDATA("RC2_MONTO",'Tabla RC2'!$A$1,"INS_COD",W$3,"RC2_PERIODO",W$1,"RC2_RUBRO",$A130,"RC2_LINEA",$B130,"RC2_ITEM",$C130)</f>
        <v>-44167016</v>
      </c>
      <c r="X130" s="203">
        <f>GETPIVOTDATA("RC2_MONTO",'Tabla RC2'!$A$1,"INS_COD",X$3,"RC2_PERIODO",X$1,"RC2_RUBRO",$A130,"RC2_LINEA",$B130,"RC2_ITEM",$C130)</f>
        <v>-20133700</v>
      </c>
      <c r="Y130" s="203">
        <f>GETPIVOTDATA("RC2_MONTO",'Tabla RC2'!$A$1,"INS_COD",Y$3,"RC2_PERIODO",Y$1,"RC2_RUBRO",$A130,"RC2_LINEA",$B130,"RC2_ITEM",$C130)</f>
        <v>-61036582</v>
      </c>
      <c r="Z130" s="203">
        <f>GETPIVOTDATA("RC2_MONTO",'Tabla RC2'!$A$1,"INS_COD",Z$3,"RC2_PERIODO",Z$1,"RC2_RUBRO",$A130,"RC2_LINEA",$B130,"RC2_ITEM",$C130)</f>
        <v>-3716260</v>
      </c>
      <c r="AA130" s="203">
        <f>GETPIVOTDATA("RC2_MONTO",'Tabla RC2'!$A$1,"INS_COD",AA$3,"RC2_PERIODO",AA$1,"RC2_RUBRO",$A130,"RC2_LINEA",$B130,"RC2_ITEM",$C130)</f>
        <v>-4063644</v>
      </c>
      <c r="AB130" s="203">
        <f>GETPIVOTDATA("RC2_MONTO",'Tabla RC2'!$A$1,"INS_COD",AB$3,"RC2_PERIODO",AB$1,"RC2_RUBRO",$A130,"RC2_LINEA",$B130,"RC2_ITEM",$C130)</f>
        <v>-308799949</v>
      </c>
      <c r="AC130" s="203">
        <f>GETPIVOTDATA("RC2_MONTO",'Tabla RC2'!$A$1,"INS_COD",AC$3,"RC2_PERIODO",AC$1,"RC2_RUBRO",$A130,"RC2_LINEA",$B130,"RC2_ITEM",$C130)</f>
        <v>-150069298</v>
      </c>
      <c r="AD130" s="203">
        <f>GETPIVOTDATA("RC2_MONTO",'Tabla RC2'!$A$1,"INS_COD",AD$3,"RC2_PERIODO",AD$1,"RC2_RUBRO",$A130,"RC2_LINEA",$B130,"RC2_ITEM",$C130)</f>
        <v>-458869247</v>
      </c>
    </row>
    <row r="131" spans="1:30">
      <c r="A131" s="57">
        <v>4610</v>
      </c>
      <c r="B131" s="57">
        <v>1</v>
      </c>
      <c r="C131" s="57">
        <v>5</v>
      </c>
      <c r="D131" s="57" t="str">
        <f t="shared" si="3"/>
        <v>461015</v>
      </c>
      <c r="E131" s="57" t="s">
        <v>685</v>
      </c>
      <c r="F131" s="57">
        <v>4610</v>
      </c>
      <c r="G131" s="57">
        <v>1</v>
      </c>
      <c r="H131" s="57">
        <v>5</v>
      </c>
      <c r="J131" s="203">
        <f>GETPIVOTDATA("RC1_MONTO",'Tabla RC1'!$A$1,"INS_COD",J$3,"RC1_PERIODO",J$1,"RC1_RUBRO",$A131,"RC1_LINEA",$B131,"RC1_ITEM",$C131)</f>
        <v>-21</v>
      </c>
      <c r="K131" s="203">
        <f>GETPIVOTDATA("RC1_MONTO",'Tabla RC1'!$A$1,"INS_COD",K$3,"RC1_PERIODO",K$1,"RC1_RUBRO",$A131,"RC1_LINEA",$B131,"RC1_ITEM",$C131)</f>
        <v>-700</v>
      </c>
      <c r="L131" s="203">
        <f>GETPIVOTDATA("RC1_MONTO",'Tabla RC1'!$A$1,"INS_COD",L$3,"RC1_PERIODO",L$1,"RC1_RUBRO",$A131,"RC1_LINEA",$B131,"RC1_ITEM",$C131)</f>
        <v>-34</v>
      </c>
      <c r="M131" s="203">
        <f>GETPIVOTDATA("RC1_MONTO",'Tabla RC1'!$A$1,"INS_COD",M$3,"RC1_PERIODO",M$1,"RC1_RUBRO",$A131,"RC1_LINEA",$B131,"RC1_ITEM",$C131)</f>
        <v>-106</v>
      </c>
      <c r="N131" s="203">
        <f>GETPIVOTDATA("RC1_MONTO",'Tabla RC1'!$A$1,"INS_COD",N$3,"RC1_PERIODO",N$1,"RC1_RUBRO",$A131,"RC1_LINEA",$B131,"RC1_ITEM",$C131)</f>
        <v>-72</v>
      </c>
      <c r="O131" s="203">
        <f>GETPIVOTDATA("RC1_MONTO",'Tabla RC1'!$A$1,"INS_COD",O$3,"RC1_PERIODO",O$1,"RC1_RUBRO",$A131,"RC1_LINEA",$B131,"RC1_ITEM",$C131)</f>
        <v>-34</v>
      </c>
      <c r="P131" s="203">
        <f>GETPIVOTDATA("RC1_MONTO",'Tabla RC1'!$A$1,"INS_COD",P$3,"RC1_PERIODO",P$1,"RC1_RUBRO",$A131,"RC1_LINEA",$B131,"RC1_ITEM",$C131)</f>
        <v>-25</v>
      </c>
      <c r="Q131" s="203">
        <f>GETPIVOTDATA("RC1_MONTO",'Tabla RC1'!$A$1,"INS_COD",Q$3,"RC1_PERIODO",Q$1,"RC1_RUBRO",$A131,"RC1_LINEA",$B131,"RC1_ITEM",$C131)</f>
        <v>-700</v>
      </c>
      <c r="R131" s="203">
        <f>GETPIVOTDATA("RC1_MONTO",'Tabla RC1'!$A$1,"INS_COD",R$3,"RC1_PERIODO",R$1,"RC1_RUBRO",$A131,"RC1_LINEA",$B131,"RC1_ITEM",$C131)</f>
        <v>-292</v>
      </c>
      <c r="S131" s="203">
        <f>GETPIVOTDATA("RC1_MONTO",'Tabla RC1'!$A$1,"INS_COD",S$3,"RC1_PERIODO",S$1,"RC1_RUBRO",$A131,"RC1_LINEA",$B131,"RC1_ITEM",$C131)</f>
        <v>-992</v>
      </c>
      <c r="U131" s="203">
        <f>GETPIVOTDATA("RC2_MONTO",'Tabla RC2'!$A$1,"INS_COD",U$3,"RC2_PERIODO",U$1,"RC2_RUBRO",$A131,"RC2_LINEA",$B131,"RC2_ITEM",$C131)</f>
        <v>-20932159</v>
      </c>
      <c r="V131" s="203">
        <f>GETPIVOTDATA("RC2_MONTO",'Tabla RC2'!$A$1,"INS_COD",V$3,"RC2_PERIODO",V$1,"RC2_RUBRO",$A131,"RC2_LINEA",$B131,"RC2_ITEM",$C131)</f>
        <v>-700125407</v>
      </c>
      <c r="W131" s="203">
        <f>GETPIVOTDATA("RC2_MONTO",'Tabla RC2'!$A$1,"INS_COD",W$3,"RC2_PERIODO",W$1,"RC2_RUBRO",$A131,"RC2_LINEA",$B131,"RC2_ITEM",$C131)</f>
        <v>-32820700</v>
      </c>
      <c r="X131" s="203">
        <f>GETPIVOTDATA("RC2_MONTO",'Tabla RC2'!$A$1,"INS_COD",X$3,"RC2_PERIODO",X$1,"RC2_RUBRO",$A131,"RC2_LINEA",$B131,"RC2_ITEM",$C131)</f>
        <v>-105877411</v>
      </c>
      <c r="Y131" s="203">
        <f>GETPIVOTDATA("RC2_MONTO",'Tabla RC2'!$A$1,"INS_COD",Y$3,"RC2_PERIODO",Y$1,"RC2_RUBRO",$A131,"RC2_LINEA",$B131,"RC2_ITEM",$C131)</f>
        <v>-72254972</v>
      </c>
      <c r="Z131" s="203">
        <f>GETPIVOTDATA("RC2_MONTO",'Tabla RC2'!$A$1,"INS_COD",Z$3,"RC2_PERIODO",Z$1,"RC2_RUBRO",$A131,"RC2_LINEA",$B131,"RC2_ITEM",$C131)</f>
        <v>-34338608</v>
      </c>
      <c r="AA131" s="203">
        <f>GETPIVOTDATA("RC2_MONTO",'Tabla RC2'!$A$1,"INS_COD",AA$3,"RC2_PERIODO",AA$1,"RC2_RUBRO",$A131,"RC2_LINEA",$B131,"RC2_ITEM",$C131)</f>
        <v>-25007546</v>
      </c>
      <c r="AB131" s="203">
        <f>GETPIVOTDATA("RC2_MONTO",'Tabla RC2'!$A$1,"INS_COD",AB$3,"RC2_PERIODO",AB$1,"RC2_RUBRO",$A131,"RC2_LINEA",$B131,"RC2_ITEM",$C131)</f>
        <v>-700125407</v>
      </c>
      <c r="AC131" s="203">
        <f>GETPIVOTDATA("RC2_MONTO",'Tabla RC2'!$A$1,"INS_COD",AC$3,"RC2_PERIODO",AC$1,"RC2_RUBRO",$A131,"RC2_LINEA",$B131,"RC2_ITEM",$C131)</f>
        <v>-291231396</v>
      </c>
      <c r="AD131" s="203">
        <f>GETPIVOTDATA("RC2_MONTO",'Tabla RC2'!$A$1,"INS_COD",AD$3,"RC2_PERIODO",AD$1,"RC2_RUBRO",$A131,"RC2_LINEA",$B131,"RC2_ITEM",$C131)</f>
        <v>-991356803</v>
      </c>
    </row>
    <row r="132" spans="1:30">
      <c r="A132" s="57">
        <v>4610</v>
      </c>
      <c r="B132" s="57">
        <v>1</v>
      </c>
      <c r="C132" s="57">
        <v>6</v>
      </c>
      <c r="D132" s="57" t="str">
        <f t="shared" si="3"/>
        <v>461016</v>
      </c>
      <c r="E132" s="57" t="s">
        <v>686</v>
      </c>
      <c r="F132" s="57">
        <v>4610</v>
      </c>
      <c r="G132" s="57">
        <v>1</v>
      </c>
      <c r="H132" s="57">
        <v>6</v>
      </c>
      <c r="J132" s="203">
        <f>GETPIVOTDATA("RC1_MONTO",'Tabla RC1'!$A$1,"INS_COD",J$3,"RC1_PERIODO",J$1,"RC1_RUBRO",$A132,"RC1_LINEA",$B132,"RC1_ITEM",$C132)</f>
        <v>-68</v>
      </c>
      <c r="K132" s="203">
        <f>GETPIVOTDATA("RC1_MONTO",'Tabla RC1'!$A$1,"INS_COD",K$3,"RC1_PERIODO",K$1,"RC1_RUBRO",$A132,"RC1_LINEA",$B132,"RC1_ITEM",$C132)</f>
        <v>-3288</v>
      </c>
      <c r="L132" s="203">
        <f>GETPIVOTDATA("RC1_MONTO",'Tabla RC1'!$A$1,"INS_COD",L$3,"RC1_PERIODO",L$1,"RC1_RUBRO",$A132,"RC1_LINEA",$B132,"RC1_ITEM",$C132)</f>
        <v>-597</v>
      </c>
      <c r="M132" s="203">
        <f>GETPIVOTDATA("RC1_MONTO",'Tabla RC1'!$A$1,"INS_COD",M$3,"RC1_PERIODO",M$1,"RC1_RUBRO",$A132,"RC1_LINEA",$B132,"RC1_ITEM",$C132)</f>
        <v>-207</v>
      </c>
      <c r="N132" s="203">
        <f>GETPIVOTDATA("RC1_MONTO",'Tabla RC1'!$A$1,"INS_COD",N$3,"RC1_PERIODO",N$1,"RC1_RUBRO",$A132,"RC1_LINEA",$B132,"RC1_ITEM",$C132)</f>
        <v>-179</v>
      </c>
      <c r="O132" s="203">
        <f>GETPIVOTDATA("RC1_MONTO",'Tabla RC1'!$A$1,"INS_COD",O$3,"RC1_PERIODO",O$1,"RC1_RUBRO",$A132,"RC1_LINEA",$B132,"RC1_ITEM",$C132)</f>
        <v>-180</v>
      </c>
      <c r="P132" s="203">
        <f>GETPIVOTDATA("RC1_MONTO",'Tabla RC1'!$A$1,"INS_COD",P$3,"RC1_PERIODO",P$1,"RC1_RUBRO",$A132,"RC1_LINEA",$B132,"RC1_ITEM",$C132)</f>
        <v>-66</v>
      </c>
      <c r="Q132" s="203">
        <f>GETPIVOTDATA("RC1_MONTO",'Tabla RC1'!$A$1,"INS_COD",Q$3,"RC1_PERIODO",Q$1,"RC1_RUBRO",$A132,"RC1_LINEA",$B132,"RC1_ITEM",$C132)</f>
        <v>-3288</v>
      </c>
      <c r="R132" s="203">
        <f>GETPIVOTDATA("RC1_MONTO",'Tabla RC1'!$A$1,"INS_COD",R$3,"RC1_PERIODO",R$1,"RC1_RUBRO",$A132,"RC1_LINEA",$B132,"RC1_ITEM",$C132)</f>
        <v>-1297</v>
      </c>
      <c r="S132" s="203">
        <f>GETPIVOTDATA("RC1_MONTO",'Tabla RC1'!$A$1,"INS_COD",S$3,"RC1_PERIODO",S$1,"RC1_RUBRO",$A132,"RC1_LINEA",$B132,"RC1_ITEM",$C132)</f>
        <v>-4585</v>
      </c>
      <c r="U132" s="203">
        <f>GETPIVOTDATA("RC2_MONTO",'Tabla RC2'!$A$1,"INS_COD",U$3,"RC2_PERIODO",U$1,"RC2_RUBRO",$A132,"RC2_LINEA",$B132,"RC2_ITEM",$C132)</f>
        <v>-67727043</v>
      </c>
      <c r="V132" s="203">
        <f>GETPIVOTDATA("RC2_MONTO",'Tabla RC2'!$A$1,"INS_COD",V$3,"RC2_PERIODO",V$1,"RC2_RUBRO",$A132,"RC2_LINEA",$B132,"RC2_ITEM",$C132)</f>
        <v>-3287511349</v>
      </c>
      <c r="W132" s="203">
        <f>GETPIVOTDATA("RC2_MONTO",'Tabla RC2'!$A$1,"INS_COD",W$3,"RC2_PERIODO",W$1,"RC2_RUBRO",$A132,"RC2_LINEA",$B132,"RC2_ITEM",$C132)</f>
        <v>-583684821</v>
      </c>
      <c r="X132" s="203">
        <f>GETPIVOTDATA("RC2_MONTO",'Tabla RC2'!$A$1,"INS_COD",X$3,"RC2_PERIODO",X$1,"RC2_RUBRO",$A132,"RC2_LINEA",$B132,"RC2_ITEM",$C132)</f>
        <v>-206872017</v>
      </c>
      <c r="Y132" s="203">
        <f>GETPIVOTDATA("RC2_MONTO",'Tabla RC2'!$A$1,"INS_COD",Y$3,"RC2_PERIODO",Y$1,"RC2_RUBRO",$A132,"RC2_LINEA",$B132,"RC2_ITEM",$C132)</f>
        <v>-178719156</v>
      </c>
      <c r="Z132" s="203">
        <f>GETPIVOTDATA("RC2_MONTO",'Tabla RC2'!$A$1,"INS_COD",Z$3,"RC2_PERIODO",Z$1,"RC2_RUBRO",$A132,"RC2_LINEA",$B132,"RC2_ITEM",$C132)</f>
        <v>-179790863</v>
      </c>
      <c r="AA132" s="203">
        <f>GETPIVOTDATA("RC2_MONTO",'Tabla RC2'!$A$1,"INS_COD",AA$3,"RC2_PERIODO",AA$1,"RC2_RUBRO",$A132,"RC2_LINEA",$B132,"RC2_ITEM",$C132)</f>
        <v>-66067843</v>
      </c>
      <c r="AB132" s="203">
        <f>GETPIVOTDATA("RC2_MONTO",'Tabla RC2'!$A$1,"INS_COD",AB$3,"RC2_PERIODO",AB$1,"RC2_RUBRO",$A132,"RC2_LINEA",$B132,"RC2_ITEM",$C132)</f>
        <v>-3287511349</v>
      </c>
      <c r="AC132" s="203">
        <f>GETPIVOTDATA("RC2_MONTO",'Tabla RC2'!$A$1,"INS_COD",AC$3,"RC2_PERIODO",AC$1,"RC2_RUBRO",$A132,"RC2_LINEA",$B132,"RC2_ITEM",$C132)</f>
        <v>-1282861743</v>
      </c>
      <c r="AD132" s="203">
        <f>GETPIVOTDATA("RC2_MONTO",'Tabla RC2'!$A$1,"INS_COD",AD$3,"RC2_PERIODO",AD$1,"RC2_RUBRO",$A132,"RC2_LINEA",$B132,"RC2_ITEM",$C132)</f>
        <v>-4570373092</v>
      </c>
    </row>
    <row r="133" spans="1:30">
      <c r="A133" s="57">
        <v>4610</v>
      </c>
      <c r="B133" s="57">
        <v>1</v>
      </c>
      <c r="C133" s="57">
        <v>7</v>
      </c>
      <c r="D133" s="57" t="str">
        <f t="shared" si="3"/>
        <v>461017</v>
      </c>
      <c r="E133" s="57" t="s">
        <v>687</v>
      </c>
      <c r="F133" s="57">
        <v>4610</v>
      </c>
      <c r="G133" s="57">
        <v>1</v>
      </c>
      <c r="H133" s="57">
        <v>7</v>
      </c>
      <c r="J133" s="203">
        <f>GETPIVOTDATA("RC1_MONTO",'Tabla RC1'!$A$1,"INS_COD",J$3,"RC1_PERIODO",J$1,"RC1_RUBRO",$A133,"RC1_LINEA",$B133,"RC1_ITEM",$C133)</f>
        <v>-93</v>
      </c>
      <c r="K133" s="203">
        <f>GETPIVOTDATA("RC1_MONTO",'Tabla RC1'!$A$1,"INS_COD",K$3,"RC1_PERIODO",K$1,"RC1_RUBRO",$A133,"RC1_LINEA",$B133,"RC1_ITEM",$C133)</f>
        <v>-544</v>
      </c>
      <c r="L133" s="203">
        <f>GETPIVOTDATA("RC1_MONTO",'Tabla RC1'!$A$1,"INS_COD",L$3,"RC1_PERIODO",L$1,"RC1_RUBRO",$A133,"RC1_LINEA",$B133,"RC1_ITEM",$C133)</f>
        <v>-343</v>
      </c>
      <c r="M133" s="203">
        <f>GETPIVOTDATA("RC1_MONTO",'Tabla RC1'!$A$1,"INS_COD",M$3,"RC1_PERIODO",M$1,"RC1_RUBRO",$A133,"RC1_LINEA",$B133,"RC1_ITEM",$C133)</f>
        <v>-109</v>
      </c>
      <c r="N133" s="203">
        <f>GETPIVOTDATA("RC1_MONTO",'Tabla RC1'!$A$1,"INS_COD",N$3,"RC1_PERIODO",N$1,"RC1_RUBRO",$A133,"RC1_LINEA",$B133,"RC1_ITEM",$C133)</f>
        <v>-106</v>
      </c>
      <c r="O133" s="203">
        <f>GETPIVOTDATA("RC1_MONTO",'Tabla RC1'!$A$1,"INS_COD",O$3,"RC1_PERIODO",O$1,"RC1_RUBRO",$A133,"RC1_LINEA",$B133,"RC1_ITEM",$C133)</f>
        <v>-32</v>
      </c>
      <c r="P133" s="203">
        <f>GETPIVOTDATA("RC1_MONTO",'Tabla RC1'!$A$1,"INS_COD",P$3,"RC1_PERIODO",P$1,"RC1_RUBRO",$A133,"RC1_LINEA",$B133,"RC1_ITEM",$C133)</f>
        <v>-29</v>
      </c>
      <c r="Q133" s="203">
        <f>GETPIVOTDATA("RC1_MONTO",'Tabla RC1'!$A$1,"INS_COD",Q$3,"RC1_PERIODO",Q$1,"RC1_RUBRO",$A133,"RC1_LINEA",$B133,"RC1_ITEM",$C133)</f>
        <v>-544</v>
      </c>
      <c r="R133" s="203">
        <f>GETPIVOTDATA("RC1_MONTO",'Tabla RC1'!$A$1,"INS_COD",R$3,"RC1_PERIODO",R$1,"RC1_RUBRO",$A133,"RC1_LINEA",$B133,"RC1_ITEM",$C133)</f>
        <v>-712</v>
      </c>
      <c r="S133" s="203">
        <f>GETPIVOTDATA("RC1_MONTO",'Tabla RC1'!$A$1,"INS_COD",S$3,"RC1_PERIODO",S$1,"RC1_RUBRO",$A133,"RC1_LINEA",$B133,"RC1_ITEM",$C133)</f>
        <v>-1256</v>
      </c>
      <c r="U133" s="203">
        <f>GETPIVOTDATA("RC2_MONTO",'Tabla RC2'!$A$1,"INS_COD",U$3,"RC2_PERIODO",U$1,"RC2_RUBRO",$A133,"RC2_LINEA",$B133,"RC2_ITEM",$C133)</f>
        <v>-92616378</v>
      </c>
      <c r="V133" s="203">
        <f>GETPIVOTDATA("RC2_MONTO",'Tabla RC2'!$A$1,"INS_COD",V$3,"RC2_PERIODO",V$1,"RC2_RUBRO",$A133,"RC2_LINEA",$B133,"RC2_ITEM",$C133)</f>
        <v>-544330808</v>
      </c>
      <c r="W133" s="203">
        <f>GETPIVOTDATA("RC2_MONTO",'Tabla RC2'!$A$1,"INS_COD",W$3,"RC2_PERIODO",W$1,"RC2_RUBRO",$A133,"RC2_LINEA",$B133,"RC2_ITEM",$C133)</f>
        <v>-343086780</v>
      </c>
      <c r="X133" s="203">
        <f>GETPIVOTDATA("RC2_MONTO",'Tabla RC2'!$A$1,"INS_COD",X$3,"RC2_PERIODO",X$1,"RC2_RUBRO",$A133,"RC2_LINEA",$B133,"RC2_ITEM",$C133)</f>
        <v>-109158701</v>
      </c>
      <c r="Y133" s="203">
        <f>GETPIVOTDATA("RC2_MONTO",'Tabla RC2'!$A$1,"INS_COD",Y$3,"RC2_PERIODO",Y$1,"RC2_RUBRO",$A133,"RC2_LINEA",$B133,"RC2_ITEM",$C133)</f>
        <v>-106371729</v>
      </c>
      <c r="Z133" s="203">
        <f>GETPIVOTDATA("RC2_MONTO",'Tabla RC2'!$A$1,"INS_COD",Z$3,"RC2_PERIODO",Z$1,"RC2_RUBRO",$A133,"RC2_LINEA",$B133,"RC2_ITEM",$C133)</f>
        <v>-31537908</v>
      </c>
      <c r="AA133" s="203">
        <f>GETPIVOTDATA("RC2_MONTO",'Tabla RC2'!$A$1,"INS_COD",AA$3,"RC2_PERIODO",AA$1,"RC2_RUBRO",$A133,"RC2_LINEA",$B133,"RC2_ITEM",$C133)</f>
        <v>-29385496</v>
      </c>
      <c r="AB133" s="203">
        <f>GETPIVOTDATA("RC2_MONTO",'Tabla RC2'!$A$1,"INS_COD",AB$3,"RC2_PERIODO",AB$1,"RC2_RUBRO",$A133,"RC2_LINEA",$B133,"RC2_ITEM",$C133)</f>
        <v>-544330808</v>
      </c>
      <c r="AC133" s="203">
        <f>GETPIVOTDATA("RC2_MONTO",'Tabla RC2'!$A$1,"INS_COD",AC$3,"RC2_PERIODO",AC$1,"RC2_RUBRO",$A133,"RC2_LINEA",$B133,"RC2_ITEM",$C133)</f>
        <v>-712156992</v>
      </c>
      <c r="AD133" s="203">
        <f>GETPIVOTDATA("RC2_MONTO",'Tabla RC2'!$A$1,"INS_COD",AD$3,"RC2_PERIODO",AD$1,"RC2_RUBRO",$A133,"RC2_LINEA",$B133,"RC2_ITEM",$C133)</f>
        <v>-1256487800</v>
      </c>
    </row>
    <row r="134" spans="1:30">
      <c r="A134" s="57">
        <v>4610</v>
      </c>
      <c r="B134" s="57">
        <v>1</v>
      </c>
      <c r="C134" s="57">
        <v>8</v>
      </c>
      <c r="D134" s="57" t="str">
        <f t="shared" ref="D134:D194" si="5">A134&amp;B134&amp;C134</f>
        <v>461018</v>
      </c>
      <c r="E134" s="57" t="s">
        <v>688</v>
      </c>
      <c r="F134" s="57">
        <v>4610</v>
      </c>
      <c r="G134" s="57">
        <v>1</v>
      </c>
      <c r="H134" s="57">
        <v>8</v>
      </c>
      <c r="J134" s="203">
        <f>GETPIVOTDATA("RC1_MONTO",'Tabla RC1'!$A$1,"INS_COD",J$3,"RC1_PERIODO",J$1,"RC1_RUBRO",$A134,"RC1_LINEA",$B134,"RC1_ITEM",$C134)</f>
        <v>-66</v>
      </c>
      <c r="K134" s="203">
        <f>GETPIVOTDATA("RC1_MONTO",'Tabla RC1'!$A$1,"INS_COD",K$3,"RC1_PERIODO",K$1,"RC1_RUBRO",$A134,"RC1_LINEA",$B134,"RC1_ITEM",$C134)</f>
        <v>0</v>
      </c>
      <c r="L134" s="203">
        <f>GETPIVOTDATA("RC1_MONTO",'Tabla RC1'!$A$1,"INS_COD",L$3,"RC1_PERIODO",L$1,"RC1_RUBRO",$A134,"RC1_LINEA",$B134,"RC1_ITEM",$C134)</f>
        <v>-128</v>
      </c>
      <c r="M134" s="203">
        <f>GETPIVOTDATA("RC1_MONTO",'Tabla RC1'!$A$1,"INS_COD",M$3,"RC1_PERIODO",M$1,"RC1_RUBRO",$A134,"RC1_LINEA",$B134,"RC1_ITEM",$C134)</f>
        <v>-133</v>
      </c>
      <c r="N134" s="203">
        <f>GETPIVOTDATA("RC1_MONTO",'Tabla RC1'!$A$1,"INS_COD",N$3,"RC1_PERIODO",N$1,"RC1_RUBRO",$A134,"RC1_LINEA",$B134,"RC1_ITEM",$C134)</f>
        <v>-10</v>
      </c>
      <c r="O134" s="203">
        <f>GETPIVOTDATA("RC1_MONTO",'Tabla RC1'!$A$1,"INS_COD",O$3,"RC1_PERIODO",O$1,"RC1_RUBRO",$A134,"RC1_LINEA",$B134,"RC1_ITEM",$C134)</f>
        <v>-11</v>
      </c>
      <c r="P134" s="203">
        <f>GETPIVOTDATA("RC1_MONTO",'Tabla RC1'!$A$1,"INS_COD",P$3,"RC1_PERIODO",P$1,"RC1_RUBRO",$A134,"RC1_LINEA",$B134,"RC1_ITEM",$C134)</f>
        <v>0</v>
      </c>
      <c r="Q134" s="203">
        <f>GETPIVOTDATA("RC1_MONTO",'Tabla RC1'!$A$1,"INS_COD",Q$3,"RC1_PERIODO",Q$1,"RC1_RUBRO",$A134,"RC1_LINEA",$B134,"RC1_ITEM",$C134)</f>
        <v>0</v>
      </c>
      <c r="R134" s="203">
        <f>GETPIVOTDATA("RC1_MONTO",'Tabla RC1'!$A$1,"INS_COD",R$3,"RC1_PERIODO",R$1,"RC1_RUBRO",$A134,"RC1_LINEA",$B134,"RC1_ITEM",$C134)</f>
        <v>-348</v>
      </c>
      <c r="S134" s="203">
        <f>GETPIVOTDATA("RC1_MONTO",'Tabla RC1'!$A$1,"INS_COD",S$3,"RC1_PERIODO",S$1,"RC1_RUBRO",$A134,"RC1_LINEA",$B134,"RC1_ITEM",$C134)</f>
        <v>-348</v>
      </c>
      <c r="U134" s="203">
        <f>GETPIVOTDATA("RC2_MONTO",'Tabla RC2'!$A$1,"INS_COD",U$3,"RC2_PERIODO",U$1,"RC2_RUBRO",$A134,"RC2_LINEA",$B134,"RC2_ITEM",$C134)</f>
        <v>-66258378</v>
      </c>
      <c r="V134" s="203">
        <f>GETPIVOTDATA("RC2_MONTO",'Tabla RC2'!$A$1,"INS_COD",V$3,"RC2_PERIODO",V$1,"RC2_RUBRO",$A134,"RC2_LINEA",$B134,"RC2_ITEM",$C134)</f>
        <v>0</v>
      </c>
      <c r="W134" s="203">
        <f>GETPIVOTDATA("RC2_MONTO",'Tabla RC2'!$A$1,"INS_COD",W$3,"RC2_PERIODO",W$1,"RC2_RUBRO",$A134,"RC2_LINEA",$B134,"RC2_ITEM",$C134)</f>
        <v>-127646976</v>
      </c>
      <c r="X134" s="203">
        <f>GETPIVOTDATA("RC2_MONTO",'Tabla RC2'!$A$1,"INS_COD",X$3,"RC2_PERIODO",X$1,"RC2_RUBRO",$A134,"RC2_LINEA",$B134,"RC2_ITEM",$C134)</f>
        <v>-133092185</v>
      </c>
      <c r="Y134" s="203">
        <f>GETPIVOTDATA("RC2_MONTO",'Tabla RC2'!$A$1,"INS_COD",Y$3,"RC2_PERIODO",Y$1,"RC2_RUBRO",$A134,"RC2_LINEA",$B134,"RC2_ITEM",$C134)</f>
        <v>-10089216</v>
      </c>
      <c r="Z134" s="203">
        <f>GETPIVOTDATA("RC2_MONTO",'Tabla RC2'!$A$1,"INS_COD",Z$3,"RC2_PERIODO",Z$1,"RC2_RUBRO",$A134,"RC2_LINEA",$B134,"RC2_ITEM",$C134)</f>
        <v>-11450418</v>
      </c>
      <c r="AA134" s="203">
        <f>GETPIVOTDATA("RC2_MONTO",'Tabla RC2'!$A$1,"INS_COD",AA$3,"RC2_PERIODO",AA$1,"RC2_RUBRO",$A134,"RC2_LINEA",$B134,"RC2_ITEM",$C134)</f>
        <v>0</v>
      </c>
      <c r="AB134" s="203">
        <f>GETPIVOTDATA("RC2_MONTO",'Tabla RC2'!$A$1,"INS_COD",AB$3,"RC2_PERIODO",AB$1,"RC2_RUBRO",$A134,"RC2_LINEA",$B134,"RC2_ITEM",$C134)</f>
        <v>0</v>
      </c>
      <c r="AC134" s="203">
        <f>GETPIVOTDATA("RC2_MONTO",'Tabla RC2'!$A$1,"INS_COD",AC$3,"RC2_PERIODO",AC$1,"RC2_RUBRO",$A134,"RC2_LINEA",$B134,"RC2_ITEM",$C134)</f>
        <v>-348537173</v>
      </c>
      <c r="AD134" s="203">
        <f>GETPIVOTDATA("RC2_MONTO",'Tabla RC2'!$A$1,"INS_COD",AD$3,"RC2_PERIODO",AD$1,"RC2_RUBRO",$A134,"RC2_LINEA",$B134,"RC2_ITEM",$C134)</f>
        <v>-348537173</v>
      </c>
    </row>
    <row r="135" spans="1:30">
      <c r="A135" s="57">
        <v>4610</v>
      </c>
      <c r="B135" s="57">
        <v>1</v>
      </c>
      <c r="C135" s="57">
        <v>9</v>
      </c>
      <c r="D135" s="57" t="str">
        <f t="shared" si="5"/>
        <v>461019</v>
      </c>
      <c r="E135" s="57" t="s">
        <v>689</v>
      </c>
      <c r="F135" s="57">
        <v>4610</v>
      </c>
      <c r="G135" s="57">
        <v>1</v>
      </c>
      <c r="H135" s="57">
        <v>9</v>
      </c>
      <c r="J135" s="203">
        <f>GETPIVOTDATA("RC1_MONTO",'Tabla RC1'!$A$1,"INS_COD",J$3,"RC1_PERIODO",J$1,"RC1_RUBRO",$A135,"RC1_LINEA",$B135,"RC1_ITEM",$C135)</f>
        <v>-59</v>
      </c>
      <c r="K135" s="203">
        <f>GETPIVOTDATA("RC1_MONTO",'Tabla RC1'!$A$1,"INS_COD",K$3,"RC1_PERIODO",K$1,"RC1_RUBRO",$A135,"RC1_LINEA",$B135,"RC1_ITEM",$C135)</f>
        <v>-1545</v>
      </c>
      <c r="L135" s="203">
        <f>GETPIVOTDATA("RC1_MONTO",'Tabla RC1'!$A$1,"INS_COD",L$3,"RC1_PERIODO",L$1,"RC1_RUBRO",$A135,"RC1_LINEA",$B135,"RC1_ITEM",$C135)</f>
        <v>-48</v>
      </c>
      <c r="M135" s="203">
        <f>GETPIVOTDATA("RC1_MONTO",'Tabla RC1'!$A$1,"INS_COD",M$3,"RC1_PERIODO",M$1,"RC1_RUBRO",$A135,"RC1_LINEA",$B135,"RC1_ITEM",$C135)</f>
        <v>0</v>
      </c>
      <c r="N135" s="203">
        <f>GETPIVOTDATA("RC1_MONTO",'Tabla RC1'!$A$1,"INS_COD",N$3,"RC1_PERIODO",N$1,"RC1_RUBRO",$A135,"RC1_LINEA",$B135,"RC1_ITEM",$C135)</f>
        <v>-51</v>
      </c>
      <c r="O135" s="203">
        <f>GETPIVOTDATA("RC1_MONTO",'Tabla RC1'!$A$1,"INS_COD",O$3,"RC1_PERIODO",O$1,"RC1_RUBRO",$A135,"RC1_LINEA",$B135,"RC1_ITEM",$C135)</f>
        <v>-146</v>
      </c>
      <c r="P135" s="203">
        <f>GETPIVOTDATA("RC1_MONTO",'Tabla RC1'!$A$1,"INS_COD",P$3,"RC1_PERIODO",P$1,"RC1_RUBRO",$A135,"RC1_LINEA",$B135,"RC1_ITEM",$C135)</f>
        <v>-12</v>
      </c>
      <c r="Q135" s="203">
        <f>GETPIVOTDATA("RC1_MONTO",'Tabla RC1'!$A$1,"INS_COD",Q$3,"RC1_PERIODO",Q$1,"RC1_RUBRO",$A135,"RC1_LINEA",$B135,"RC1_ITEM",$C135)</f>
        <v>-1545</v>
      </c>
      <c r="R135" s="203">
        <f>GETPIVOTDATA("RC1_MONTO",'Tabla RC1'!$A$1,"INS_COD",R$3,"RC1_PERIODO",R$1,"RC1_RUBRO",$A135,"RC1_LINEA",$B135,"RC1_ITEM",$C135)</f>
        <v>-316</v>
      </c>
      <c r="S135" s="203">
        <f>GETPIVOTDATA("RC1_MONTO",'Tabla RC1'!$A$1,"INS_COD",S$3,"RC1_PERIODO",S$1,"RC1_RUBRO",$A135,"RC1_LINEA",$B135,"RC1_ITEM",$C135)</f>
        <v>-1861</v>
      </c>
      <c r="U135" s="203">
        <f>GETPIVOTDATA("RC2_MONTO",'Tabla RC2'!$A$1,"INS_COD",U$3,"RC2_PERIODO",U$1,"RC2_RUBRO",$A135,"RC2_LINEA",$B135,"RC2_ITEM",$C135)</f>
        <v>-58514964</v>
      </c>
      <c r="V135" s="203">
        <f>GETPIVOTDATA("RC2_MONTO",'Tabla RC2'!$A$1,"INS_COD",V$3,"RC2_PERIODO",V$1,"RC2_RUBRO",$A135,"RC2_LINEA",$B135,"RC2_ITEM",$C135)</f>
        <v>-1544713179</v>
      </c>
      <c r="W135" s="203">
        <f>GETPIVOTDATA("RC2_MONTO",'Tabla RC2'!$A$1,"INS_COD",W$3,"RC2_PERIODO",W$1,"RC2_RUBRO",$A135,"RC2_LINEA",$B135,"RC2_ITEM",$C135)</f>
        <v>-48435783</v>
      </c>
      <c r="X135" s="203">
        <f>GETPIVOTDATA("RC2_MONTO",'Tabla RC2'!$A$1,"INS_COD",X$3,"RC2_PERIODO",X$1,"RC2_RUBRO",$A135,"RC2_LINEA",$B135,"RC2_ITEM",$C135)</f>
        <v>0</v>
      </c>
      <c r="Y135" s="203">
        <f>GETPIVOTDATA("RC2_MONTO",'Tabla RC2'!$A$1,"INS_COD",Y$3,"RC2_PERIODO",Y$1,"RC2_RUBRO",$A135,"RC2_LINEA",$B135,"RC2_ITEM",$C135)</f>
        <v>-50783157</v>
      </c>
      <c r="Z135" s="203">
        <f>GETPIVOTDATA("RC2_MONTO",'Tabla RC2'!$A$1,"INS_COD",Z$3,"RC2_PERIODO",Z$1,"RC2_RUBRO",$A135,"RC2_LINEA",$B135,"RC2_ITEM",$C135)</f>
        <v>-146312357</v>
      </c>
      <c r="AA135" s="203">
        <f>GETPIVOTDATA("RC2_MONTO",'Tabla RC2'!$A$1,"INS_COD",AA$3,"RC2_PERIODO",AA$1,"RC2_RUBRO",$A135,"RC2_LINEA",$B135,"RC2_ITEM",$C135)</f>
        <v>-12003833</v>
      </c>
      <c r="AB135" s="203">
        <f>GETPIVOTDATA("RC2_MONTO",'Tabla RC2'!$A$1,"INS_COD",AB$3,"RC2_PERIODO",AB$1,"RC2_RUBRO",$A135,"RC2_LINEA",$B135,"RC2_ITEM",$C135)</f>
        <v>-1544713179</v>
      </c>
      <c r="AC135" s="203">
        <f>GETPIVOTDATA("RC2_MONTO",'Tabla RC2'!$A$1,"INS_COD",AC$3,"RC2_PERIODO",AC$1,"RC2_RUBRO",$A135,"RC2_LINEA",$B135,"RC2_ITEM",$C135)</f>
        <v>-316050094</v>
      </c>
      <c r="AD135" s="203">
        <f>GETPIVOTDATA("RC2_MONTO",'Tabla RC2'!$A$1,"INS_COD",AD$3,"RC2_PERIODO",AD$1,"RC2_RUBRO",$A135,"RC2_LINEA",$B135,"RC2_ITEM",$C135)</f>
        <v>-1860763273</v>
      </c>
    </row>
    <row r="136" spans="1:30">
      <c r="A136" s="57">
        <v>4610</v>
      </c>
      <c r="B136" s="57">
        <v>1</v>
      </c>
      <c r="C136" s="57">
        <v>10</v>
      </c>
      <c r="D136" s="57" t="str">
        <f t="shared" si="5"/>
        <v>4610110</v>
      </c>
      <c r="E136" s="57" t="s">
        <v>690</v>
      </c>
      <c r="F136" s="57">
        <v>4610</v>
      </c>
      <c r="G136" s="57">
        <v>1</v>
      </c>
      <c r="H136" s="57">
        <v>10</v>
      </c>
      <c r="J136" s="203">
        <f>GETPIVOTDATA("RC1_MONTO",'Tabla RC1'!$A$1,"INS_COD",J$3,"RC1_PERIODO",J$1,"RC1_RUBRO",$A136,"RC1_LINEA",$B136,"RC1_ITEM",$C136)</f>
        <v>-41</v>
      </c>
      <c r="K136" s="203">
        <f>GETPIVOTDATA("RC1_MONTO",'Tabla RC1'!$A$1,"INS_COD",K$3,"RC1_PERIODO",K$1,"RC1_RUBRO",$A136,"RC1_LINEA",$B136,"RC1_ITEM",$C136)</f>
        <v>-2233</v>
      </c>
      <c r="L136" s="203">
        <f>GETPIVOTDATA("RC1_MONTO",'Tabla RC1'!$A$1,"INS_COD",L$3,"RC1_PERIODO",L$1,"RC1_RUBRO",$A136,"RC1_LINEA",$B136,"RC1_ITEM",$C136)</f>
        <v>-47</v>
      </c>
      <c r="M136" s="203">
        <f>GETPIVOTDATA("RC1_MONTO",'Tabla RC1'!$A$1,"INS_COD",M$3,"RC1_PERIODO",M$1,"RC1_RUBRO",$A136,"RC1_LINEA",$B136,"RC1_ITEM",$C136)</f>
        <v>-55</v>
      </c>
      <c r="N136" s="203">
        <f>GETPIVOTDATA("RC1_MONTO",'Tabla RC1'!$A$1,"INS_COD",N$3,"RC1_PERIODO",N$1,"RC1_RUBRO",$A136,"RC1_LINEA",$B136,"RC1_ITEM",$C136)</f>
        <v>-464</v>
      </c>
      <c r="O136" s="203">
        <f>GETPIVOTDATA("RC1_MONTO",'Tabla RC1'!$A$1,"INS_COD",O$3,"RC1_PERIODO",O$1,"RC1_RUBRO",$A136,"RC1_LINEA",$B136,"RC1_ITEM",$C136)</f>
        <v>-18</v>
      </c>
      <c r="P136" s="203">
        <f>GETPIVOTDATA("RC1_MONTO",'Tabla RC1'!$A$1,"INS_COD",P$3,"RC1_PERIODO",P$1,"RC1_RUBRO",$A136,"RC1_LINEA",$B136,"RC1_ITEM",$C136)</f>
        <v>-35</v>
      </c>
      <c r="Q136" s="203">
        <f>GETPIVOTDATA("RC1_MONTO",'Tabla RC1'!$A$1,"INS_COD",Q$3,"RC1_PERIODO",Q$1,"RC1_RUBRO",$A136,"RC1_LINEA",$B136,"RC1_ITEM",$C136)</f>
        <v>-2233</v>
      </c>
      <c r="R136" s="203">
        <f>GETPIVOTDATA("RC1_MONTO",'Tabla RC1'!$A$1,"INS_COD",R$3,"RC1_PERIODO",R$1,"RC1_RUBRO",$A136,"RC1_LINEA",$B136,"RC1_ITEM",$C136)</f>
        <v>-660</v>
      </c>
      <c r="S136" s="203">
        <f>GETPIVOTDATA("RC1_MONTO",'Tabla RC1'!$A$1,"INS_COD",S$3,"RC1_PERIODO",S$1,"RC1_RUBRO",$A136,"RC1_LINEA",$B136,"RC1_ITEM",$C136)</f>
        <v>-2893</v>
      </c>
      <c r="U136" s="203">
        <f>GETPIVOTDATA("RC2_MONTO",'Tabla RC2'!$A$1,"INS_COD",U$3,"RC2_PERIODO",U$1,"RC2_RUBRO",$A136,"RC2_LINEA",$B136,"RC2_ITEM",$C136)</f>
        <v>-41051835</v>
      </c>
      <c r="V136" s="203">
        <f>GETPIVOTDATA("RC2_MONTO",'Tabla RC2'!$A$1,"INS_COD",V$3,"RC2_PERIODO",V$1,"RC2_RUBRO",$A136,"RC2_LINEA",$B136,"RC2_ITEM",$C136)</f>
        <v>-2233292616</v>
      </c>
      <c r="W136" s="203">
        <f>GETPIVOTDATA("RC2_MONTO",'Tabla RC2'!$A$1,"INS_COD",W$3,"RC2_PERIODO",W$1,"RC2_RUBRO",$A136,"RC2_LINEA",$B136,"RC2_ITEM",$C136)</f>
        <v>-37916760</v>
      </c>
      <c r="X136" s="203">
        <f>GETPIVOTDATA("RC2_MONTO",'Tabla RC2'!$A$1,"INS_COD",X$3,"RC2_PERIODO",X$1,"RC2_RUBRO",$A136,"RC2_LINEA",$B136,"RC2_ITEM",$C136)</f>
        <v>-54535457</v>
      </c>
      <c r="Y136" s="203">
        <f>GETPIVOTDATA("RC2_MONTO",'Tabla RC2'!$A$1,"INS_COD",Y$3,"RC2_PERIODO",Y$1,"RC2_RUBRO",$A136,"RC2_LINEA",$B136,"RC2_ITEM",$C136)</f>
        <v>-463869342</v>
      </c>
      <c r="Z136" s="203">
        <f>GETPIVOTDATA("RC2_MONTO",'Tabla RC2'!$A$1,"INS_COD",Z$3,"RC2_PERIODO",Z$1,"RC2_RUBRO",$A136,"RC2_LINEA",$B136,"RC2_ITEM",$C136)</f>
        <v>-18227600</v>
      </c>
      <c r="AA136" s="203">
        <f>GETPIVOTDATA("RC2_MONTO",'Tabla RC2'!$A$1,"INS_COD",AA$3,"RC2_PERIODO",AA$1,"RC2_RUBRO",$A136,"RC2_LINEA",$B136,"RC2_ITEM",$C136)</f>
        <v>-34521169</v>
      </c>
      <c r="AB136" s="203">
        <f>GETPIVOTDATA("RC2_MONTO",'Tabla RC2'!$A$1,"INS_COD",AB$3,"RC2_PERIODO",AB$1,"RC2_RUBRO",$A136,"RC2_LINEA",$B136,"RC2_ITEM",$C136)</f>
        <v>-2233292616</v>
      </c>
      <c r="AC136" s="203">
        <f>GETPIVOTDATA("RC2_MONTO",'Tabla RC2'!$A$1,"INS_COD",AC$3,"RC2_PERIODO",AC$1,"RC2_RUBRO",$A136,"RC2_LINEA",$B136,"RC2_ITEM",$C136)</f>
        <v>-650122163</v>
      </c>
      <c r="AD136" s="203">
        <f>GETPIVOTDATA("RC2_MONTO",'Tabla RC2'!$A$1,"INS_COD",AD$3,"RC2_PERIODO",AD$1,"RC2_RUBRO",$A136,"RC2_LINEA",$B136,"RC2_ITEM",$C136)</f>
        <v>-2883414779</v>
      </c>
    </row>
    <row r="137" spans="1:30">
      <c r="A137" s="57">
        <v>4610</v>
      </c>
      <c r="B137" s="57">
        <v>1</v>
      </c>
      <c r="C137" s="57">
        <v>11</v>
      </c>
      <c r="D137" s="57" t="str">
        <f t="shared" si="5"/>
        <v>4610111</v>
      </c>
      <c r="E137" s="57" t="s">
        <v>691</v>
      </c>
      <c r="F137" s="57">
        <v>4610</v>
      </c>
      <c r="G137" s="57">
        <v>1</v>
      </c>
      <c r="H137" s="57">
        <v>11</v>
      </c>
      <c r="J137" s="203">
        <f>GETPIVOTDATA("RC1_MONTO",'Tabla RC1'!$A$1,"INS_COD",J$3,"RC1_PERIODO",J$1,"RC1_RUBRO",$A137,"RC1_LINEA",$B137,"RC1_ITEM",$C137)</f>
        <v>-18</v>
      </c>
      <c r="K137" s="203">
        <f>GETPIVOTDATA("RC1_MONTO",'Tabla RC1'!$A$1,"INS_COD",K$3,"RC1_PERIODO",K$1,"RC1_RUBRO",$A137,"RC1_LINEA",$B137,"RC1_ITEM",$C137)</f>
        <v>0</v>
      </c>
      <c r="L137" s="203">
        <f>GETPIVOTDATA("RC1_MONTO",'Tabla RC1'!$A$1,"INS_COD",L$3,"RC1_PERIODO",L$1,"RC1_RUBRO",$A137,"RC1_LINEA",$B137,"RC1_ITEM",$C137)</f>
        <v>-232</v>
      </c>
      <c r="M137" s="203">
        <f>GETPIVOTDATA("RC1_MONTO",'Tabla RC1'!$A$1,"INS_COD",M$3,"RC1_PERIODO",M$1,"RC1_RUBRO",$A137,"RC1_LINEA",$B137,"RC1_ITEM",$C137)</f>
        <v>0</v>
      </c>
      <c r="N137" s="203">
        <f>GETPIVOTDATA("RC1_MONTO",'Tabla RC1'!$A$1,"INS_COD",N$3,"RC1_PERIODO",N$1,"RC1_RUBRO",$A137,"RC1_LINEA",$B137,"RC1_ITEM",$C137)</f>
        <v>-45</v>
      </c>
      <c r="O137" s="203">
        <f>GETPIVOTDATA("RC1_MONTO",'Tabla RC1'!$A$1,"INS_COD",O$3,"RC1_PERIODO",O$1,"RC1_RUBRO",$A137,"RC1_LINEA",$B137,"RC1_ITEM",$C137)</f>
        <v>0</v>
      </c>
      <c r="P137" s="203">
        <f>GETPIVOTDATA("RC1_MONTO",'Tabla RC1'!$A$1,"INS_COD",P$3,"RC1_PERIODO",P$1,"RC1_RUBRO",$A137,"RC1_LINEA",$B137,"RC1_ITEM",$C137)</f>
        <v>0</v>
      </c>
      <c r="Q137" s="203">
        <f>GETPIVOTDATA("RC1_MONTO",'Tabla RC1'!$A$1,"INS_COD",Q$3,"RC1_PERIODO",Q$1,"RC1_RUBRO",$A137,"RC1_LINEA",$B137,"RC1_ITEM",$C137)</f>
        <v>0</v>
      </c>
      <c r="R137" s="203">
        <f>GETPIVOTDATA("RC1_MONTO",'Tabla RC1'!$A$1,"INS_COD",R$3,"RC1_PERIODO",R$1,"RC1_RUBRO",$A137,"RC1_LINEA",$B137,"RC1_ITEM",$C137)</f>
        <v>-295</v>
      </c>
      <c r="S137" s="203">
        <f>GETPIVOTDATA("RC1_MONTO",'Tabla RC1'!$A$1,"INS_COD",S$3,"RC1_PERIODO",S$1,"RC1_RUBRO",$A137,"RC1_LINEA",$B137,"RC1_ITEM",$C137)</f>
        <v>-295</v>
      </c>
      <c r="U137" s="203">
        <f>GETPIVOTDATA("RC2_MONTO",'Tabla RC2'!$A$1,"INS_COD",U$3,"RC2_PERIODO",U$1,"RC2_RUBRO",$A137,"RC2_LINEA",$B137,"RC2_ITEM",$C137)</f>
        <v>-17650000</v>
      </c>
      <c r="V137" s="203">
        <f>GETPIVOTDATA("RC2_MONTO",'Tabla RC2'!$A$1,"INS_COD",V$3,"RC2_PERIODO",V$1,"RC2_RUBRO",$A137,"RC2_LINEA",$B137,"RC2_ITEM",$C137)</f>
        <v>0</v>
      </c>
      <c r="W137" s="203">
        <f>GETPIVOTDATA("RC2_MONTO",'Tabla RC2'!$A$1,"INS_COD",W$3,"RC2_PERIODO",W$1,"RC2_RUBRO",$A137,"RC2_LINEA",$B137,"RC2_ITEM",$C137)</f>
        <v>-60277489</v>
      </c>
      <c r="X137" s="203">
        <f>GETPIVOTDATA("RC2_MONTO",'Tabla RC2'!$A$1,"INS_COD",X$3,"RC2_PERIODO",X$1,"RC2_RUBRO",$A137,"RC2_LINEA",$B137,"RC2_ITEM",$C137)</f>
        <v>0</v>
      </c>
      <c r="Y137" s="203">
        <f>GETPIVOTDATA("RC2_MONTO",'Tabla RC2'!$A$1,"INS_COD",Y$3,"RC2_PERIODO",Y$1,"RC2_RUBRO",$A137,"RC2_LINEA",$B137,"RC2_ITEM",$C137)</f>
        <v>-45071591</v>
      </c>
      <c r="Z137" s="203">
        <f>GETPIVOTDATA("RC2_MONTO",'Tabla RC2'!$A$1,"INS_COD",Z$3,"RC2_PERIODO",Z$1,"RC2_RUBRO",$A137,"RC2_LINEA",$B137,"RC2_ITEM",$C137)</f>
        <v>0</v>
      </c>
      <c r="AA137" s="203">
        <f>GETPIVOTDATA("RC2_MONTO",'Tabla RC2'!$A$1,"INS_COD",AA$3,"RC2_PERIODO",AA$1,"RC2_RUBRO",$A137,"RC2_LINEA",$B137,"RC2_ITEM",$C137)</f>
        <v>0</v>
      </c>
      <c r="AB137" s="203">
        <f>GETPIVOTDATA("RC2_MONTO",'Tabla RC2'!$A$1,"INS_COD",AB$3,"RC2_PERIODO",AB$1,"RC2_RUBRO",$A137,"RC2_LINEA",$B137,"RC2_ITEM",$C137)</f>
        <v>0</v>
      </c>
      <c r="AC137" s="203">
        <f>GETPIVOTDATA("RC2_MONTO",'Tabla RC2'!$A$1,"INS_COD",AC$3,"RC2_PERIODO",AC$1,"RC2_RUBRO",$A137,"RC2_LINEA",$B137,"RC2_ITEM",$C137)</f>
        <v>-122999080</v>
      </c>
      <c r="AD137" s="203">
        <f>GETPIVOTDATA("RC2_MONTO",'Tabla RC2'!$A$1,"INS_COD",AD$3,"RC2_PERIODO",AD$1,"RC2_RUBRO",$A137,"RC2_LINEA",$B137,"RC2_ITEM",$C137)</f>
        <v>-122999080</v>
      </c>
    </row>
    <row r="138" spans="1:30">
      <c r="A138" s="57">
        <v>4610</v>
      </c>
      <c r="B138" s="57">
        <v>1</v>
      </c>
      <c r="C138" s="57">
        <v>12</v>
      </c>
      <c r="D138" s="57" t="str">
        <f t="shared" si="5"/>
        <v>4610112</v>
      </c>
      <c r="E138" s="57" t="s">
        <v>692</v>
      </c>
      <c r="F138" s="57">
        <v>4610</v>
      </c>
      <c r="G138" s="57">
        <v>1</v>
      </c>
      <c r="H138" s="57">
        <v>12</v>
      </c>
      <c r="J138" s="203">
        <f>GETPIVOTDATA("RC1_MONTO",'Tabla RC1'!$A$1,"INS_COD",J$3,"RC1_PERIODO",J$1,"RC1_RUBRO",$A138,"RC1_LINEA",$B138,"RC1_ITEM",$C138)</f>
        <v>-9</v>
      </c>
      <c r="K138" s="203">
        <f>GETPIVOTDATA("RC1_MONTO",'Tabla RC1'!$A$1,"INS_COD",K$3,"RC1_PERIODO",K$1,"RC1_RUBRO",$A138,"RC1_LINEA",$B138,"RC1_ITEM",$C138)</f>
        <v>-65</v>
      </c>
      <c r="L138" s="203">
        <f>GETPIVOTDATA("RC1_MONTO",'Tabla RC1'!$A$1,"INS_COD",L$3,"RC1_PERIODO",L$1,"RC1_RUBRO",$A138,"RC1_LINEA",$B138,"RC1_ITEM",$C138)</f>
        <v>-15</v>
      </c>
      <c r="M138" s="203">
        <f>GETPIVOTDATA("RC1_MONTO",'Tabla RC1'!$A$1,"INS_COD",M$3,"RC1_PERIODO",M$1,"RC1_RUBRO",$A138,"RC1_LINEA",$B138,"RC1_ITEM",$C138)</f>
        <v>-23</v>
      </c>
      <c r="N138" s="203">
        <f>GETPIVOTDATA("RC1_MONTO",'Tabla RC1'!$A$1,"INS_COD",N$3,"RC1_PERIODO",N$1,"RC1_RUBRO",$A138,"RC1_LINEA",$B138,"RC1_ITEM",$C138)</f>
        <v>-10</v>
      </c>
      <c r="O138" s="203">
        <f>GETPIVOTDATA("RC1_MONTO",'Tabla RC1'!$A$1,"INS_COD",O$3,"RC1_PERIODO",O$1,"RC1_RUBRO",$A138,"RC1_LINEA",$B138,"RC1_ITEM",$C138)</f>
        <v>-56</v>
      </c>
      <c r="P138" s="203">
        <f>GETPIVOTDATA("RC1_MONTO",'Tabla RC1'!$A$1,"INS_COD",P$3,"RC1_PERIODO",P$1,"RC1_RUBRO",$A138,"RC1_LINEA",$B138,"RC1_ITEM",$C138)</f>
        <v>0</v>
      </c>
      <c r="Q138" s="203">
        <f>GETPIVOTDATA("RC1_MONTO",'Tabla RC1'!$A$1,"INS_COD",Q$3,"RC1_PERIODO",Q$1,"RC1_RUBRO",$A138,"RC1_LINEA",$B138,"RC1_ITEM",$C138)</f>
        <v>-65</v>
      </c>
      <c r="R138" s="203">
        <f>GETPIVOTDATA("RC1_MONTO",'Tabla RC1'!$A$1,"INS_COD",R$3,"RC1_PERIODO",R$1,"RC1_RUBRO",$A138,"RC1_LINEA",$B138,"RC1_ITEM",$C138)</f>
        <v>-113</v>
      </c>
      <c r="S138" s="203">
        <f>GETPIVOTDATA("RC1_MONTO",'Tabla RC1'!$A$1,"INS_COD",S$3,"RC1_PERIODO",S$1,"RC1_RUBRO",$A138,"RC1_LINEA",$B138,"RC1_ITEM",$C138)</f>
        <v>-178</v>
      </c>
      <c r="U138" s="203">
        <f>GETPIVOTDATA("RC2_MONTO",'Tabla RC2'!$A$1,"INS_COD",U$3,"RC2_PERIODO",U$1,"RC2_RUBRO",$A138,"RC2_LINEA",$B138,"RC2_ITEM",$C138)</f>
        <v>-8900000</v>
      </c>
      <c r="V138" s="203">
        <f>GETPIVOTDATA("RC2_MONTO",'Tabla RC2'!$A$1,"INS_COD",V$3,"RC2_PERIODO",V$1,"RC2_RUBRO",$A138,"RC2_LINEA",$B138,"RC2_ITEM",$C138)</f>
        <v>-64604626</v>
      </c>
      <c r="W138" s="203">
        <f>GETPIVOTDATA("RC2_MONTO",'Tabla RC2'!$A$1,"INS_COD",W$3,"RC2_PERIODO",W$1,"RC2_RUBRO",$A138,"RC2_LINEA",$B138,"RC2_ITEM",$C138)</f>
        <v>-14932187</v>
      </c>
      <c r="X138" s="203">
        <f>GETPIVOTDATA("RC2_MONTO",'Tabla RC2'!$A$1,"INS_COD",X$3,"RC2_PERIODO",X$1,"RC2_RUBRO",$A138,"RC2_LINEA",$B138,"RC2_ITEM",$C138)</f>
        <v>-23351744</v>
      </c>
      <c r="Y138" s="203">
        <f>GETPIVOTDATA("RC2_MONTO",'Tabla RC2'!$A$1,"INS_COD",Y$3,"RC2_PERIODO",Y$1,"RC2_RUBRO",$A138,"RC2_LINEA",$B138,"RC2_ITEM",$C138)</f>
        <v>-9664555</v>
      </c>
      <c r="Z138" s="203">
        <f>GETPIVOTDATA("RC2_MONTO",'Tabla RC2'!$A$1,"INS_COD",Z$3,"RC2_PERIODO",Z$1,"RC2_RUBRO",$A138,"RC2_LINEA",$B138,"RC2_ITEM",$C138)</f>
        <v>-55594270</v>
      </c>
      <c r="AA138" s="203">
        <f>GETPIVOTDATA("RC2_MONTO",'Tabla RC2'!$A$1,"INS_COD",AA$3,"RC2_PERIODO",AA$1,"RC2_RUBRO",$A138,"RC2_LINEA",$B138,"RC2_ITEM",$C138)</f>
        <v>0</v>
      </c>
      <c r="AB138" s="203">
        <f>GETPIVOTDATA("RC2_MONTO",'Tabla RC2'!$A$1,"INS_COD",AB$3,"RC2_PERIODO",AB$1,"RC2_RUBRO",$A138,"RC2_LINEA",$B138,"RC2_ITEM",$C138)</f>
        <v>-64604626</v>
      </c>
      <c r="AC138" s="203">
        <f>GETPIVOTDATA("RC2_MONTO",'Tabla RC2'!$A$1,"INS_COD",AC$3,"RC2_PERIODO",AC$1,"RC2_RUBRO",$A138,"RC2_LINEA",$B138,"RC2_ITEM",$C138)</f>
        <v>-112442756</v>
      </c>
      <c r="AD138" s="203">
        <f>GETPIVOTDATA("RC2_MONTO",'Tabla RC2'!$A$1,"INS_COD",AD$3,"RC2_PERIODO",AD$1,"RC2_RUBRO",$A138,"RC2_LINEA",$B138,"RC2_ITEM",$C138)</f>
        <v>-177047382</v>
      </c>
    </row>
    <row r="139" spans="1:30">
      <c r="A139" s="57">
        <v>4610</v>
      </c>
      <c r="B139" s="57">
        <v>1</v>
      </c>
      <c r="C139" s="57">
        <v>81</v>
      </c>
      <c r="D139" s="57" t="str">
        <f t="shared" si="5"/>
        <v>4610181</v>
      </c>
      <c r="E139" s="57" t="s">
        <v>693</v>
      </c>
      <c r="F139" s="57">
        <v>4610</v>
      </c>
      <c r="G139" s="57">
        <v>1</v>
      </c>
      <c r="H139" s="57">
        <v>81</v>
      </c>
      <c r="J139" s="203">
        <f>GETPIVOTDATA("RC1_MONTO",'Tabla RC1'!$A$1,"INS_COD",J$3,"RC1_PERIODO",J$1,"RC1_RUBRO",$A139,"RC1_LINEA",$B139,"RC1_ITEM",$C139)</f>
        <v>0</v>
      </c>
      <c r="K139" s="203">
        <f>GETPIVOTDATA("RC1_MONTO",'Tabla RC1'!$A$1,"INS_COD",K$3,"RC1_PERIODO",K$1,"RC1_RUBRO",$A139,"RC1_LINEA",$B139,"RC1_ITEM",$C139)</f>
        <v>0</v>
      </c>
      <c r="L139" s="203">
        <f>GETPIVOTDATA("RC1_MONTO",'Tabla RC1'!$A$1,"INS_COD",L$3,"RC1_PERIODO",L$1,"RC1_RUBRO",$A139,"RC1_LINEA",$B139,"RC1_ITEM",$C139)</f>
        <v>0</v>
      </c>
      <c r="M139" s="203">
        <f>GETPIVOTDATA("RC1_MONTO",'Tabla RC1'!$A$1,"INS_COD",M$3,"RC1_PERIODO",M$1,"RC1_RUBRO",$A139,"RC1_LINEA",$B139,"RC1_ITEM",$C139)</f>
        <v>0</v>
      </c>
      <c r="N139" s="203">
        <f>GETPIVOTDATA("RC1_MONTO",'Tabla RC1'!$A$1,"INS_COD",N$3,"RC1_PERIODO",N$1,"RC1_RUBRO",$A139,"RC1_LINEA",$B139,"RC1_ITEM",$C139)</f>
        <v>0</v>
      </c>
      <c r="O139" s="203">
        <f>GETPIVOTDATA("RC1_MONTO",'Tabla RC1'!$A$1,"INS_COD",O$3,"RC1_PERIODO",O$1,"RC1_RUBRO",$A139,"RC1_LINEA",$B139,"RC1_ITEM",$C139)</f>
        <v>0</v>
      </c>
      <c r="P139" s="203">
        <f>GETPIVOTDATA("RC1_MONTO",'Tabla RC1'!$A$1,"INS_COD",P$3,"RC1_PERIODO",P$1,"RC1_RUBRO",$A139,"RC1_LINEA",$B139,"RC1_ITEM",$C139)</f>
        <v>0</v>
      </c>
      <c r="Q139" s="203">
        <f>GETPIVOTDATA("RC1_MONTO",'Tabla RC1'!$A$1,"INS_COD",Q$3,"RC1_PERIODO",Q$1,"RC1_RUBRO",$A139,"RC1_LINEA",$B139,"RC1_ITEM",$C139)</f>
        <v>0</v>
      </c>
      <c r="R139" s="203">
        <f>GETPIVOTDATA("RC1_MONTO",'Tabla RC1'!$A$1,"INS_COD",R$3,"RC1_PERIODO",R$1,"RC1_RUBRO",$A139,"RC1_LINEA",$B139,"RC1_ITEM",$C139)</f>
        <v>0</v>
      </c>
      <c r="S139" s="203">
        <f>GETPIVOTDATA("RC1_MONTO",'Tabla RC1'!$A$1,"INS_COD",S$3,"RC1_PERIODO",S$1,"RC1_RUBRO",$A139,"RC1_LINEA",$B139,"RC1_ITEM",$C139)</f>
        <v>0</v>
      </c>
      <c r="U139" s="203">
        <f>GETPIVOTDATA("RC2_MONTO",'Tabla RC2'!$A$1,"INS_COD",U$3,"RC2_PERIODO",U$1,"RC2_RUBRO",$A139,"RC2_LINEA",$B139,"RC2_ITEM",$C139)</f>
        <v>0</v>
      </c>
      <c r="V139" s="203">
        <f>GETPIVOTDATA("RC2_MONTO",'Tabla RC2'!$A$1,"INS_COD",V$3,"RC2_PERIODO",V$1,"RC2_RUBRO",$A139,"RC2_LINEA",$B139,"RC2_ITEM",$C139)</f>
        <v>0</v>
      </c>
      <c r="W139" s="203">
        <f>GETPIVOTDATA("RC2_MONTO",'Tabla RC2'!$A$1,"INS_COD",W$3,"RC2_PERIODO",W$1,"RC2_RUBRO",$A139,"RC2_LINEA",$B139,"RC2_ITEM",$C139)</f>
        <v>0</v>
      </c>
      <c r="X139" s="203">
        <f>GETPIVOTDATA("RC2_MONTO",'Tabla RC2'!$A$1,"INS_COD",X$3,"RC2_PERIODO",X$1,"RC2_RUBRO",$A139,"RC2_LINEA",$B139,"RC2_ITEM",$C139)</f>
        <v>0</v>
      </c>
      <c r="Y139" s="203">
        <f>GETPIVOTDATA("RC2_MONTO",'Tabla RC2'!$A$1,"INS_COD",Y$3,"RC2_PERIODO",Y$1,"RC2_RUBRO",$A139,"RC2_LINEA",$B139,"RC2_ITEM",$C139)</f>
        <v>0</v>
      </c>
      <c r="Z139" s="203">
        <f>GETPIVOTDATA("RC2_MONTO",'Tabla RC2'!$A$1,"INS_COD",Z$3,"RC2_PERIODO",Z$1,"RC2_RUBRO",$A139,"RC2_LINEA",$B139,"RC2_ITEM",$C139)</f>
        <v>0</v>
      </c>
      <c r="AA139" s="203">
        <f>GETPIVOTDATA("RC2_MONTO",'Tabla RC2'!$A$1,"INS_COD",AA$3,"RC2_PERIODO",AA$1,"RC2_RUBRO",$A139,"RC2_LINEA",$B139,"RC2_ITEM",$C139)</f>
        <v>0</v>
      </c>
      <c r="AB139" s="203">
        <f>GETPIVOTDATA("RC2_MONTO",'Tabla RC2'!$A$1,"INS_COD",AB$3,"RC2_PERIODO",AB$1,"RC2_RUBRO",$A139,"RC2_LINEA",$B139,"RC2_ITEM",$C139)</f>
        <v>0</v>
      </c>
      <c r="AC139" s="203">
        <f>GETPIVOTDATA("RC2_MONTO",'Tabla RC2'!$A$1,"INS_COD",AC$3,"RC2_PERIODO",AC$1,"RC2_RUBRO",$A139,"RC2_LINEA",$B139,"RC2_ITEM",$C139)</f>
        <v>0</v>
      </c>
      <c r="AD139" s="203">
        <f>GETPIVOTDATA("RC2_MONTO",'Tabla RC2'!$A$1,"INS_COD",AD$3,"RC2_PERIODO",AD$1,"RC2_RUBRO",$A139,"RC2_LINEA",$B139,"RC2_ITEM",$C139)</f>
        <v>0</v>
      </c>
    </row>
    <row r="140" spans="1:30">
      <c r="A140" s="57">
        <v>4610</v>
      </c>
      <c r="B140" s="57">
        <v>1</v>
      </c>
      <c r="C140" s="57">
        <v>82</v>
      </c>
      <c r="D140" s="57" t="str">
        <f t="shared" si="5"/>
        <v>4610182</v>
      </c>
      <c r="E140" s="57" t="s">
        <v>694</v>
      </c>
      <c r="F140" s="57">
        <v>4610</v>
      </c>
      <c r="G140" s="57">
        <v>1</v>
      </c>
      <c r="H140" s="57">
        <v>82</v>
      </c>
      <c r="J140" s="203">
        <f>GETPIVOTDATA("RC1_MONTO",'Tabla RC1'!$A$1,"INS_COD",J$3,"RC1_PERIODO",J$1,"RC1_RUBRO",$A140,"RC1_LINEA",$B140,"RC1_ITEM",$C140)</f>
        <v>0</v>
      </c>
      <c r="K140" s="203">
        <f>GETPIVOTDATA("RC1_MONTO",'Tabla RC1'!$A$1,"INS_COD",K$3,"RC1_PERIODO",K$1,"RC1_RUBRO",$A140,"RC1_LINEA",$B140,"RC1_ITEM",$C140)</f>
        <v>0</v>
      </c>
      <c r="L140" s="203">
        <f>GETPIVOTDATA("RC1_MONTO",'Tabla RC1'!$A$1,"INS_COD",L$3,"RC1_PERIODO",L$1,"RC1_RUBRO",$A140,"RC1_LINEA",$B140,"RC1_ITEM",$C140)</f>
        <v>0</v>
      </c>
      <c r="M140" s="203">
        <f>GETPIVOTDATA("RC1_MONTO",'Tabla RC1'!$A$1,"INS_COD",M$3,"RC1_PERIODO",M$1,"RC1_RUBRO",$A140,"RC1_LINEA",$B140,"RC1_ITEM",$C140)</f>
        <v>0</v>
      </c>
      <c r="N140" s="203">
        <f>GETPIVOTDATA("RC1_MONTO",'Tabla RC1'!$A$1,"INS_COD",N$3,"RC1_PERIODO",N$1,"RC1_RUBRO",$A140,"RC1_LINEA",$B140,"RC1_ITEM",$C140)</f>
        <v>0</v>
      </c>
      <c r="O140" s="203">
        <f>GETPIVOTDATA("RC1_MONTO",'Tabla RC1'!$A$1,"INS_COD",O$3,"RC1_PERIODO",O$1,"RC1_RUBRO",$A140,"RC1_LINEA",$B140,"RC1_ITEM",$C140)</f>
        <v>0</v>
      </c>
      <c r="P140" s="203">
        <f>GETPIVOTDATA("RC1_MONTO",'Tabla RC1'!$A$1,"INS_COD",P$3,"RC1_PERIODO",P$1,"RC1_RUBRO",$A140,"RC1_LINEA",$B140,"RC1_ITEM",$C140)</f>
        <v>0</v>
      </c>
      <c r="Q140" s="203">
        <f>GETPIVOTDATA("RC1_MONTO",'Tabla RC1'!$A$1,"INS_COD",Q$3,"RC1_PERIODO",Q$1,"RC1_RUBRO",$A140,"RC1_LINEA",$B140,"RC1_ITEM",$C140)</f>
        <v>0</v>
      </c>
      <c r="R140" s="203">
        <f>GETPIVOTDATA("RC1_MONTO",'Tabla RC1'!$A$1,"INS_COD",R$3,"RC1_PERIODO",R$1,"RC1_RUBRO",$A140,"RC1_LINEA",$B140,"RC1_ITEM",$C140)</f>
        <v>0</v>
      </c>
      <c r="S140" s="203">
        <f>GETPIVOTDATA("RC1_MONTO",'Tabla RC1'!$A$1,"INS_COD",S$3,"RC1_PERIODO",S$1,"RC1_RUBRO",$A140,"RC1_LINEA",$B140,"RC1_ITEM",$C140)</f>
        <v>0</v>
      </c>
      <c r="U140" s="203">
        <f>GETPIVOTDATA("RC2_MONTO",'Tabla RC2'!$A$1,"INS_COD",U$3,"RC2_PERIODO",U$1,"RC2_RUBRO",$A140,"RC2_LINEA",$B140,"RC2_ITEM",$C140)</f>
        <v>0</v>
      </c>
      <c r="V140" s="203">
        <f>GETPIVOTDATA("RC2_MONTO",'Tabla RC2'!$A$1,"INS_COD",V$3,"RC2_PERIODO",V$1,"RC2_RUBRO",$A140,"RC2_LINEA",$B140,"RC2_ITEM",$C140)</f>
        <v>0</v>
      </c>
      <c r="W140" s="203">
        <f>GETPIVOTDATA("RC2_MONTO",'Tabla RC2'!$A$1,"INS_COD",W$3,"RC2_PERIODO",W$1,"RC2_RUBRO",$A140,"RC2_LINEA",$B140,"RC2_ITEM",$C140)</f>
        <v>0</v>
      </c>
      <c r="X140" s="203">
        <f>GETPIVOTDATA("RC2_MONTO",'Tabla RC2'!$A$1,"INS_COD",X$3,"RC2_PERIODO",X$1,"RC2_RUBRO",$A140,"RC2_LINEA",$B140,"RC2_ITEM",$C140)</f>
        <v>0</v>
      </c>
      <c r="Y140" s="203">
        <f>GETPIVOTDATA("RC2_MONTO",'Tabla RC2'!$A$1,"INS_COD",Y$3,"RC2_PERIODO",Y$1,"RC2_RUBRO",$A140,"RC2_LINEA",$B140,"RC2_ITEM",$C140)</f>
        <v>-304890</v>
      </c>
      <c r="Z140" s="203">
        <f>GETPIVOTDATA("RC2_MONTO",'Tabla RC2'!$A$1,"INS_COD",Z$3,"RC2_PERIODO",Z$1,"RC2_RUBRO",$A140,"RC2_LINEA",$B140,"RC2_ITEM",$C140)</f>
        <v>0</v>
      </c>
      <c r="AA140" s="203">
        <f>GETPIVOTDATA("RC2_MONTO",'Tabla RC2'!$A$1,"INS_COD",AA$3,"RC2_PERIODO",AA$1,"RC2_RUBRO",$A140,"RC2_LINEA",$B140,"RC2_ITEM",$C140)</f>
        <v>0</v>
      </c>
      <c r="AB140" s="203">
        <f>GETPIVOTDATA("RC2_MONTO",'Tabla RC2'!$A$1,"INS_COD",AB$3,"RC2_PERIODO",AB$1,"RC2_RUBRO",$A140,"RC2_LINEA",$B140,"RC2_ITEM",$C140)</f>
        <v>0</v>
      </c>
      <c r="AC140" s="203">
        <f>GETPIVOTDATA("RC2_MONTO",'Tabla RC2'!$A$1,"INS_COD",AC$3,"RC2_PERIODO",AC$1,"RC2_RUBRO",$A140,"RC2_LINEA",$B140,"RC2_ITEM",$C140)</f>
        <v>-304890</v>
      </c>
      <c r="AD140" s="203">
        <f>GETPIVOTDATA("RC2_MONTO",'Tabla RC2'!$A$1,"INS_COD",AD$3,"RC2_PERIODO",AD$1,"RC2_RUBRO",$A140,"RC2_LINEA",$B140,"RC2_ITEM",$C140)</f>
        <v>-304890</v>
      </c>
    </row>
    <row r="141" spans="1:30">
      <c r="A141" s="57">
        <v>4610</v>
      </c>
      <c r="B141" s="57">
        <v>1</v>
      </c>
      <c r="C141" s="57">
        <v>90</v>
      </c>
      <c r="D141" s="57" t="str">
        <f t="shared" si="5"/>
        <v>4610190</v>
      </c>
      <c r="E141" s="57" t="s">
        <v>695</v>
      </c>
      <c r="F141" s="57">
        <v>4610</v>
      </c>
      <c r="G141" s="57">
        <v>1</v>
      </c>
      <c r="H141" s="57">
        <v>90</v>
      </c>
      <c r="J141" s="203">
        <f>GETPIVOTDATA("RC1_MONTO",'Tabla RC1'!$A$1,"INS_COD",J$3,"RC1_PERIODO",J$1,"RC1_RUBRO",$A141,"RC1_LINEA",$B141,"RC1_ITEM",$C141)</f>
        <v>-97</v>
      </c>
      <c r="K141" s="203">
        <f>GETPIVOTDATA("RC1_MONTO",'Tabla RC1'!$A$1,"INS_COD",K$3,"RC1_PERIODO",K$1,"RC1_RUBRO",$A141,"RC1_LINEA",$B141,"RC1_ITEM",$C141)</f>
        <v>-12038</v>
      </c>
      <c r="L141" s="203">
        <f>GETPIVOTDATA("RC1_MONTO",'Tabla RC1'!$A$1,"INS_COD",L$3,"RC1_PERIODO",L$1,"RC1_RUBRO",$A141,"RC1_LINEA",$B141,"RC1_ITEM",$C141)</f>
        <v>-387</v>
      </c>
      <c r="M141" s="203">
        <f>GETPIVOTDATA("RC1_MONTO",'Tabla RC1'!$A$1,"INS_COD",M$3,"RC1_PERIODO",M$1,"RC1_RUBRO",$A141,"RC1_LINEA",$B141,"RC1_ITEM",$C141)</f>
        <v>-971</v>
      </c>
      <c r="N141" s="203">
        <f>GETPIVOTDATA("RC1_MONTO",'Tabla RC1'!$A$1,"INS_COD",N$3,"RC1_PERIODO",N$1,"RC1_RUBRO",$A141,"RC1_LINEA",$B141,"RC1_ITEM",$C141)</f>
        <v>-311</v>
      </c>
      <c r="O141" s="203">
        <f>GETPIVOTDATA("RC1_MONTO",'Tabla RC1'!$A$1,"INS_COD",O$3,"RC1_PERIODO",O$1,"RC1_RUBRO",$A141,"RC1_LINEA",$B141,"RC1_ITEM",$C141)</f>
        <v>-423</v>
      </c>
      <c r="P141" s="203">
        <f>GETPIVOTDATA("RC1_MONTO",'Tabla RC1'!$A$1,"INS_COD",P$3,"RC1_PERIODO",P$1,"RC1_RUBRO",$A141,"RC1_LINEA",$B141,"RC1_ITEM",$C141)</f>
        <v>-131</v>
      </c>
      <c r="Q141" s="203">
        <f>GETPIVOTDATA("RC1_MONTO",'Tabla RC1'!$A$1,"INS_COD",Q$3,"RC1_PERIODO",Q$1,"RC1_RUBRO",$A141,"RC1_LINEA",$B141,"RC1_ITEM",$C141)</f>
        <v>-12038</v>
      </c>
      <c r="R141" s="203">
        <f>GETPIVOTDATA("RC1_MONTO",'Tabla RC1'!$A$1,"INS_COD",R$3,"RC1_PERIODO",R$1,"RC1_RUBRO",$A141,"RC1_LINEA",$B141,"RC1_ITEM",$C141)</f>
        <v>-2320</v>
      </c>
      <c r="S141" s="203">
        <f>GETPIVOTDATA("RC1_MONTO",'Tabla RC1'!$A$1,"INS_COD",S$3,"RC1_PERIODO",S$1,"RC1_RUBRO",$A141,"RC1_LINEA",$B141,"RC1_ITEM",$C141)</f>
        <v>-14358</v>
      </c>
      <c r="U141" s="203">
        <f>GETPIVOTDATA("RC2_MONTO",'Tabla RC2'!$A$1,"INS_COD",U$3,"RC2_PERIODO",U$1,"RC2_RUBRO",$A141,"RC2_LINEA",$B141,"RC2_ITEM",$C141)</f>
        <v>-97479949</v>
      </c>
      <c r="V141" s="203">
        <f>GETPIVOTDATA("RC2_MONTO",'Tabla RC2'!$A$1,"INS_COD",V$3,"RC2_PERIODO",V$1,"RC2_RUBRO",$A141,"RC2_LINEA",$B141,"RC2_ITEM",$C141)</f>
        <v>-12038082242</v>
      </c>
      <c r="W141" s="203">
        <f>GETPIVOTDATA("RC2_MONTO",'Tabla RC2'!$A$1,"INS_COD",W$3,"RC2_PERIODO",W$1,"RC2_RUBRO",$A141,"RC2_LINEA",$B141,"RC2_ITEM",$C141)</f>
        <v>-490212048</v>
      </c>
      <c r="X141" s="203">
        <f>GETPIVOTDATA("RC2_MONTO",'Tabla RC2'!$A$1,"INS_COD",X$3,"RC2_PERIODO",X$1,"RC2_RUBRO",$A141,"RC2_LINEA",$B141,"RC2_ITEM",$C141)</f>
        <v>-971919298</v>
      </c>
      <c r="Y141" s="203">
        <f>GETPIVOTDATA("RC2_MONTO",'Tabla RC2'!$A$1,"INS_COD",Y$3,"RC2_PERIODO",Y$1,"RC2_RUBRO",$A141,"RC2_LINEA",$B141,"RC2_ITEM",$C141)</f>
        <v>-311333956</v>
      </c>
      <c r="Z141" s="203">
        <f>GETPIVOTDATA("RC2_MONTO",'Tabla RC2'!$A$1,"INS_COD",Z$3,"RC2_PERIODO",Z$1,"RC2_RUBRO",$A141,"RC2_LINEA",$B141,"RC2_ITEM",$C141)</f>
        <v>-423458402</v>
      </c>
      <c r="AA141" s="203">
        <f>GETPIVOTDATA("RC2_MONTO",'Tabla RC2'!$A$1,"INS_COD",AA$3,"RC2_PERIODO",AA$1,"RC2_RUBRO",$A141,"RC2_LINEA",$B141,"RC2_ITEM",$C141)</f>
        <v>-131097005</v>
      </c>
      <c r="AB141" s="203">
        <f>GETPIVOTDATA("RC2_MONTO",'Tabla RC2'!$A$1,"INS_COD",AB$3,"RC2_PERIODO",AB$1,"RC2_RUBRO",$A141,"RC2_LINEA",$B141,"RC2_ITEM",$C141)</f>
        <v>-12038082242</v>
      </c>
      <c r="AC141" s="203">
        <f>GETPIVOTDATA("RC2_MONTO",'Tabla RC2'!$A$1,"INS_COD",AC$3,"RC2_PERIODO",AC$1,"RC2_RUBRO",$A141,"RC2_LINEA",$B141,"RC2_ITEM",$C141)</f>
        <v>-2425500658</v>
      </c>
      <c r="AD141" s="203">
        <f>GETPIVOTDATA("RC2_MONTO",'Tabla RC2'!$A$1,"INS_COD",AD$3,"RC2_PERIODO",AD$1,"RC2_RUBRO",$A141,"RC2_LINEA",$B141,"RC2_ITEM",$C141)</f>
        <v>-14463582900</v>
      </c>
    </row>
    <row r="142" spans="1:30">
      <c r="A142" s="57">
        <v>4610</v>
      </c>
      <c r="B142" s="57">
        <v>2</v>
      </c>
      <c r="C142" s="57">
        <v>0</v>
      </c>
      <c r="D142" s="57" t="str">
        <f t="shared" si="5"/>
        <v>461020</v>
      </c>
      <c r="E142" s="57" t="s">
        <v>696</v>
      </c>
      <c r="F142" s="57">
        <v>4610</v>
      </c>
      <c r="G142" s="57">
        <v>2</v>
      </c>
      <c r="H142" s="57">
        <v>0</v>
      </c>
      <c r="J142" s="203">
        <f>GETPIVOTDATA("RC1_MONTO",'Tabla RC1'!$A$1,"INS_COD",J$3,"RC1_PERIODO",J$1,"RC1_RUBRO",$A142,"RC1_LINEA",$B142,"RC1_ITEM",$C142)</f>
        <v>-124</v>
      </c>
      <c r="K142" s="203">
        <f>GETPIVOTDATA("RC1_MONTO",'Tabla RC1'!$A$1,"INS_COD",K$3,"RC1_PERIODO",K$1,"RC1_RUBRO",$A142,"RC1_LINEA",$B142,"RC1_ITEM",$C142)</f>
        <v>-875</v>
      </c>
      <c r="L142" s="203">
        <f>GETPIVOTDATA("RC1_MONTO",'Tabla RC1'!$A$1,"INS_COD",L$3,"RC1_PERIODO",L$1,"RC1_RUBRO",$A142,"RC1_LINEA",$B142,"RC1_ITEM",$C142)</f>
        <v>-280</v>
      </c>
      <c r="M142" s="203">
        <f>GETPIVOTDATA("RC1_MONTO",'Tabla RC1'!$A$1,"INS_COD",M$3,"RC1_PERIODO",M$1,"RC1_RUBRO",$A142,"RC1_LINEA",$B142,"RC1_ITEM",$C142)</f>
        <v>-379</v>
      </c>
      <c r="N142" s="203">
        <f>GETPIVOTDATA("RC1_MONTO",'Tabla RC1'!$A$1,"INS_COD",N$3,"RC1_PERIODO",N$1,"RC1_RUBRO",$A142,"RC1_LINEA",$B142,"RC1_ITEM",$C142)</f>
        <v>-52</v>
      </c>
      <c r="O142" s="203">
        <f>GETPIVOTDATA("RC1_MONTO",'Tabla RC1'!$A$1,"INS_COD",O$3,"RC1_PERIODO",O$1,"RC1_RUBRO",$A142,"RC1_LINEA",$B142,"RC1_ITEM",$C142)</f>
        <v>-105</v>
      </c>
      <c r="P142" s="203">
        <f>GETPIVOTDATA("RC1_MONTO",'Tabla RC1'!$A$1,"INS_COD",P$3,"RC1_PERIODO",P$1,"RC1_RUBRO",$A142,"RC1_LINEA",$B142,"RC1_ITEM",$C142)</f>
        <v>-50</v>
      </c>
      <c r="Q142" s="203">
        <f>GETPIVOTDATA("RC1_MONTO",'Tabla RC1'!$A$1,"INS_COD",Q$3,"RC1_PERIODO",Q$1,"RC1_RUBRO",$A142,"RC1_LINEA",$B142,"RC1_ITEM",$C142)</f>
        <v>-875</v>
      </c>
      <c r="R142" s="203">
        <f>GETPIVOTDATA("RC1_MONTO",'Tabla RC1'!$A$1,"INS_COD",R$3,"RC1_PERIODO",R$1,"RC1_RUBRO",$A142,"RC1_LINEA",$B142,"RC1_ITEM",$C142)</f>
        <v>-990</v>
      </c>
      <c r="S142" s="203">
        <f>GETPIVOTDATA("RC1_MONTO",'Tabla RC1'!$A$1,"INS_COD",S$3,"RC1_PERIODO",S$1,"RC1_RUBRO",$A142,"RC1_LINEA",$B142,"RC1_ITEM",$C142)</f>
        <v>-1865</v>
      </c>
      <c r="U142" s="203">
        <f>GETPIVOTDATA("RC2_MONTO",'Tabla RC2'!$A$1,"INS_COD",U$3,"RC2_PERIODO",U$1,"RC2_RUBRO",$A142,"RC2_LINEA",$B142,"RC2_ITEM",$C142)</f>
        <v>-124544439</v>
      </c>
      <c r="V142" s="203">
        <f>GETPIVOTDATA("RC2_MONTO",'Tabla RC2'!$A$1,"INS_COD",V$3,"RC2_PERIODO",V$1,"RC2_RUBRO",$A142,"RC2_LINEA",$B142,"RC2_ITEM",$C142)</f>
        <v>-863304033</v>
      </c>
      <c r="W142" s="203">
        <f>GETPIVOTDATA("RC2_MONTO",'Tabla RC2'!$A$1,"INS_COD",W$3,"RC2_PERIODO",W$1,"RC2_RUBRO",$A142,"RC2_LINEA",$B142,"RC2_ITEM",$C142)</f>
        <v>-241022037</v>
      </c>
      <c r="X142" s="203">
        <f>GETPIVOTDATA("RC2_MONTO",'Tabla RC2'!$A$1,"INS_COD",X$3,"RC2_PERIODO",X$1,"RC2_RUBRO",$A142,"RC2_LINEA",$B142,"RC2_ITEM",$C142)</f>
        <v>-378408673</v>
      </c>
      <c r="Y142" s="203">
        <f>GETPIVOTDATA("RC2_MONTO",'Tabla RC2'!$A$1,"INS_COD",Y$3,"RC2_PERIODO",Y$1,"RC2_RUBRO",$A142,"RC2_LINEA",$B142,"RC2_ITEM",$C142)</f>
        <v>-51881396</v>
      </c>
      <c r="Z142" s="203">
        <f>GETPIVOTDATA("RC2_MONTO",'Tabla RC2'!$A$1,"INS_COD",Z$3,"RC2_PERIODO",Z$1,"RC2_RUBRO",$A142,"RC2_LINEA",$B142,"RC2_ITEM",$C142)</f>
        <v>-105708756</v>
      </c>
      <c r="AA142" s="203">
        <f>GETPIVOTDATA("RC2_MONTO",'Tabla RC2'!$A$1,"INS_COD",AA$3,"RC2_PERIODO",AA$1,"RC2_RUBRO",$A142,"RC2_LINEA",$B142,"RC2_ITEM",$C142)</f>
        <v>-49954567</v>
      </c>
      <c r="AB142" s="203">
        <f>GETPIVOTDATA("RC2_MONTO",'Tabla RC2'!$A$1,"INS_COD",AB$3,"RC2_PERIODO",AB$1,"RC2_RUBRO",$A142,"RC2_LINEA",$B142,"RC2_ITEM",$C142)</f>
        <v>-863304033</v>
      </c>
      <c r="AC142" s="203">
        <f>GETPIVOTDATA("RC2_MONTO",'Tabla RC2'!$A$1,"INS_COD",AC$3,"RC2_PERIODO",AC$1,"RC2_RUBRO",$A142,"RC2_LINEA",$B142,"RC2_ITEM",$C142)</f>
        <v>-951519868</v>
      </c>
      <c r="AD142" s="203">
        <f>GETPIVOTDATA("RC2_MONTO",'Tabla RC2'!$A$1,"INS_COD",AD$3,"RC2_PERIODO",AD$1,"RC2_RUBRO",$A142,"RC2_LINEA",$B142,"RC2_ITEM",$C142)</f>
        <v>-1814823901</v>
      </c>
    </row>
    <row r="143" spans="1:30">
      <c r="A143" s="57">
        <v>4610</v>
      </c>
      <c r="B143" s="57">
        <v>2</v>
      </c>
      <c r="C143" s="57">
        <v>1</v>
      </c>
      <c r="D143" s="57" t="str">
        <f t="shared" si="5"/>
        <v>461021</v>
      </c>
      <c r="E143" s="57" t="s">
        <v>697</v>
      </c>
      <c r="F143" s="57">
        <v>4610</v>
      </c>
      <c r="G143" s="57">
        <v>2</v>
      </c>
      <c r="H143" s="57">
        <v>1</v>
      </c>
      <c r="J143" s="203">
        <f>GETPIVOTDATA("RC1_MONTO",'Tabla RC1'!$A$1,"INS_COD",J$3,"RC1_PERIODO",J$1,"RC1_RUBRO",$A143,"RC1_LINEA",$B143,"RC1_ITEM",$C143)</f>
        <v>-59</v>
      </c>
      <c r="K143" s="203">
        <f>GETPIVOTDATA("RC1_MONTO",'Tabla RC1'!$A$1,"INS_COD",K$3,"RC1_PERIODO",K$1,"RC1_RUBRO",$A143,"RC1_LINEA",$B143,"RC1_ITEM",$C143)</f>
        <v>-675</v>
      </c>
      <c r="L143" s="203">
        <f>GETPIVOTDATA("RC1_MONTO",'Tabla RC1'!$A$1,"INS_COD",L$3,"RC1_PERIODO",L$1,"RC1_RUBRO",$A143,"RC1_LINEA",$B143,"RC1_ITEM",$C143)</f>
        <v>-229</v>
      </c>
      <c r="M143" s="203">
        <f>GETPIVOTDATA("RC1_MONTO",'Tabla RC1'!$A$1,"INS_COD",M$3,"RC1_PERIODO",M$1,"RC1_RUBRO",$A143,"RC1_LINEA",$B143,"RC1_ITEM",$C143)</f>
        <v>-231</v>
      </c>
      <c r="N143" s="203">
        <f>GETPIVOTDATA("RC1_MONTO",'Tabla RC1'!$A$1,"INS_COD",N$3,"RC1_PERIODO",N$1,"RC1_RUBRO",$A143,"RC1_LINEA",$B143,"RC1_ITEM",$C143)</f>
        <v>-44</v>
      </c>
      <c r="O143" s="203">
        <f>GETPIVOTDATA("RC1_MONTO",'Tabla RC1'!$A$1,"INS_COD",O$3,"RC1_PERIODO",O$1,"RC1_RUBRO",$A143,"RC1_LINEA",$B143,"RC1_ITEM",$C143)</f>
        <v>-63</v>
      </c>
      <c r="P143" s="203">
        <f>GETPIVOTDATA("RC1_MONTO",'Tabla RC1'!$A$1,"INS_COD",P$3,"RC1_PERIODO",P$1,"RC1_RUBRO",$A143,"RC1_LINEA",$B143,"RC1_ITEM",$C143)</f>
        <v>-50</v>
      </c>
      <c r="Q143" s="203">
        <f>GETPIVOTDATA("RC1_MONTO",'Tabla RC1'!$A$1,"INS_COD",Q$3,"RC1_PERIODO",Q$1,"RC1_RUBRO",$A143,"RC1_LINEA",$B143,"RC1_ITEM",$C143)</f>
        <v>-675</v>
      </c>
      <c r="R143" s="203">
        <f>GETPIVOTDATA("RC1_MONTO",'Tabla RC1'!$A$1,"INS_COD",R$3,"RC1_PERIODO",R$1,"RC1_RUBRO",$A143,"RC1_LINEA",$B143,"RC1_ITEM",$C143)</f>
        <v>-676</v>
      </c>
      <c r="S143" s="203">
        <f>GETPIVOTDATA("RC1_MONTO",'Tabla RC1'!$A$1,"INS_COD",S$3,"RC1_PERIODO",S$1,"RC1_RUBRO",$A143,"RC1_LINEA",$B143,"RC1_ITEM",$C143)</f>
        <v>-1351</v>
      </c>
      <c r="U143" s="203">
        <f>GETPIVOTDATA("RC2_MONTO",'Tabla RC2'!$A$1,"INS_COD",U$3,"RC2_PERIODO",U$1,"RC2_RUBRO",$A143,"RC2_LINEA",$B143,"RC2_ITEM",$C143)</f>
        <v>-59445863</v>
      </c>
      <c r="V143" s="203">
        <f>GETPIVOTDATA("RC2_MONTO",'Tabla RC2'!$A$1,"INS_COD",V$3,"RC2_PERIODO",V$1,"RC2_RUBRO",$A143,"RC2_LINEA",$B143,"RC2_ITEM",$C143)</f>
        <v>-663848901</v>
      </c>
      <c r="W143" s="203">
        <f>GETPIVOTDATA("RC2_MONTO",'Tabla RC2'!$A$1,"INS_COD",W$3,"RC2_PERIODO",W$1,"RC2_RUBRO",$A143,"RC2_LINEA",$B143,"RC2_ITEM",$C143)</f>
        <v>-189802261</v>
      </c>
      <c r="X143" s="203">
        <f>GETPIVOTDATA("RC2_MONTO",'Tabla RC2'!$A$1,"INS_COD",X$3,"RC2_PERIODO",X$1,"RC2_RUBRO",$A143,"RC2_LINEA",$B143,"RC2_ITEM",$C143)</f>
        <v>-230895841</v>
      </c>
      <c r="Y143" s="203">
        <f>GETPIVOTDATA("RC2_MONTO",'Tabla RC2'!$A$1,"INS_COD",Y$3,"RC2_PERIODO",Y$1,"RC2_RUBRO",$A143,"RC2_LINEA",$B143,"RC2_ITEM",$C143)</f>
        <v>-43985596</v>
      </c>
      <c r="Z143" s="203">
        <f>GETPIVOTDATA("RC2_MONTO",'Tabla RC2'!$A$1,"INS_COD",Z$3,"RC2_PERIODO",Z$1,"RC2_RUBRO",$A143,"RC2_LINEA",$B143,"RC2_ITEM",$C143)</f>
        <v>-63169558</v>
      </c>
      <c r="AA143" s="203">
        <f>GETPIVOTDATA("RC2_MONTO",'Tabla RC2'!$A$1,"INS_COD",AA$3,"RC2_PERIODO",AA$1,"RC2_RUBRO",$A143,"RC2_LINEA",$B143,"RC2_ITEM",$C143)</f>
        <v>-49954567</v>
      </c>
      <c r="AB143" s="203">
        <f>GETPIVOTDATA("RC2_MONTO",'Tabla RC2'!$A$1,"INS_COD",AB$3,"RC2_PERIODO",AB$1,"RC2_RUBRO",$A143,"RC2_LINEA",$B143,"RC2_ITEM",$C143)</f>
        <v>-663848901</v>
      </c>
      <c r="AC143" s="203">
        <f>GETPIVOTDATA("RC2_MONTO",'Tabla RC2'!$A$1,"INS_COD",AC$3,"RC2_PERIODO",AC$1,"RC2_RUBRO",$A143,"RC2_LINEA",$B143,"RC2_ITEM",$C143)</f>
        <v>-637253686</v>
      </c>
      <c r="AD143" s="203">
        <f>GETPIVOTDATA("RC2_MONTO",'Tabla RC2'!$A$1,"INS_COD",AD$3,"RC2_PERIODO",AD$1,"RC2_RUBRO",$A143,"RC2_LINEA",$B143,"RC2_ITEM",$C143)</f>
        <v>-1301102587</v>
      </c>
    </row>
    <row r="144" spans="1:30">
      <c r="A144" s="57">
        <v>4610</v>
      </c>
      <c r="B144" s="57">
        <v>2</v>
      </c>
      <c r="C144" s="57">
        <v>2</v>
      </c>
      <c r="D144" s="57" t="str">
        <f t="shared" si="5"/>
        <v>461022</v>
      </c>
      <c r="E144" s="57" t="s">
        <v>698</v>
      </c>
      <c r="F144" s="57">
        <v>4610</v>
      </c>
      <c r="G144" s="57">
        <v>2</v>
      </c>
      <c r="H144" s="57">
        <v>2</v>
      </c>
      <c r="J144" s="203">
        <f>GETPIVOTDATA("RC1_MONTO",'Tabla RC1'!$A$1,"INS_COD",J$3,"RC1_PERIODO",J$1,"RC1_RUBRO",$A144,"RC1_LINEA",$B144,"RC1_ITEM",$C144)</f>
        <v>-23</v>
      </c>
      <c r="K144" s="203">
        <f>GETPIVOTDATA("RC1_MONTO",'Tabla RC1'!$A$1,"INS_COD",K$3,"RC1_PERIODO",K$1,"RC1_RUBRO",$A144,"RC1_LINEA",$B144,"RC1_ITEM",$C144)</f>
        <v>-104</v>
      </c>
      <c r="L144" s="203">
        <f>GETPIVOTDATA("RC1_MONTO",'Tabla RC1'!$A$1,"INS_COD",L$3,"RC1_PERIODO",L$1,"RC1_RUBRO",$A144,"RC1_LINEA",$B144,"RC1_ITEM",$C144)</f>
        <v>-51</v>
      </c>
      <c r="M144" s="203">
        <f>GETPIVOTDATA("RC1_MONTO",'Tabla RC1'!$A$1,"INS_COD",M$3,"RC1_PERIODO",M$1,"RC1_RUBRO",$A144,"RC1_LINEA",$B144,"RC1_ITEM",$C144)</f>
        <v>-148</v>
      </c>
      <c r="N144" s="203">
        <f>GETPIVOTDATA("RC1_MONTO",'Tabla RC1'!$A$1,"INS_COD",N$3,"RC1_PERIODO",N$1,"RC1_RUBRO",$A144,"RC1_LINEA",$B144,"RC1_ITEM",$C144)</f>
        <v>-4</v>
      </c>
      <c r="O144" s="203">
        <f>GETPIVOTDATA("RC1_MONTO",'Tabla RC1'!$A$1,"INS_COD",O$3,"RC1_PERIODO",O$1,"RC1_RUBRO",$A144,"RC1_LINEA",$B144,"RC1_ITEM",$C144)</f>
        <v>-13</v>
      </c>
      <c r="P144" s="203">
        <f>GETPIVOTDATA("RC1_MONTO",'Tabla RC1'!$A$1,"INS_COD",P$3,"RC1_PERIODO",P$1,"RC1_RUBRO",$A144,"RC1_LINEA",$B144,"RC1_ITEM",$C144)</f>
        <v>0</v>
      </c>
      <c r="Q144" s="203">
        <f>GETPIVOTDATA("RC1_MONTO",'Tabla RC1'!$A$1,"INS_COD",Q$3,"RC1_PERIODO",Q$1,"RC1_RUBRO",$A144,"RC1_LINEA",$B144,"RC1_ITEM",$C144)</f>
        <v>-104</v>
      </c>
      <c r="R144" s="203">
        <f>GETPIVOTDATA("RC1_MONTO",'Tabla RC1'!$A$1,"INS_COD",R$3,"RC1_PERIODO",R$1,"RC1_RUBRO",$A144,"RC1_LINEA",$B144,"RC1_ITEM",$C144)</f>
        <v>-239</v>
      </c>
      <c r="S144" s="203">
        <f>GETPIVOTDATA("RC1_MONTO",'Tabla RC1'!$A$1,"INS_COD",S$3,"RC1_PERIODO",S$1,"RC1_RUBRO",$A144,"RC1_LINEA",$B144,"RC1_ITEM",$C144)</f>
        <v>-343</v>
      </c>
      <c r="U144" s="203">
        <f>GETPIVOTDATA("RC2_MONTO",'Tabla RC2'!$A$1,"INS_COD",U$3,"RC2_PERIODO",U$1,"RC2_RUBRO",$A144,"RC2_LINEA",$B144,"RC2_ITEM",$C144)</f>
        <v>-22965787</v>
      </c>
      <c r="V144" s="203">
        <f>GETPIVOTDATA("RC2_MONTO",'Tabla RC2'!$A$1,"INS_COD",V$3,"RC2_PERIODO",V$1,"RC2_RUBRO",$A144,"RC2_LINEA",$B144,"RC2_ITEM",$C144)</f>
        <v>-103567128</v>
      </c>
      <c r="W144" s="203">
        <f>GETPIVOTDATA("RC2_MONTO",'Tabla RC2'!$A$1,"INS_COD",W$3,"RC2_PERIODO",W$1,"RC2_RUBRO",$A144,"RC2_LINEA",$B144,"RC2_ITEM",$C144)</f>
        <v>-51219776</v>
      </c>
      <c r="X144" s="203">
        <f>GETPIVOTDATA("RC2_MONTO",'Tabla RC2'!$A$1,"INS_COD",X$3,"RC2_PERIODO",X$1,"RC2_RUBRO",$A144,"RC2_LINEA",$B144,"RC2_ITEM",$C144)</f>
        <v>-147512832</v>
      </c>
      <c r="Y144" s="203">
        <f>GETPIVOTDATA("RC2_MONTO",'Tabla RC2'!$A$1,"INS_COD",Y$3,"RC2_PERIODO",Y$1,"RC2_RUBRO",$A144,"RC2_LINEA",$B144,"RC2_ITEM",$C144)</f>
        <v>-4213000</v>
      </c>
      <c r="Z144" s="203">
        <f>GETPIVOTDATA("RC2_MONTO",'Tabla RC2'!$A$1,"INS_COD",Z$3,"RC2_PERIODO",Z$1,"RC2_RUBRO",$A144,"RC2_LINEA",$B144,"RC2_ITEM",$C144)</f>
        <v>-13126432</v>
      </c>
      <c r="AA144" s="203">
        <f>GETPIVOTDATA("RC2_MONTO",'Tabla RC2'!$A$1,"INS_COD",AA$3,"RC2_PERIODO",AA$1,"RC2_RUBRO",$A144,"RC2_LINEA",$B144,"RC2_ITEM",$C144)</f>
        <v>0</v>
      </c>
      <c r="AB144" s="203">
        <f>GETPIVOTDATA("RC2_MONTO",'Tabla RC2'!$A$1,"INS_COD",AB$3,"RC2_PERIODO",AB$1,"RC2_RUBRO",$A144,"RC2_LINEA",$B144,"RC2_ITEM",$C144)</f>
        <v>-103567128</v>
      </c>
      <c r="AC144" s="203">
        <f>GETPIVOTDATA("RC2_MONTO",'Tabla RC2'!$A$1,"INS_COD",AC$3,"RC2_PERIODO",AC$1,"RC2_RUBRO",$A144,"RC2_LINEA",$B144,"RC2_ITEM",$C144)</f>
        <v>-239037827</v>
      </c>
      <c r="AD144" s="203">
        <f>GETPIVOTDATA("RC2_MONTO",'Tabla RC2'!$A$1,"INS_COD",AD$3,"RC2_PERIODO",AD$1,"RC2_RUBRO",$A144,"RC2_LINEA",$B144,"RC2_ITEM",$C144)</f>
        <v>-342604955</v>
      </c>
    </row>
    <row r="145" spans="1:30">
      <c r="A145" s="57">
        <v>4610</v>
      </c>
      <c r="B145" s="57">
        <v>2</v>
      </c>
      <c r="C145" s="57">
        <v>3</v>
      </c>
      <c r="D145" s="57" t="str">
        <f t="shared" si="5"/>
        <v>461023</v>
      </c>
      <c r="E145" s="57" t="s">
        <v>699</v>
      </c>
      <c r="F145" s="57">
        <v>4610</v>
      </c>
      <c r="G145" s="57">
        <v>2</v>
      </c>
      <c r="H145" s="57">
        <v>3</v>
      </c>
      <c r="J145" s="203">
        <f>GETPIVOTDATA("RC1_MONTO",'Tabla RC1'!$A$1,"INS_COD",J$3,"RC1_PERIODO",J$1,"RC1_RUBRO",$A145,"RC1_LINEA",$B145,"RC1_ITEM",$C145)</f>
        <v>-42</v>
      </c>
      <c r="K145" s="203">
        <f>GETPIVOTDATA("RC1_MONTO",'Tabla RC1'!$A$1,"INS_COD",K$3,"RC1_PERIODO",K$1,"RC1_RUBRO",$A145,"RC1_LINEA",$B145,"RC1_ITEM",$C145)</f>
        <v>-96</v>
      </c>
      <c r="L145" s="203">
        <f>GETPIVOTDATA("RC1_MONTO",'Tabla RC1'!$A$1,"INS_COD",L$3,"RC1_PERIODO",L$1,"RC1_RUBRO",$A145,"RC1_LINEA",$B145,"RC1_ITEM",$C145)</f>
        <v>0</v>
      </c>
      <c r="M145" s="203">
        <f>GETPIVOTDATA("RC1_MONTO",'Tabla RC1'!$A$1,"INS_COD",M$3,"RC1_PERIODO",M$1,"RC1_RUBRO",$A145,"RC1_LINEA",$B145,"RC1_ITEM",$C145)</f>
        <v>0</v>
      </c>
      <c r="N145" s="203">
        <f>GETPIVOTDATA("RC1_MONTO",'Tabla RC1'!$A$1,"INS_COD",N$3,"RC1_PERIODO",N$1,"RC1_RUBRO",$A145,"RC1_LINEA",$B145,"RC1_ITEM",$C145)</f>
        <v>-4</v>
      </c>
      <c r="O145" s="203">
        <f>GETPIVOTDATA("RC1_MONTO",'Tabla RC1'!$A$1,"INS_COD",O$3,"RC1_PERIODO",O$1,"RC1_RUBRO",$A145,"RC1_LINEA",$B145,"RC1_ITEM",$C145)</f>
        <v>-29</v>
      </c>
      <c r="P145" s="203">
        <f>GETPIVOTDATA("RC1_MONTO",'Tabla RC1'!$A$1,"INS_COD",P$3,"RC1_PERIODO",P$1,"RC1_RUBRO",$A145,"RC1_LINEA",$B145,"RC1_ITEM",$C145)</f>
        <v>0</v>
      </c>
      <c r="Q145" s="203">
        <f>GETPIVOTDATA("RC1_MONTO",'Tabla RC1'!$A$1,"INS_COD",Q$3,"RC1_PERIODO",Q$1,"RC1_RUBRO",$A145,"RC1_LINEA",$B145,"RC1_ITEM",$C145)</f>
        <v>-96</v>
      </c>
      <c r="R145" s="203">
        <f>GETPIVOTDATA("RC1_MONTO",'Tabla RC1'!$A$1,"INS_COD",R$3,"RC1_PERIODO",R$1,"RC1_RUBRO",$A145,"RC1_LINEA",$B145,"RC1_ITEM",$C145)</f>
        <v>-75</v>
      </c>
      <c r="S145" s="203">
        <f>GETPIVOTDATA("RC1_MONTO",'Tabla RC1'!$A$1,"INS_COD",S$3,"RC1_PERIODO",S$1,"RC1_RUBRO",$A145,"RC1_LINEA",$B145,"RC1_ITEM",$C145)</f>
        <v>-171</v>
      </c>
      <c r="U145" s="203">
        <f>GETPIVOTDATA("RC2_MONTO",'Tabla RC2'!$A$1,"INS_COD",U$3,"RC2_PERIODO",U$1,"RC2_RUBRO",$A145,"RC2_LINEA",$B145,"RC2_ITEM",$C145)</f>
        <v>-42132789</v>
      </c>
      <c r="V145" s="203">
        <f>GETPIVOTDATA("RC2_MONTO",'Tabla RC2'!$A$1,"INS_COD",V$3,"RC2_PERIODO",V$1,"RC2_RUBRO",$A145,"RC2_LINEA",$B145,"RC2_ITEM",$C145)</f>
        <v>-95888004</v>
      </c>
      <c r="W145" s="203">
        <f>GETPIVOTDATA("RC2_MONTO",'Tabla RC2'!$A$1,"INS_COD",W$3,"RC2_PERIODO",W$1,"RC2_RUBRO",$A145,"RC2_LINEA",$B145,"RC2_ITEM",$C145)</f>
        <v>0</v>
      </c>
      <c r="X145" s="203">
        <f>GETPIVOTDATA("RC2_MONTO",'Tabla RC2'!$A$1,"INS_COD",X$3,"RC2_PERIODO",X$1,"RC2_RUBRO",$A145,"RC2_LINEA",$B145,"RC2_ITEM",$C145)</f>
        <v>0</v>
      </c>
      <c r="Y145" s="203">
        <f>GETPIVOTDATA("RC2_MONTO",'Tabla RC2'!$A$1,"INS_COD",Y$3,"RC2_PERIODO",Y$1,"RC2_RUBRO",$A145,"RC2_LINEA",$B145,"RC2_ITEM",$C145)</f>
        <v>-3682800</v>
      </c>
      <c r="Z145" s="203">
        <f>GETPIVOTDATA("RC2_MONTO",'Tabla RC2'!$A$1,"INS_COD",Z$3,"RC2_PERIODO",Z$1,"RC2_RUBRO",$A145,"RC2_LINEA",$B145,"RC2_ITEM",$C145)</f>
        <v>-29412766</v>
      </c>
      <c r="AA145" s="203">
        <f>GETPIVOTDATA("RC2_MONTO",'Tabla RC2'!$A$1,"INS_COD",AA$3,"RC2_PERIODO",AA$1,"RC2_RUBRO",$A145,"RC2_LINEA",$B145,"RC2_ITEM",$C145)</f>
        <v>0</v>
      </c>
      <c r="AB145" s="203">
        <f>GETPIVOTDATA("RC2_MONTO",'Tabla RC2'!$A$1,"INS_COD",AB$3,"RC2_PERIODO",AB$1,"RC2_RUBRO",$A145,"RC2_LINEA",$B145,"RC2_ITEM",$C145)</f>
        <v>-95888004</v>
      </c>
      <c r="AC145" s="203">
        <f>GETPIVOTDATA("RC2_MONTO",'Tabla RC2'!$A$1,"INS_COD",AC$3,"RC2_PERIODO",AC$1,"RC2_RUBRO",$A145,"RC2_LINEA",$B145,"RC2_ITEM",$C145)</f>
        <v>-75228355</v>
      </c>
      <c r="AD145" s="203">
        <f>GETPIVOTDATA("RC2_MONTO",'Tabla RC2'!$A$1,"INS_COD",AD$3,"RC2_PERIODO",AD$1,"RC2_RUBRO",$A145,"RC2_LINEA",$B145,"RC2_ITEM",$C145)</f>
        <v>-171116359</v>
      </c>
    </row>
    <row r="146" spans="1:30">
      <c r="A146" s="57">
        <v>4610</v>
      </c>
      <c r="B146" s="57">
        <v>3</v>
      </c>
      <c r="C146" s="57">
        <v>0</v>
      </c>
      <c r="D146" s="57" t="str">
        <f t="shared" si="5"/>
        <v>461030</v>
      </c>
      <c r="E146" s="57" t="s">
        <v>700</v>
      </c>
      <c r="F146" s="57">
        <v>4610</v>
      </c>
      <c r="G146" s="57">
        <v>3</v>
      </c>
      <c r="H146" s="57">
        <v>0</v>
      </c>
      <c r="J146" s="203">
        <f>GETPIVOTDATA("RC1_MONTO",'Tabla RC1'!$A$1,"INS_COD",J$3,"RC1_PERIODO",J$1,"RC1_RUBRO",$A146,"RC1_LINEA",$B146,"RC1_ITEM",$C146)</f>
        <v>-23</v>
      </c>
      <c r="K146" s="203">
        <f>GETPIVOTDATA("RC1_MONTO",'Tabla RC1'!$A$1,"INS_COD",K$3,"RC1_PERIODO",K$1,"RC1_RUBRO",$A146,"RC1_LINEA",$B146,"RC1_ITEM",$C146)</f>
        <v>-1828</v>
      </c>
      <c r="L146" s="203">
        <f>GETPIVOTDATA("RC1_MONTO",'Tabla RC1'!$A$1,"INS_COD",L$3,"RC1_PERIODO",L$1,"RC1_RUBRO",$A146,"RC1_LINEA",$B146,"RC1_ITEM",$C146)</f>
        <v>-146</v>
      </c>
      <c r="M146" s="203">
        <f>GETPIVOTDATA("RC1_MONTO",'Tabla RC1'!$A$1,"INS_COD",M$3,"RC1_PERIODO",M$1,"RC1_RUBRO",$A146,"RC1_LINEA",$B146,"RC1_ITEM",$C146)</f>
        <v>-42</v>
      </c>
      <c r="N146" s="203">
        <f>GETPIVOTDATA("RC1_MONTO",'Tabla RC1'!$A$1,"INS_COD",N$3,"RC1_PERIODO",N$1,"RC1_RUBRO",$A146,"RC1_LINEA",$B146,"RC1_ITEM",$C146)</f>
        <v>-137</v>
      </c>
      <c r="O146" s="203">
        <f>GETPIVOTDATA("RC1_MONTO",'Tabla RC1'!$A$1,"INS_COD",O$3,"RC1_PERIODO",O$1,"RC1_RUBRO",$A146,"RC1_LINEA",$B146,"RC1_ITEM",$C146)</f>
        <v>-127</v>
      </c>
      <c r="P146" s="203">
        <f>GETPIVOTDATA("RC1_MONTO",'Tabla RC1'!$A$1,"INS_COD",P$3,"RC1_PERIODO",P$1,"RC1_RUBRO",$A146,"RC1_LINEA",$B146,"RC1_ITEM",$C146)</f>
        <v>-8</v>
      </c>
      <c r="Q146" s="203">
        <f>GETPIVOTDATA("RC1_MONTO",'Tabla RC1'!$A$1,"INS_COD",Q$3,"RC1_PERIODO",Q$1,"RC1_RUBRO",$A146,"RC1_LINEA",$B146,"RC1_ITEM",$C146)</f>
        <v>-1828</v>
      </c>
      <c r="R146" s="203">
        <f>GETPIVOTDATA("RC1_MONTO",'Tabla RC1'!$A$1,"INS_COD",R$3,"RC1_PERIODO",R$1,"RC1_RUBRO",$A146,"RC1_LINEA",$B146,"RC1_ITEM",$C146)</f>
        <v>-483</v>
      </c>
      <c r="S146" s="203">
        <f>GETPIVOTDATA("RC1_MONTO",'Tabla RC1'!$A$1,"INS_COD",S$3,"RC1_PERIODO",S$1,"RC1_RUBRO",$A146,"RC1_LINEA",$B146,"RC1_ITEM",$C146)</f>
        <v>-2311</v>
      </c>
      <c r="U146" s="203">
        <f>GETPIVOTDATA("RC2_MONTO",'Tabla RC2'!$A$1,"INS_COD",U$3,"RC2_PERIODO",U$1,"RC2_RUBRO",$A146,"RC2_LINEA",$B146,"RC2_ITEM",$C146)</f>
        <v>-22964300</v>
      </c>
      <c r="V146" s="203">
        <f>GETPIVOTDATA("RC2_MONTO",'Tabla RC2'!$A$1,"INS_COD",V$3,"RC2_PERIODO",V$1,"RC2_RUBRO",$A146,"RC2_LINEA",$B146,"RC2_ITEM",$C146)</f>
        <v>-1828444548</v>
      </c>
      <c r="W146" s="203">
        <f>GETPIVOTDATA("RC2_MONTO",'Tabla RC2'!$A$1,"INS_COD",W$3,"RC2_PERIODO",W$1,"RC2_RUBRO",$A146,"RC2_LINEA",$B146,"RC2_ITEM",$C146)</f>
        <v>-145926005</v>
      </c>
      <c r="X146" s="203">
        <f>GETPIVOTDATA("RC2_MONTO",'Tabla RC2'!$A$1,"INS_COD",X$3,"RC2_PERIODO",X$1,"RC2_RUBRO",$A146,"RC2_LINEA",$B146,"RC2_ITEM",$C146)</f>
        <v>-42263460</v>
      </c>
      <c r="Y146" s="203">
        <f>GETPIVOTDATA("RC2_MONTO",'Tabla RC2'!$A$1,"INS_COD",Y$3,"RC2_PERIODO",Y$1,"RC2_RUBRO",$A146,"RC2_LINEA",$B146,"RC2_ITEM",$C146)</f>
        <v>-137049736</v>
      </c>
      <c r="Z146" s="203">
        <f>GETPIVOTDATA("RC2_MONTO",'Tabla RC2'!$A$1,"INS_COD",Z$3,"RC2_PERIODO",Z$1,"RC2_RUBRO",$A146,"RC2_LINEA",$B146,"RC2_ITEM",$C146)</f>
        <v>-127499329</v>
      </c>
      <c r="AA146" s="203">
        <f>GETPIVOTDATA("RC2_MONTO",'Tabla RC2'!$A$1,"INS_COD",AA$3,"RC2_PERIODO",AA$1,"RC2_RUBRO",$A146,"RC2_LINEA",$B146,"RC2_ITEM",$C146)</f>
        <v>-7859709</v>
      </c>
      <c r="AB146" s="203">
        <f>GETPIVOTDATA("RC2_MONTO",'Tabla RC2'!$A$1,"INS_COD",AB$3,"RC2_PERIODO",AB$1,"RC2_RUBRO",$A146,"RC2_LINEA",$B146,"RC2_ITEM",$C146)</f>
        <v>-1828444548</v>
      </c>
      <c r="AC146" s="203">
        <f>GETPIVOTDATA("RC2_MONTO",'Tabla RC2'!$A$1,"INS_COD",AC$3,"RC2_PERIODO",AC$1,"RC2_RUBRO",$A146,"RC2_LINEA",$B146,"RC2_ITEM",$C146)</f>
        <v>-483562539</v>
      </c>
      <c r="AD146" s="203">
        <f>GETPIVOTDATA("RC2_MONTO",'Tabla RC2'!$A$1,"INS_COD",AD$3,"RC2_PERIODO",AD$1,"RC2_RUBRO",$A146,"RC2_LINEA",$B146,"RC2_ITEM",$C146)</f>
        <v>-2312007087</v>
      </c>
    </row>
    <row r="147" spans="1:30">
      <c r="A147" s="57">
        <v>4610</v>
      </c>
      <c r="B147" s="57">
        <v>4</v>
      </c>
      <c r="C147" s="57">
        <v>0</v>
      </c>
      <c r="D147" s="57" t="str">
        <f t="shared" si="5"/>
        <v>461040</v>
      </c>
      <c r="E147" s="57" t="s">
        <v>701</v>
      </c>
      <c r="F147" s="57">
        <v>4610</v>
      </c>
      <c r="G147" s="57">
        <v>4</v>
      </c>
      <c r="H147" s="57">
        <v>0</v>
      </c>
      <c r="J147" s="203">
        <f>GETPIVOTDATA("RC1_MONTO",'Tabla RC1'!$A$1,"INS_COD",J$3,"RC1_PERIODO",J$1,"RC1_RUBRO",$A147,"RC1_LINEA",$B147,"RC1_ITEM",$C147)</f>
        <v>-11</v>
      </c>
      <c r="K147" s="203">
        <f>GETPIVOTDATA("RC1_MONTO",'Tabla RC1'!$A$1,"INS_COD",K$3,"RC1_PERIODO",K$1,"RC1_RUBRO",$A147,"RC1_LINEA",$B147,"RC1_ITEM",$C147)</f>
        <v>-703</v>
      </c>
      <c r="L147" s="203">
        <f>GETPIVOTDATA("RC1_MONTO",'Tabla RC1'!$A$1,"INS_COD",L$3,"RC1_PERIODO",L$1,"RC1_RUBRO",$A147,"RC1_LINEA",$B147,"RC1_ITEM",$C147)</f>
        <v>0</v>
      </c>
      <c r="M147" s="203">
        <f>GETPIVOTDATA("RC1_MONTO",'Tabla RC1'!$A$1,"INS_COD",M$3,"RC1_PERIODO",M$1,"RC1_RUBRO",$A147,"RC1_LINEA",$B147,"RC1_ITEM",$C147)</f>
        <v>-114</v>
      </c>
      <c r="N147" s="203">
        <f>GETPIVOTDATA("RC1_MONTO",'Tabla RC1'!$A$1,"INS_COD",N$3,"RC1_PERIODO",N$1,"RC1_RUBRO",$A147,"RC1_LINEA",$B147,"RC1_ITEM",$C147)</f>
        <v>-10</v>
      </c>
      <c r="O147" s="203">
        <f>GETPIVOTDATA("RC1_MONTO",'Tabla RC1'!$A$1,"INS_COD",O$3,"RC1_PERIODO",O$1,"RC1_RUBRO",$A147,"RC1_LINEA",$B147,"RC1_ITEM",$C147)</f>
        <v>-7</v>
      </c>
      <c r="P147" s="203">
        <f>GETPIVOTDATA("RC1_MONTO",'Tabla RC1'!$A$1,"INS_COD",P$3,"RC1_PERIODO",P$1,"RC1_RUBRO",$A147,"RC1_LINEA",$B147,"RC1_ITEM",$C147)</f>
        <v>-5</v>
      </c>
      <c r="Q147" s="203">
        <f>GETPIVOTDATA("RC1_MONTO",'Tabla RC1'!$A$1,"INS_COD",Q$3,"RC1_PERIODO",Q$1,"RC1_RUBRO",$A147,"RC1_LINEA",$B147,"RC1_ITEM",$C147)</f>
        <v>-703</v>
      </c>
      <c r="R147" s="203">
        <f>GETPIVOTDATA("RC1_MONTO",'Tabla RC1'!$A$1,"INS_COD",R$3,"RC1_PERIODO",R$1,"RC1_RUBRO",$A147,"RC1_LINEA",$B147,"RC1_ITEM",$C147)</f>
        <v>-147</v>
      </c>
      <c r="S147" s="203">
        <f>GETPIVOTDATA("RC1_MONTO",'Tabla RC1'!$A$1,"INS_COD",S$3,"RC1_PERIODO",S$1,"RC1_RUBRO",$A147,"RC1_LINEA",$B147,"RC1_ITEM",$C147)</f>
        <v>-850</v>
      </c>
      <c r="U147" s="203">
        <f>GETPIVOTDATA("RC2_MONTO",'Tabla RC2'!$A$1,"INS_COD",U$3,"RC2_PERIODO",U$1,"RC2_RUBRO",$A147,"RC2_LINEA",$B147,"RC2_ITEM",$C147)</f>
        <v>-10954230</v>
      </c>
      <c r="V147" s="203">
        <f>GETPIVOTDATA("RC2_MONTO",'Tabla RC2'!$A$1,"INS_COD",V$3,"RC2_PERIODO",V$1,"RC2_RUBRO",$A147,"RC2_LINEA",$B147,"RC2_ITEM",$C147)</f>
        <v>-703404663</v>
      </c>
      <c r="W147" s="203">
        <f>GETPIVOTDATA("RC2_MONTO",'Tabla RC2'!$A$1,"INS_COD",W$3,"RC2_PERIODO",W$1,"RC2_RUBRO",$A147,"RC2_LINEA",$B147,"RC2_ITEM",$C147)</f>
        <v>0</v>
      </c>
      <c r="X147" s="203">
        <f>GETPIVOTDATA("RC2_MONTO",'Tabla RC2'!$A$1,"INS_COD",X$3,"RC2_PERIODO",X$1,"RC2_RUBRO",$A147,"RC2_LINEA",$B147,"RC2_ITEM",$C147)</f>
        <v>-113925910</v>
      </c>
      <c r="Y147" s="203">
        <f>GETPIVOTDATA("RC2_MONTO",'Tabla RC2'!$A$1,"INS_COD",Y$3,"RC2_PERIODO",Y$1,"RC2_RUBRO",$A147,"RC2_LINEA",$B147,"RC2_ITEM",$C147)</f>
        <v>-10323450</v>
      </c>
      <c r="Z147" s="203">
        <f>GETPIVOTDATA("RC2_MONTO",'Tabla RC2'!$A$1,"INS_COD",Z$3,"RC2_PERIODO",Z$1,"RC2_RUBRO",$A147,"RC2_LINEA",$B147,"RC2_ITEM",$C147)</f>
        <v>-7235179</v>
      </c>
      <c r="AA147" s="203">
        <f>GETPIVOTDATA("RC2_MONTO",'Tabla RC2'!$A$1,"INS_COD",AA$3,"RC2_PERIODO",AA$1,"RC2_RUBRO",$A147,"RC2_LINEA",$B147,"RC2_ITEM",$C147)</f>
        <v>-4626420</v>
      </c>
      <c r="AB147" s="203">
        <f>GETPIVOTDATA("RC2_MONTO",'Tabla RC2'!$A$1,"INS_COD",AB$3,"RC2_PERIODO",AB$1,"RC2_RUBRO",$A147,"RC2_LINEA",$B147,"RC2_ITEM",$C147)</f>
        <v>-703404663</v>
      </c>
      <c r="AC147" s="203">
        <f>GETPIVOTDATA("RC2_MONTO",'Tabla RC2'!$A$1,"INS_COD",AC$3,"RC2_PERIODO",AC$1,"RC2_RUBRO",$A147,"RC2_LINEA",$B147,"RC2_ITEM",$C147)</f>
        <v>-147065189</v>
      </c>
      <c r="AD147" s="203">
        <f>GETPIVOTDATA("RC2_MONTO",'Tabla RC2'!$A$1,"INS_COD",AD$3,"RC2_PERIODO",AD$1,"RC2_RUBRO",$A147,"RC2_LINEA",$B147,"RC2_ITEM",$C147)</f>
        <v>-850469852</v>
      </c>
    </row>
    <row r="148" spans="1:30">
      <c r="A148" s="57" t="s">
        <v>842</v>
      </c>
      <c r="D148" s="57" t="str">
        <f t="shared" si="5"/>
        <v/>
      </c>
      <c r="F148" s="57" t="s">
        <v>842</v>
      </c>
      <c r="J148" s="203"/>
      <c r="K148" s="203"/>
      <c r="L148" s="203"/>
      <c r="M148" s="203"/>
      <c r="N148" s="203"/>
      <c r="O148" s="203"/>
      <c r="P148" s="203"/>
      <c r="Q148" s="203"/>
      <c r="R148" s="203"/>
      <c r="S148" s="203"/>
      <c r="U148" s="203"/>
      <c r="V148" s="203"/>
      <c r="W148" s="203"/>
      <c r="X148" s="203"/>
      <c r="Y148" s="203"/>
      <c r="Z148" s="203"/>
      <c r="AA148" s="203"/>
      <c r="AB148" s="203"/>
      <c r="AC148" s="203"/>
      <c r="AD148" s="203"/>
    </row>
    <row r="149" spans="1:30">
      <c r="A149" s="57" t="s">
        <v>842</v>
      </c>
      <c r="D149" s="57" t="str">
        <f t="shared" si="5"/>
        <v/>
      </c>
      <c r="F149" s="57" t="s">
        <v>842</v>
      </c>
      <c r="J149" s="203"/>
      <c r="K149" s="203"/>
      <c r="L149" s="203"/>
      <c r="M149" s="203"/>
      <c r="N149" s="203"/>
      <c r="O149" s="203"/>
      <c r="P149" s="203"/>
      <c r="Q149" s="203"/>
      <c r="R149" s="203"/>
      <c r="S149" s="203"/>
      <c r="U149" s="203"/>
      <c r="V149" s="203"/>
      <c r="W149" s="203"/>
      <c r="X149" s="203"/>
      <c r="Y149" s="203"/>
      <c r="Z149" s="203"/>
      <c r="AA149" s="203"/>
      <c r="AB149" s="203"/>
      <c r="AC149" s="203"/>
      <c r="AD149" s="203"/>
    </row>
    <row r="150" spans="1:30" s="221" customFormat="1">
      <c r="A150" s="221">
        <v>4620</v>
      </c>
      <c r="B150" s="221">
        <v>0</v>
      </c>
      <c r="C150" s="221">
        <v>0</v>
      </c>
      <c r="D150" s="221" t="str">
        <f t="shared" si="5"/>
        <v>462000</v>
      </c>
      <c r="E150" s="221" t="s">
        <v>702</v>
      </c>
      <c r="F150" s="221">
        <v>4620</v>
      </c>
      <c r="G150" s="221">
        <v>0</v>
      </c>
      <c r="H150" s="221">
        <v>0</v>
      </c>
      <c r="J150" s="222">
        <f>GETPIVOTDATA("RC1_MONTO",'Tabla RC1'!$A$1,"INS_COD",J$3,"RC1_PERIODO",J$1,"RC1_RUBRO",$A150,"RC1_LINEA",$B150,"RC1_ITEM",$C150)</f>
        <v>-223</v>
      </c>
      <c r="K150" s="222">
        <f>GETPIVOTDATA("RC1_MONTO",'Tabla RC1'!$A$1,"INS_COD",K$3,"RC1_PERIODO",K$1,"RC1_RUBRO",$A150,"RC1_LINEA",$B150,"RC1_ITEM",$C150)</f>
        <v>-12659</v>
      </c>
      <c r="L150" s="222">
        <f>GETPIVOTDATA("RC1_MONTO",'Tabla RC1'!$A$1,"INS_COD",L$3,"RC1_PERIODO",L$1,"RC1_RUBRO",$A150,"RC1_LINEA",$B150,"RC1_ITEM",$C150)</f>
        <v>-879</v>
      </c>
      <c r="M150" s="222">
        <f>GETPIVOTDATA("RC1_MONTO",'Tabla RC1'!$A$1,"INS_COD",M$3,"RC1_PERIODO",M$1,"RC1_RUBRO",$A150,"RC1_LINEA",$B150,"RC1_ITEM",$C150)</f>
        <v>-702</v>
      </c>
      <c r="N150" s="327">
        <f>GETPIVOTDATA("RC1_MONTO",'Tabla RC1'!$A$1,"INS_COD",N$3,"RC1_PERIODO",N$1,"RC1_RUBRO",$A150,"RC1_LINEA",$B150,"RC1_ITEM",$C150)</f>
        <v>-442</v>
      </c>
      <c r="O150" s="222">
        <f>GETPIVOTDATA("RC1_MONTO",'Tabla RC1'!$A$1,"INS_COD",O$3,"RC1_PERIODO",O$1,"RC1_RUBRO",$A150,"RC1_LINEA",$B150,"RC1_ITEM",$C150)</f>
        <v>-195</v>
      </c>
      <c r="P150" s="222">
        <f>GETPIVOTDATA("RC1_MONTO",'Tabla RC1'!$A$1,"INS_COD",P$3,"RC1_PERIODO",P$1,"RC1_RUBRO",$A150,"RC1_LINEA",$B150,"RC1_ITEM",$C150)</f>
        <v>-70</v>
      </c>
      <c r="Q150" s="222">
        <f>GETPIVOTDATA("RC1_MONTO",'Tabla RC1'!$A$1,"INS_COD",Q$3,"RC1_PERIODO",Q$1,"RC1_RUBRO",$A150,"RC1_LINEA",$B150,"RC1_ITEM",$C150)</f>
        <v>-12659</v>
      </c>
      <c r="R150" s="222">
        <f>GETPIVOTDATA("RC1_MONTO",'Tabla RC1'!$A$1,"INS_COD",R$3,"RC1_PERIODO",R$1,"RC1_RUBRO",$A150,"RC1_LINEA",$B150,"RC1_ITEM",$C150)</f>
        <v>-2511</v>
      </c>
      <c r="S150" s="222">
        <f>GETPIVOTDATA("RC1_MONTO",'Tabla RC1'!$A$1,"INS_COD",S$3,"RC1_PERIODO",S$1,"RC1_RUBRO",$A150,"RC1_LINEA",$B150,"RC1_ITEM",$C150)</f>
        <v>-15170</v>
      </c>
      <c r="U150" s="222">
        <f>GETPIVOTDATA("RC2_MONTO",'Tabla RC2'!$A$1,"INS_COD",U$3,"RC2_PERIODO",U$1,"RC2_RUBRO",$A150,"RC2_LINEA",$B150,"RC2_ITEM",$C150)</f>
        <v>-222578356</v>
      </c>
      <c r="V150" s="222">
        <f>GETPIVOTDATA("RC2_MONTO",'Tabla RC2'!$A$1,"INS_COD",V$3,"RC2_PERIODO",V$1,"RC2_RUBRO",$A150,"RC2_LINEA",$B150,"RC2_ITEM",$C150)</f>
        <v>-12659371183</v>
      </c>
      <c r="W150" s="222">
        <f>GETPIVOTDATA("RC2_MONTO",'Tabla RC2'!$A$1,"INS_COD",W$3,"RC2_PERIODO",W$1,"RC2_RUBRO",$A150,"RC2_LINEA",$B150,"RC2_ITEM",$C150)</f>
        <v>-875178293</v>
      </c>
      <c r="X150" s="222">
        <f>GETPIVOTDATA("RC2_MONTO",'Tabla RC2'!$A$1,"INS_COD",X$3,"RC2_PERIODO",X$1,"RC2_RUBRO",$A150,"RC2_LINEA",$B150,"RC2_ITEM",$C150)</f>
        <v>-702573382</v>
      </c>
      <c r="Y150" s="222">
        <f>GETPIVOTDATA("RC2_MONTO",'Tabla RC2'!$A$1,"INS_COD",Y$3,"RC2_PERIODO",Y$1,"RC2_RUBRO",$A150,"RC2_LINEA",$B150,"RC2_ITEM",$C150)</f>
        <v>-440749302</v>
      </c>
      <c r="Z150" s="222">
        <f>GETPIVOTDATA("RC2_MONTO",'Tabla RC2'!$A$1,"INS_COD",Z$3,"RC2_PERIODO",Z$1,"RC2_RUBRO",$A150,"RC2_LINEA",$B150,"RC2_ITEM",$C150)</f>
        <v>-194318605</v>
      </c>
      <c r="AA150" s="222">
        <f>GETPIVOTDATA("RC2_MONTO",'Tabla RC2'!$A$1,"INS_COD",AA$3,"RC2_PERIODO",AA$1,"RC2_RUBRO",$A150,"RC2_LINEA",$B150,"RC2_ITEM",$C150)</f>
        <v>-69276058</v>
      </c>
      <c r="AB150" s="222">
        <f>GETPIVOTDATA("RC2_MONTO",'Tabla RC2'!$A$1,"INS_COD",AB$3,"RC2_PERIODO",AB$1,"RC2_RUBRO",$A150,"RC2_LINEA",$B150,"RC2_ITEM",$C150)</f>
        <v>-12659371183</v>
      </c>
      <c r="AC150" s="222">
        <f>GETPIVOTDATA("RC2_MONTO",'Tabla RC2'!$A$1,"INS_COD",AC$3,"RC2_PERIODO",AC$1,"RC2_RUBRO",$A150,"RC2_LINEA",$B150,"RC2_ITEM",$C150)</f>
        <v>-2504673996</v>
      </c>
      <c r="AD150" s="222">
        <f>GETPIVOTDATA("RC2_MONTO",'Tabla RC2'!$A$1,"INS_COD",AD$3,"RC2_PERIODO",AD$1,"RC2_RUBRO",$A150,"RC2_LINEA",$B150,"RC2_ITEM",$C150)</f>
        <v>-15164045179</v>
      </c>
    </row>
    <row r="151" spans="1:30">
      <c r="A151" s="57">
        <v>4620</v>
      </c>
      <c r="B151" s="57">
        <v>1</v>
      </c>
      <c r="C151" s="57">
        <v>0</v>
      </c>
      <c r="D151" s="57" t="str">
        <f t="shared" si="5"/>
        <v>462010</v>
      </c>
      <c r="E151" s="57" t="s">
        <v>703</v>
      </c>
      <c r="F151" s="57">
        <v>4620</v>
      </c>
      <c r="G151" s="57">
        <v>1</v>
      </c>
      <c r="H151" s="57">
        <v>0</v>
      </c>
      <c r="J151" s="203">
        <f>GETPIVOTDATA("RC1_MONTO",'Tabla RC1'!$A$1,"INS_COD",J$3,"RC1_PERIODO",J$1,"RC1_RUBRO",$A151,"RC1_LINEA",$B151,"RC1_ITEM",$C151)</f>
        <v>-66</v>
      </c>
      <c r="K151" s="203">
        <f>GETPIVOTDATA("RC1_MONTO",'Tabla RC1'!$A$1,"INS_COD",K$3,"RC1_PERIODO",K$1,"RC1_RUBRO",$A151,"RC1_LINEA",$B151,"RC1_ITEM",$C151)</f>
        <v>-1459</v>
      </c>
      <c r="L151" s="203">
        <f>GETPIVOTDATA("RC1_MONTO",'Tabla RC1'!$A$1,"INS_COD",L$3,"RC1_PERIODO",L$1,"RC1_RUBRO",$A151,"RC1_LINEA",$B151,"RC1_ITEM",$C151)</f>
        <v>-237</v>
      </c>
      <c r="M151" s="203">
        <f>GETPIVOTDATA("RC1_MONTO",'Tabla RC1'!$A$1,"INS_COD",M$3,"RC1_PERIODO",M$1,"RC1_RUBRO",$A151,"RC1_LINEA",$B151,"RC1_ITEM",$C151)</f>
        <v>-185</v>
      </c>
      <c r="N151" s="326">
        <f>GETPIVOTDATA("RC1_MONTO",'Tabla RC1'!$A$1,"INS_COD",N$3,"RC1_PERIODO",N$1,"RC1_RUBRO",$A151,"RC1_LINEA",$B151,"RC1_ITEM",$C151)</f>
        <v>-113</v>
      </c>
      <c r="O151" s="203">
        <f>GETPIVOTDATA("RC1_MONTO",'Tabla RC1'!$A$1,"INS_COD",O$3,"RC1_PERIODO",O$1,"RC1_RUBRO",$A151,"RC1_LINEA",$B151,"RC1_ITEM",$C151)</f>
        <v>-83</v>
      </c>
      <c r="P151" s="203">
        <f>GETPIVOTDATA("RC1_MONTO",'Tabla RC1'!$A$1,"INS_COD",P$3,"RC1_PERIODO",P$1,"RC1_RUBRO",$A151,"RC1_LINEA",$B151,"RC1_ITEM",$C151)</f>
        <v>-56</v>
      </c>
      <c r="Q151" s="203">
        <f>GETPIVOTDATA("RC1_MONTO",'Tabla RC1'!$A$1,"INS_COD",Q$3,"RC1_PERIODO",Q$1,"RC1_RUBRO",$A151,"RC1_LINEA",$B151,"RC1_ITEM",$C151)</f>
        <v>-1459</v>
      </c>
      <c r="R151" s="203">
        <f>GETPIVOTDATA("RC1_MONTO",'Tabla RC1'!$A$1,"INS_COD",R$3,"RC1_PERIODO",R$1,"RC1_RUBRO",$A151,"RC1_LINEA",$B151,"RC1_ITEM",$C151)</f>
        <v>-740</v>
      </c>
      <c r="S151" s="203">
        <f>GETPIVOTDATA("RC1_MONTO",'Tabla RC1'!$A$1,"INS_COD",S$3,"RC1_PERIODO",S$1,"RC1_RUBRO",$A151,"RC1_LINEA",$B151,"RC1_ITEM",$C151)</f>
        <v>-2199</v>
      </c>
      <c r="U151" s="203">
        <f>GETPIVOTDATA("RC2_MONTO",'Tabla RC2'!$A$1,"INS_COD",U$3,"RC2_PERIODO",U$1,"RC2_RUBRO",$A151,"RC2_LINEA",$B151,"RC2_ITEM",$C151)</f>
        <v>-65922376</v>
      </c>
      <c r="V151" s="203">
        <f>GETPIVOTDATA("RC2_MONTO",'Tabla RC2'!$A$1,"INS_COD",V$3,"RC2_PERIODO",V$1,"RC2_RUBRO",$A151,"RC2_LINEA",$B151,"RC2_ITEM",$C151)</f>
        <v>-1459458986</v>
      </c>
      <c r="W151" s="203">
        <f>GETPIVOTDATA("RC2_MONTO",'Tabla RC2'!$A$1,"INS_COD",W$3,"RC2_PERIODO",W$1,"RC2_RUBRO",$A151,"RC2_LINEA",$B151,"RC2_ITEM",$C151)</f>
        <v>-232663980</v>
      </c>
      <c r="X151" s="203">
        <f>GETPIVOTDATA("RC2_MONTO",'Tabla RC2'!$A$1,"INS_COD",X$3,"RC2_PERIODO",X$1,"RC2_RUBRO",$A151,"RC2_LINEA",$B151,"RC2_ITEM",$C151)</f>
        <v>-185157439</v>
      </c>
      <c r="Y151" s="203">
        <f>GETPIVOTDATA("RC2_MONTO",'Tabla RC2'!$A$1,"INS_COD",Y$3,"RC2_PERIODO",Y$1,"RC2_RUBRO",$A151,"RC2_LINEA",$B151,"RC2_ITEM",$C151)</f>
        <v>-112503562</v>
      </c>
      <c r="Z151" s="203">
        <f>GETPIVOTDATA("RC2_MONTO",'Tabla RC2'!$A$1,"INS_COD",Z$3,"RC2_PERIODO",Z$1,"RC2_RUBRO",$A151,"RC2_LINEA",$B151,"RC2_ITEM",$C151)</f>
        <v>-83037146</v>
      </c>
      <c r="AA151" s="203">
        <f>GETPIVOTDATA("RC2_MONTO",'Tabla RC2'!$A$1,"INS_COD",AA$3,"RC2_PERIODO",AA$1,"RC2_RUBRO",$A151,"RC2_LINEA",$B151,"RC2_ITEM",$C151)</f>
        <v>-55515322</v>
      </c>
      <c r="AB151" s="203">
        <f>GETPIVOTDATA("RC2_MONTO",'Tabla RC2'!$A$1,"INS_COD",AB$3,"RC2_PERIODO",AB$1,"RC2_RUBRO",$A151,"RC2_LINEA",$B151,"RC2_ITEM",$C151)</f>
        <v>-1459458986</v>
      </c>
      <c r="AC151" s="203">
        <f>GETPIVOTDATA("RC2_MONTO",'Tabla RC2'!$A$1,"INS_COD",AC$3,"RC2_PERIODO",AC$1,"RC2_RUBRO",$A151,"RC2_LINEA",$B151,"RC2_ITEM",$C151)</f>
        <v>-734799825</v>
      </c>
      <c r="AD151" s="203">
        <f>GETPIVOTDATA("RC2_MONTO",'Tabla RC2'!$A$1,"INS_COD",AD$3,"RC2_PERIODO",AD$1,"RC2_RUBRO",$A151,"RC2_LINEA",$B151,"RC2_ITEM",$C151)</f>
        <v>-2194258811</v>
      </c>
    </row>
    <row r="152" spans="1:30">
      <c r="A152" s="57">
        <v>4620</v>
      </c>
      <c r="B152" s="57">
        <v>2</v>
      </c>
      <c r="C152" s="57">
        <v>0</v>
      </c>
      <c r="D152" s="57" t="str">
        <f t="shared" si="5"/>
        <v>462020</v>
      </c>
      <c r="E152" s="57" t="s">
        <v>704</v>
      </c>
      <c r="F152" s="57">
        <v>4620</v>
      </c>
      <c r="G152" s="57">
        <v>2</v>
      </c>
      <c r="H152" s="57">
        <v>0</v>
      </c>
      <c r="J152" s="203">
        <f>GETPIVOTDATA("RC1_MONTO",'Tabla RC1'!$A$1,"INS_COD",J$3,"RC1_PERIODO",J$1,"RC1_RUBRO",$A152,"RC1_LINEA",$B152,"RC1_ITEM",$C152)</f>
        <v>-30</v>
      </c>
      <c r="K152" s="203">
        <f>GETPIVOTDATA("RC1_MONTO",'Tabla RC1'!$A$1,"INS_COD",K$3,"RC1_PERIODO",K$1,"RC1_RUBRO",$A152,"RC1_LINEA",$B152,"RC1_ITEM",$C152)</f>
        <v>-4917</v>
      </c>
      <c r="L152" s="203">
        <f>GETPIVOTDATA("RC1_MONTO",'Tabla RC1'!$A$1,"INS_COD",L$3,"RC1_PERIODO",L$1,"RC1_RUBRO",$A152,"RC1_LINEA",$B152,"RC1_ITEM",$C152)</f>
        <v>-5</v>
      </c>
      <c r="M152" s="203">
        <f>GETPIVOTDATA("RC1_MONTO",'Tabla RC1'!$A$1,"INS_COD",M$3,"RC1_PERIODO",M$1,"RC1_RUBRO",$A152,"RC1_LINEA",$B152,"RC1_ITEM",$C152)</f>
        <v>-100</v>
      </c>
      <c r="N152" s="326">
        <f>GETPIVOTDATA("RC1_MONTO",'Tabla RC1'!$A$1,"INS_COD",N$3,"RC1_PERIODO",N$1,"RC1_RUBRO",$A152,"RC1_LINEA",$B152,"RC1_ITEM",$C152)</f>
        <v>-14</v>
      </c>
      <c r="O152" s="203">
        <f>GETPIVOTDATA("RC1_MONTO",'Tabla RC1'!$A$1,"INS_COD",O$3,"RC1_PERIODO",O$1,"RC1_RUBRO",$A152,"RC1_LINEA",$B152,"RC1_ITEM",$C152)</f>
        <v>-37</v>
      </c>
      <c r="P152" s="203">
        <f>GETPIVOTDATA("RC1_MONTO",'Tabla RC1'!$A$1,"INS_COD",P$3,"RC1_PERIODO",P$1,"RC1_RUBRO",$A152,"RC1_LINEA",$B152,"RC1_ITEM",$C152)</f>
        <v>0</v>
      </c>
      <c r="Q152" s="203">
        <f>GETPIVOTDATA("RC1_MONTO",'Tabla RC1'!$A$1,"INS_COD",Q$3,"RC1_PERIODO",Q$1,"RC1_RUBRO",$A152,"RC1_LINEA",$B152,"RC1_ITEM",$C152)</f>
        <v>-4917</v>
      </c>
      <c r="R152" s="203">
        <f>GETPIVOTDATA("RC1_MONTO",'Tabla RC1'!$A$1,"INS_COD",R$3,"RC1_PERIODO",R$1,"RC1_RUBRO",$A152,"RC1_LINEA",$B152,"RC1_ITEM",$C152)</f>
        <v>-186</v>
      </c>
      <c r="S152" s="203">
        <f>GETPIVOTDATA("RC1_MONTO",'Tabla RC1'!$A$1,"INS_COD",S$3,"RC1_PERIODO",S$1,"RC1_RUBRO",$A152,"RC1_LINEA",$B152,"RC1_ITEM",$C152)</f>
        <v>-5103</v>
      </c>
      <c r="U152" s="203">
        <f>GETPIVOTDATA("RC2_MONTO",'Tabla RC2'!$A$1,"INS_COD",U$3,"RC2_PERIODO",U$1,"RC2_RUBRO",$A152,"RC2_LINEA",$B152,"RC2_ITEM",$C152)</f>
        <v>-29721805</v>
      </c>
      <c r="V152" s="203">
        <f>GETPIVOTDATA("RC2_MONTO",'Tabla RC2'!$A$1,"INS_COD",V$3,"RC2_PERIODO",V$1,"RC2_RUBRO",$A152,"RC2_LINEA",$B152,"RC2_ITEM",$C152)</f>
        <v>-4917398383</v>
      </c>
      <c r="W152" s="203">
        <f>GETPIVOTDATA("RC2_MONTO",'Tabla RC2'!$A$1,"INS_COD",W$3,"RC2_PERIODO",W$1,"RC2_RUBRO",$A152,"RC2_LINEA",$B152,"RC2_ITEM",$C152)</f>
        <v>-4954315</v>
      </c>
      <c r="X152" s="203">
        <f>GETPIVOTDATA("RC2_MONTO",'Tabla RC2'!$A$1,"INS_COD",X$3,"RC2_PERIODO",X$1,"RC2_RUBRO",$A152,"RC2_LINEA",$B152,"RC2_ITEM",$C152)</f>
        <v>-100488992</v>
      </c>
      <c r="Y152" s="203">
        <f>GETPIVOTDATA("RC2_MONTO",'Tabla RC2'!$A$1,"INS_COD",Y$3,"RC2_PERIODO",Y$1,"RC2_RUBRO",$A152,"RC2_LINEA",$B152,"RC2_ITEM",$C152)</f>
        <v>-13586064</v>
      </c>
      <c r="Z152" s="203">
        <f>GETPIVOTDATA("RC2_MONTO",'Tabla RC2'!$A$1,"INS_COD",Z$3,"RC2_PERIODO",Z$1,"RC2_RUBRO",$A152,"RC2_LINEA",$B152,"RC2_ITEM",$C152)</f>
        <v>-36569512</v>
      </c>
      <c r="AA152" s="203">
        <f>GETPIVOTDATA("RC2_MONTO",'Tabla RC2'!$A$1,"INS_COD",AA$3,"RC2_PERIODO",AA$1,"RC2_RUBRO",$A152,"RC2_LINEA",$B152,"RC2_ITEM",$C152)</f>
        <v>0</v>
      </c>
      <c r="AB152" s="203">
        <f>GETPIVOTDATA("RC2_MONTO",'Tabla RC2'!$A$1,"INS_COD",AB$3,"RC2_PERIODO",AB$1,"RC2_RUBRO",$A152,"RC2_LINEA",$B152,"RC2_ITEM",$C152)</f>
        <v>-4917398383</v>
      </c>
      <c r="AC152" s="203">
        <f>GETPIVOTDATA("RC2_MONTO",'Tabla RC2'!$A$1,"INS_COD",AC$3,"RC2_PERIODO",AC$1,"RC2_RUBRO",$A152,"RC2_LINEA",$B152,"RC2_ITEM",$C152)</f>
        <v>-185320688</v>
      </c>
      <c r="AD152" s="203">
        <f>GETPIVOTDATA("RC2_MONTO",'Tabla RC2'!$A$1,"INS_COD",AD$3,"RC2_PERIODO",AD$1,"RC2_RUBRO",$A152,"RC2_LINEA",$B152,"RC2_ITEM",$C152)</f>
        <v>-5102719071</v>
      </c>
    </row>
    <row r="153" spans="1:30">
      <c r="A153" s="57">
        <v>4620</v>
      </c>
      <c r="B153" s="57">
        <v>3</v>
      </c>
      <c r="C153" s="57">
        <v>0</v>
      </c>
      <c r="D153" s="57" t="str">
        <f t="shared" si="5"/>
        <v>462030</v>
      </c>
      <c r="E153" s="57" t="s">
        <v>705</v>
      </c>
      <c r="F153" s="57">
        <v>4620</v>
      </c>
      <c r="G153" s="57">
        <v>3</v>
      </c>
      <c r="H153" s="57">
        <v>0</v>
      </c>
      <c r="J153" s="203">
        <f>GETPIVOTDATA("RC1_MONTO",'Tabla RC1'!$A$1,"INS_COD",J$3,"RC1_PERIODO",J$1,"RC1_RUBRO",$A153,"RC1_LINEA",$B153,"RC1_ITEM",$C153)</f>
        <v>-23</v>
      </c>
      <c r="K153" s="203">
        <f>GETPIVOTDATA("RC1_MONTO",'Tabla RC1'!$A$1,"INS_COD",K$3,"RC1_PERIODO",K$1,"RC1_RUBRO",$A153,"RC1_LINEA",$B153,"RC1_ITEM",$C153)</f>
        <v>-1</v>
      </c>
      <c r="L153" s="203">
        <f>GETPIVOTDATA("RC1_MONTO",'Tabla RC1'!$A$1,"INS_COD",L$3,"RC1_PERIODO",L$1,"RC1_RUBRO",$A153,"RC1_LINEA",$B153,"RC1_ITEM",$C153)</f>
        <v>0</v>
      </c>
      <c r="M153" s="203">
        <f>GETPIVOTDATA("RC1_MONTO",'Tabla RC1'!$A$1,"INS_COD",M$3,"RC1_PERIODO",M$1,"RC1_RUBRO",$A153,"RC1_LINEA",$B153,"RC1_ITEM",$C153)</f>
        <v>-7</v>
      </c>
      <c r="N153" s="326">
        <f>GETPIVOTDATA("RC1_MONTO",'Tabla RC1'!$A$1,"INS_COD",N$3,"RC1_PERIODO",N$1,"RC1_RUBRO",$A153,"RC1_LINEA",$B153,"RC1_ITEM",$C153)</f>
        <v>0</v>
      </c>
      <c r="O153" s="203">
        <f>GETPIVOTDATA("RC1_MONTO",'Tabla RC1'!$A$1,"INS_COD",O$3,"RC1_PERIODO",O$1,"RC1_RUBRO",$A153,"RC1_LINEA",$B153,"RC1_ITEM",$C153)</f>
        <v>0</v>
      </c>
      <c r="P153" s="203">
        <f>GETPIVOTDATA("RC1_MONTO",'Tabla RC1'!$A$1,"INS_COD",P$3,"RC1_PERIODO",P$1,"RC1_RUBRO",$A153,"RC1_LINEA",$B153,"RC1_ITEM",$C153)</f>
        <v>0</v>
      </c>
      <c r="Q153" s="203">
        <f>GETPIVOTDATA("RC1_MONTO",'Tabla RC1'!$A$1,"INS_COD",Q$3,"RC1_PERIODO",Q$1,"RC1_RUBRO",$A153,"RC1_LINEA",$B153,"RC1_ITEM",$C153)</f>
        <v>-1</v>
      </c>
      <c r="R153" s="203">
        <f>GETPIVOTDATA("RC1_MONTO",'Tabla RC1'!$A$1,"INS_COD",R$3,"RC1_PERIODO",R$1,"RC1_RUBRO",$A153,"RC1_LINEA",$B153,"RC1_ITEM",$C153)</f>
        <v>-30</v>
      </c>
      <c r="S153" s="203">
        <f>GETPIVOTDATA("RC1_MONTO",'Tabla RC1'!$A$1,"INS_COD",S$3,"RC1_PERIODO",S$1,"RC1_RUBRO",$A153,"RC1_LINEA",$B153,"RC1_ITEM",$C153)</f>
        <v>-31</v>
      </c>
      <c r="U153" s="203">
        <f>GETPIVOTDATA("RC2_MONTO",'Tabla RC2'!$A$1,"INS_COD",U$3,"RC2_PERIODO",U$1,"RC2_RUBRO",$A153,"RC2_LINEA",$B153,"RC2_ITEM",$C153)</f>
        <v>-23421892</v>
      </c>
      <c r="V153" s="203">
        <f>GETPIVOTDATA("RC2_MONTO",'Tabla RC2'!$A$1,"INS_COD",V$3,"RC2_PERIODO",V$1,"RC2_RUBRO",$A153,"RC2_LINEA",$B153,"RC2_ITEM",$C153)</f>
        <v>-519140</v>
      </c>
      <c r="W153" s="203">
        <f>GETPIVOTDATA("RC2_MONTO",'Tabla RC2'!$A$1,"INS_COD",W$3,"RC2_PERIODO",W$1,"RC2_RUBRO",$A153,"RC2_LINEA",$B153,"RC2_ITEM",$C153)</f>
        <v>0</v>
      </c>
      <c r="X153" s="203">
        <f>GETPIVOTDATA("RC2_MONTO",'Tabla RC2'!$A$1,"INS_COD",X$3,"RC2_PERIODO",X$1,"RC2_RUBRO",$A153,"RC2_LINEA",$B153,"RC2_ITEM",$C153)</f>
        <v>-7251032</v>
      </c>
      <c r="Y153" s="203">
        <f>GETPIVOTDATA("RC2_MONTO",'Tabla RC2'!$A$1,"INS_COD",Y$3,"RC2_PERIODO",Y$1,"RC2_RUBRO",$A153,"RC2_LINEA",$B153,"RC2_ITEM",$C153)</f>
        <v>0</v>
      </c>
      <c r="Z153" s="203">
        <f>GETPIVOTDATA("RC2_MONTO",'Tabla RC2'!$A$1,"INS_COD",Z$3,"RC2_PERIODO",Z$1,"RC2_RUBRO",$A153,"RC2_LINEA",$B153,"RC2_ITEM",$C153)</f>
        <v>0</v>
      </c>
      <c r="AA153" s="203">
        <f>GETPIVOTDATA("RC2_MONTO",'Tabla RC2'!$A$1,"INS_COD",AA$3,"RC2_PERIODO",AA$1,"RC2_RUBRO",$A153,"RC2_LINEA",$B153,"RC2_ITEM",$C153)</f>
        <v>0</v>
      </c>
      <c r="AB153" s="203">
        <f>GETPIVOTDATA("RC2_MONTO",'Tabla RC2'!$A$1,"INS_COD",AB$3,"RC2_PERIODO",AB$1,"RC2_RUBRO",$A153,"RC2_LINEA",$B153,"RC2_ITEM",$C153)</f>
        <v>-519140</v>
      </c>
      <c r="AC153" s="203">
        <f>GETPIVOTDATA("RC2_MONTO",'Tabla RC2'!$A$1,"INS_COD",AC$3,"RC2_PERIODO",AC$1,"RC2_RUBRO",$A153,"RC2_LINEA",$B153,"RC2_ITEM",$C153)</f>
        <v>-30672924</v>
      </c>
      <c r="AD153" s="203">
        <f>GETPIVOTDATA("RC2_MONTO",'Tabla RC2'!$A$1,"INS_COD",AD$3,"RC2_PERIODO",AD$1,"RC2_RUBRO",$A153,"RC2_LINEA",$B153,"RC2_ITEM",$C153)</f>
        <v>-31192064</v>
      </c>
    </row>
    <row r="154" spans="1:30">
      <c r="A154" s="57">
        <v>4620</v>
      </c>
      <c r="B154" s="57">
        <v>3</v>
      </c>
      <c r="C154" s="57">
        <v>1</v>
      </c>
      <c r="D154" s="57" t="str">
        <f t="shared" si="5"/>
        <v>462031</v>
      </c>
      <c r="E154" s="122" t="s">
        <v>624</v>
      </c>
      <c r="F154" s="57">
        <v>4620</v>
      </c>
      <c r="G154" s="57">
        <v>3</v>
      </c>
      <c r="H154" s="57">
        <v>1</v>
      </c>
      <c r="J154" s="203">
        <f>GETPIVOTDATA("RC1_MONTO",'Tabla RC1'!$A$1,"INS_COD",J$3,"RC1_PERIODO",J$1,"RC1_RUBRO",$A154,"RC1_LINEA",$B154,"RC1_ITEM",$C154)</f>
        <v>0</v>
      </c>
      <c r="K154" s="203">
        <f>GETPIVOTDATA("RC1_MONTO",'Tabla RC1'!$A$1,"INS_COD",K$3,"RC1_PERIODO",K$1,"RC1_RUBRO",$A154,"RC1_LINEA",$B154,"RC1_ITEM",$C154)</f>
        <v>0</v>
      </c>
      <c r="L154" s="203">
        <f>GETPIVOTDATA("RC1_MONTO",'Tabla RC1'!$A$1,"INS_COD",L$3,"RC1_PERIODO",L$1,"RC1_RUBRO",$A154,"RC1_LINEA",$B154,"RC1_ITEM",$C154)</f>
        <v>0</v>
      </c>
      <c r="M154" s="203">
        <f>GETPIVOTDATA("RC1_MONTO",'Tabla RC1'!$A$1,"INS_COD",M$3,"RC1_PERIODO",M$1,"RC1_RUBRO",$A154,"RC1_LINEA",$B154,"RC1_ITEM",$C154)</f>
        <v>0</v>
      </c>
      <c r="N154" s="203">
        <f>GETPIVOTDATA("RC1_MONTO",'Tabla RC1'!$A$1,"INS_COD",N$3,"RC1_PERIODO",N$1,"RC1_RUBRO",$A154,"RC1_LINEA",$B154,"RC1_ITEM",$C154)</f>
        <v>0</v>
      </c>
      <c r="O154" s="203">
        <f>GETPIVOTDATA("RC1_MONTO",'Tabla RC1'!$A$1,"INS_COD",O$3,"RC1_PERIODO",O$1,"RC1_RUBRO",$A154,"RC1_LINEA",$B154,"RC1_ITEM",$C154)</f>
        <v>0</v>
      </c>
      <c r="P154" s="203">
        <f>GETPIVOTDATA("RC1_MONTO",'Tabla RC1'!$A$1,"INS_COD",P$3,"RC1_PERIODO",P$1,"RC1_RUBRO",$A154,"RC1_LINEA",$B154,"RC1_ITEM",$C154)</f>
        <v>0</v>
      </c>
      <c r="Q154" s="203">
        <f>GETPIVOTDATA("RC1_MONTO",'Tabla RC1'!$A$1,"INS_COD",Q$3,"RC1_PERIODO",Q$1,"RC1_RUBRO",$A154,"RC1_LINEA",$B154,"RC1_ITEM",$C154)</f>
        <v>0</v>
      </c>
      <c r="R154" s="203">
        <f>GETPIVOTDATA("RC1_MONTO",'Tabla RC1'!$A$1,"INS_COD",R$3,"RC1_PERIODO",R$1,"RC1_RUBRO",$A154,"RC1_LINEA",$B154,"RC1_ITEM",$C154)</f>
        <v>0</v>
      </c>
      <c r="S154" s="203">
        <f>GETPIVOTDATA("RC1_MONTO",'Tabla RC1'!$A$1,"INS_COD",S$3,"RC1_PERIODO",S$1,"RC1_RUBRO",$A154,"RC1_LINEA",$B154,"RC1_ITEM",$C154)</f>
        <v>0</v>
      </c>
      <c r="U154" s="203">
        <f>GETPIVOTDATA("RC2_MONTO",'Tabla RC2'!$A$1,"INS_COD",U$3,"RC2_PERIODO",U$1,"RC2_RUBRO",$A154,"RC2_LINEA",$B154,"RC2_ITEM",$C154)</f>
        <v>0</v>
      </c>
      <c r="V154" s="203">
        <f>GETPIVOTDATA("RC2_MONTO",'Tabla RC2'!$A$1,"INS_COD",V$3,"RC2_PERIODO",V$1,"RC2_RUBRO",$A154,"RC2_LINEA",$B154,"RC2_ITEM",$C154)</f>
        <v>0</v>
      </c>
      <c r="W154" s="203">
        <f>GETPIVOTDATA("RC2_MONTO",'Tabla RC2'!$A$1,"INS_COD",W$3,"RC2_PERIODO",W$1,"RC2_RUBRO",$A154,"RC2_LINEA",$B154,"RC2_ITEM",$C154)</f>
        <v>0</v>
      </c>
      <c r="X154" s="203">
        <f>GETPIVOTDATA("RC2_MONTO",'Tabla RC2'!$A$1,"INS_COD",X$3,"RC2_PERIODO",X$1,"RC2_RUBRO",$A154,"RC2_LINEA",$B154,"RC2_ITEM",$C154)</f>
        <v>0</v>
      </c>
      <c r="Y154" s="203">
        <f>GETPIVOTDATA("RC2_MONTO",'Tabla RC2'!$A$1,"INS_COD",Y$3,"RC2_PERIODO",Y$1,"RC2_RUBRO",$A154,"RC2_LINEA",$B154,"RC2_ITEM",$C154)</f>
        <v>0</v>
      </c>
      <c r="Z154" s="203">
        <f>GETPIVOTDATA("RC2_MONTO",'Tabla RC2'!$A$1,"INS_COD",Z$3,"RC2_PERIODO",Z$1,"RC2_RUBRO",$A154,"RC2_LINEA",$B154,"RC2_ITEM",$C154)</f>
        <v>0</v>
      </c>
      <c r="AA154" s="203">
        <f>GETPIVOTDATA("RC2_MONTO",'Tabla RC2'!$A$1,"INS_COD",AA$3,"RC2_PERIODO",AA$1,"RC2_RUBRO",$A154,"RC2_LINEA",$B154,"RC2_ITEM",$C154)</f>
        <v>0</v>
      </c>
      <c r="AB154" s="203">
        <f>GETPIVOTDATA("RC2_MONTO",'Tabla RC2'!$A$1,"INS_COD",AB$3,"RC2_PERIODO",AB$1,"RC2_RUBRO",$A154,"RC2_LINEA",$B154,"RC2_ITEM",$C154)</f>
        <v>0</v>
      </c>
      <c r="AC154" s="203">
        <f>GETPIVOTDATA("RC2_MONTO",'Tabla RC2'!$A$1,"INS_COD",AC$3,"RC2_PERIODO",AC$1,"RC2_RUBRO",$A154,"RC2_LINEA",$B154,"RC2_ITEM",$C154)</f>
        <v>0</v>
      </c>
      <c r="AD154" s="203">
        <f>GETPIVOTDATA("RC2_MONTO",'Tabla RC2'!$A$1,"INS_COD",AD$3,"RC2_PERIODO",AD$1,"RC2_RUBRO",$A154,"RC2_LINEA",$B154,"RC2_ITEM",$C154)</f>
        <v>0</v>
      </c>
    </row>
    <row r="155" spans="1:30">
      <c r="A155" s="57">
        <v>4620</v>
      </c>
      <c r="B155" s="57">
        <v>3</v>
      </c>
      <c r="C155" s="57">
        <v>2</v>
      </c>
      <c r="D155" s="57" t="str">
        <f t="shared" si="5"/>
        <v>462032</v>
      </c>
      <c r="E155" s="122" t="s">
        <v>706</v>
      </c>
      <c r="F155" s="57">
        <v>4620</v>
      </c>
      <c r="G155" s="57">
        <v>3</v>
      </c>
      <c r="H155" s="57">
        <v>2</v>
      </c>
      <c r="J155" s="203">
        <f>GETPIVOTDATA("RC1_MONTO",'Tabla RC1'!$A$1,"INS_COD",J$3,"RC1_PERIODO",J$1,"RC1_RUBRO",$A155,"RC1_LINEA",$B155,"RC1_ITEM",$C155)</f>
        <v>0</v>
      </c>
      <c r="K155" s="203">
        <f>GETPIVOTDATA("RC1_MONTO",'Tabla RC1'!$A$1,"INS_COD",K$3,"RC1_PERIODO",K$1,"RC1_RUBRO",$A155,"RC1_LINEA",$B155,"RC1_ITEM",$C155)</f>
        <v>-1</v>
      </c>
      <c r="L155" s="203">
        <f>GETPIVOTDATA("RC1_MONTO",'Tabla RC1'!$A$1,"INS_COD",L$3,"RC1_PERIODO",L$1,"RC1_RUBRO",$A155,"RC1_LINEA",$B155,"RC1_ITEM",$C155)</f>
        <v>0</v>
      </c>
      <c r="M155" s="203">
        <f>GETPIVOTDATA("RC1_MONTO",'Tabla RC1'!$A$1,"INS_COD",M$3,"RC1_PERIODO",M$1,"RC1_RUBRO",$A155,"RC1_LINEA",$B155,"RC1_ITEM",$C155)</f>
        <v>-7</v>
      </c>
      <c r="N155" s="203">
        <f>GETPIVOTDATA("RC1_MONTO",'Tabla RC1'!$A$1,"INS_COD",N$3,"RC1_PERIODO",N$1,"RC1_RUBRO",$A155,"RC1_LINEA",$B155,"RC1_ITEM",$C155)</f>
        <v>0</v>
      </c>
      <c r="O155" s="203">
        <f>GETPIVOTDATA("RC1_MONTO",'Tabla RC1'!$A$1,"INS_COD",O$3,"RC1_PERIODO",O$1,"RC1_RUBRO",$A155,"RC1_LINEA",$B155,"RC1_ITEM",$C155)</f>
        <v>0</v>
      </c>
      <c r="P155" s="203">
        <f>GETPIVOTDATA("RC1_MONTO",'Tabla RC1'!$A$1,"INS_COD",P$3,"RC1_PERIODO",P$1,"RC1_RUBRO",$A155,"RC1_LINEA",$B155,"RC1_ITEM",$C155)</f>
        <v>0</v>
      </c>
      <c r="Q155" s="203">
        <f>GETPIVOTDATA("RC1_MONTO",'Tabla RC1'!$A$1,"INS_COD",Q$3,"RC1_PERIODO",Q$1,"RC1_RUBRO",$A155,"RC1_LINEA",$B155,"RC1_ITEM",$C155)</f>
        <v>-1</v>
      </c>
      <c r="R155" s="203">
        <f>GETPIVOTDATA("RC1_MONTO",'Tabla RC1'!$A$1,"INS_COD",R$3,"RC1_PERIODO",R$1,"RC1_RUBRO",$A155,"RC1_LINEA",$B155,"RC1_ITEM",$C155)</f>
        <v>-7</v>
      </c>
      <c r="S155" s="203">
        <f>GETPIVOTDATA("RC1_MONTO",'Tabla RC1'!$A$1,"INS_COD",S$3,"RC1_PERIODO",S$1,"RC1_RUBRO",$A155,"RC1_LINEA",$B155,"RC1_ITEM",$C155)</f>
        <v>-8</v>
      </c>
      <c r="U155" s="203">
        <f>GETPIVOTDATA("RC2_MONTO",'Tabla RC2'!$A$1,"INS_COD",U$3,"RC2_PERIODO",U$1,"RC2_RUBRO",$A155,"RC2_LINEA",$B155,"RC2_ITEM",$C155)</f>
        <v>0</v>
      </c>
      <c r="V155" s="203">
        <f>GETPIVOTDATA("RC2_MONTO",'Tabla RC2'!$A$1,"INS_COD",V$3,"RC2_PERIODO",V$1,"RC2_RUBRO",$A155,"RC2_LINEA",$B155,"RC2_ITEM",$C155)</f>
        <v>-519140</v>
      </c>
      <c r="W155" s="203">
        <f>GETPIVOTDATA("RC2_MONTO",'Tabla RC2'!$A$1,"INS_COD",W$3,"RC2_PERIODO",W$1,"RC2_RUBRO",$A155,"RC2_LINEA",$B155,"RC2_ITEM",$C155)</f>
        <v>0</v>
      </c>
      <c r="X155" s="203">
        <f>GETPIVOTDATA("RC2_MONTO",'Tabla RC2'!$A$1,"INS_COD",X$3,"RC2_PERIODO",X$1,"RC2_RUBRO",$A155,"RC2_LINEA",$B155,"RC2_ITEM",$C155)</f>
        <v>-7251032</v>
      </c>
      <c r="Y155" s="203">
        <f>GETPIVOTDATA("RC2_MONTO",'Tabla RC2'!$A$1,"INS_COD",Y$3,"RC2_PERIODO",Y$1,"RC2_RUBRO",$A155,"RC2_LINEA",$B155,"RC2_ITEM",$C155)</f>
        <v>0</v>
      </c>
      <c r="Z155" s="203">
        <f>GETPIVOTDATA("RC2_MONTO",'Tabla RC2'!$A$1,"INS_COD",Z$3,"RC2_PERIODO",Z$1,"RC2_RUBRO",$A155,"RC2_LINEA",$B155,"RC2_ITEM",$C155)</f>
        <v>0</v>
      </c>
      <c r="AA155" s="203">
        <f>GETPIVOTDATA("RC2_MONTO",'Tabla RC2'!$A$1,"INS_COD",AA$3,"RC2_PERIODO",AA$1,"RC2_RUBRO",$A155,"RC2_LINEA",$B155,"RC2_ITEM",$C155)</f>
        <v>0</v>
      </c>
      <c r="AB155" s="203">
        <f>GETPIVOTDATA("RC2_MONTO",'Tabla RC2'!$A$1,"INS_COD",AB$3,"RC2_PERIODO",AB$1,"RC2_RUBRO",$A155,"RC2_LINEA",$B155,"RC2_ITEM",$C155)</f>
        <v>-519140</v>
      </c>
      <c r="AC155" s="203">
        <f>GETPIVOTDATA("RC2_MONTO",'Tabla RC2'!$A$1,"INS_COD",AC$3,"RC2_PERIODO",AC$1,"RC2_RUBRO",$A155,"RC2_LINEA",$B155,"RC2_ITEM",$C155)</f>
        <v>-7251032</v>
      </c>
      <c r="AD155" s="203">
        <f>GETPIVOTDATA("RC2_MONTO",'Tabla RC2'!$A$1,"INS_COD",AD$3,"RC2_PERIODO",AD$1,"RC2_RUBRO",$A155,"RC2_LINEA",$B155,"RC2_ITEM",$C155)</f>
        <v>-7770172</v>
      </c>
    </row>
    <row r="156" spans="1:30">
      <c r="A156" s="57">
        <v>4620</v>
      </c>
      <c r="B156" s="57">
        <v>3</v>
      </c>
      <c r="C156" s="57">
        <v>3</v>
      </c>
      <c r="D156" s="57" t="str">
        <f t="shared" si="5"/>
        <v>462033</v>
      </c>
      <c r="E156" s="122" t="s">
        <v>707</v>
      </c>
      <c r="F156" s="57">
        <v>4620</v>
      </c>
      <c r="G156" s="57">
        <v>3</v>
      </c>
      <c r="H156" s="57">
        <v>3</v>
      </c>
      <c r="J156" s="203">
        <f>GETPIVOTDATA("RC1_MONTO",'Tabla RC1'!$A$1,"INS_COD",J$3,"RC1_PERIODO",J$1,"RC1_RUBRO",$A156,"RC1_LINEA",$B156,"RC1_ITEM",$C156)</f>
        <v>0</v>
      </c>
      <c r="K156" s="203">
        <f>GETPIVOTDATA("RC1_MONTO",'Tabla RC1'!$A$1,"INS_COD",K$3,"RC1_PERIODO",K$1,"RC1_RUBRO",$A156,"RC1_LINEA",$B156,"RC1_ITEM",$C156)</f>
        <v>0</v>
      </c>
      <c r="L156" s="203">
        <f>GETPIVOTDATA("RC1_MONTO",'Tabla RC1'!$A$1,"INS_COD",L$3,"RC1_PERIODO",L$1,"RC1_RUBRO",$A156,"RC1_LINEA",$B156,"RC1_ITEM",$C156)</f>
        <v>0</v>
      </c>
      <c r="M156" s="203">
        <f>GETPIVOTDATA("RC1_MONTO",'Tabla RC1'!$A$1,"INS_COD",M$3,"RC1_PERIODO",M$1,"RC1_RUBRO",$A156,"RC1_LINEA",$B156,"RC1_ITEM",$C156)</f>
        <v>0</v>
      </c>
      <c r="N156" s="203">
        <f>GETPIVOTDATA("RC1_MONTO",'Tabla RC1'!$A$1,"INS_COD",N$3,"RC1_PERIODO",N$1,"RC1_RUBRO",$A156,"RC1_LINEA",$B156,"RC1_ITEM",$C156)</f>
        <v>0</v>
      </c>
      <c r="O156" s="203">
        <f>GETPIVOTDATA("RC1_MONTO",'Tabla RC1'!$A$1,"INS_COD",O$3,"RC1_PERIODO",O$1,"RC1_RUBRO",$A156,"RC1_LINEA",$B156,"RC1_ITEM",$C156)</f>
        <v>0</v>
      </c>
      <c r="P156" s="203">
        <f>GETPIVOTDATA("RC1_MONTO",'Tabla RC1'!$A$1,"INS_COD",P$3,"RC1_PERIODO",P$1,"RC1_RUBRO",$A156,"RC1_LINEA",$B156,"RC1_ITEM",$C156)</f>
        <v>0</v>
      </c>
      <c r="Q156" s="203">
        <f>GETPIVOTDATA("RC1_MONTO",'Tabla RC1'!$A$1,"INS_COD",Q$3,"RC1_PERIODO",Q$1,"RC1_RUBRO",$A156,"RC1_LINEA",$B156,"RC1_ITEM",$C156)</f>
        <v>0</v>
      </c>
      <c r="R156" s="203">
        <f>GETPIVOTDATA("RC1_MONTO",'Tabla RC1'!$A$1,"INS_COD",R$3,"RC1_PERIODO",R$1,"RC1_RUBRO",$A156,"RC1_LINEA",$B156,"RC1_ITEM",$C156)</f>
        <v>0</v>
      </c>
      <c r="S156" s="203">
        <f>GETPIVOTDATA("RC1_MONTO",'Tabla RC1'!$A$1,"INS_COD",S$3,"RC1_PERIODO",S$1,"RC1_RUBRO",$A156,"RC1_LINEA",$B156,"RC1_ITEM",$C156)</f>
        <v>0</v>
      </c>
      <c r="U156" s="203">
        <f>GETPIVOTDATA("RC2_MONTO",'Tabla RC2'!$A$1,"INS_COD",U$3,"RC2_PERIODO",U$1,"RC2_RUBRO",$A156,"RC2_LINEA",$B156,"RC2_ITEM",$C156)</f>
        <v>0</v>
      </c>
      <c r="V156" s="203">
        <f>GETPIVOTDATA("RC2_MONTO",'Tabla RC2'!$A$1,"INS_COD",V$3,"RC2_PERIODO",V$1,"RC2_RUBRO",$A156,"RC2_LINEA",$B156,"RC2_ITEM",$C156)</f>
        <v>0</v>
      </c>
      <c r="W156" s="203">
        <f>GETPIVOTDATA("RC2_MONTO",'Tabla RC2'!$A$1,"INS_COD",W$3,"RC2_PERIODO",W$1,"RC2_RUBRO",$A156,"RC2_LINEA",$B156,"RC2_ITEM",$C156)</f>
        <v>0</v>
      </c>
      <c r="X156" s="203">
        <f>GETPIVOTDATA("RC2_MONTO",'Tabla RC2'!$A$1,"INS_COD",X$3,"RC2_PERIODO",X$1,"RC2_RUBRO",$A156,"RC2_LINEA",$B156,"RC2_ITEM",$C156)</f>
        <v>0</v>
      </c>
      <c r="Y156" s="203">
        <f>GETPIVOTDATA("RC2_MONTO",'Tabla RC2'!$A$1,"INS_COD",Y$3,"RC2_PERIODO",Y$1,"RC2_RUBRO",$A156,"RC2_LINEA",$B156,"RC2_ITEM",$C156)</f>
        <v>0</v>
      </c>
      <c r="Z156" s="203">
        <f>GETPIVOTDATA("RC2_MONTO",'Tabla RC2'!$A$1,"INS_COD",Z$3,"RC2_PERIODO",Z$1,"RC2_RUBRO",$A156,"RC2_LINEA",$B156,"RC2_ITEM",$C156)</f>
        <v>0</v>
      </c>
      <c r="AA156" s="203">
        <f>GETPIVOTDATA("RC2_MONTO",'Tabla RC2'!$A$1,"INS_COD",AA$3,"RC2_PERIODO",AA$1,"RC2_RUBRO",$A156,"RC2_LINEA",$B156,"RC2_ITEM",$C156)</f>
        <v>0</v>
      </c>
      <c r="AB156" s="203">
        <f>GETPIVOTDATA("RC2_MONTO",'Tabla RC2'!$A$1,"INS_COD",AB$3,"RC2_PERIODO",AB$1,"RC2_RUBRO",$A156,"RC2_LINEA",$B156,"RC2_ITEM",$C156)</f>
        <v>0</v>
      </c>
      <c r="AC156" s="203">
        <f>GETPIVOTDATA("RC2_MONTO",'Tabla RC2'!$A$1,"INS_COD",AC$3,"RC2_PERIODO",AC$1,"RC2_RUBRO",$A156,"RC2_LINEA",$B156,"RC2_ITEM",$C156)</f>
        <v>0</v>
      </c>
      <c r="AD156" s="203">
        <f>GETPIVOTDATA("RC2_MONTO",'Tabla RC2'!$A$1,"INS_COD",AD$3,"RC2_PERIODO",AD$1,"RC2_RUBRO",$A156,"RC2_LINEA",$B156,"RC2_ITEM",$C156)</f>
        <v>0</v>
      </c>
    </row>
    <row r="157" spans="1:30">
      <c r="A157" s="57" t="s">
        <v>842</v>
      </c>
      <c r="D157" s="57" t="str">
        <f t="shared" si="5"/>
        <v/>
      </c>
      <c r="F157" s="57" t="s">
        <v>842</v>
      </c>
      <c r="J157" s="203">
        <f>J115+J125+J150</f>
        <v>-2553</v>
      </c>
      <c r="K157" s="203">
        <f t="shared" ref="K157:S157" si="6">K115+K125+K150</f>
        <v>-95202</v>
      </c>
      <c r="L157" s="203">
        <f t="shared" si="6"/>
        <v>-10101</v>
      </c>
      <c r="M157" s="203">
        <f t="shared" si="6"/>
        <v>-7245</v>
      </c>
      <c r="N157" s="203">
        <f t="shared" si="6"/>
        <v>-4486</v>
      </c>
      <c r="O157" s="203">
        <f t="shared" si="6"/>
        <v>-4438</v>
      </c>
      <c r="P157" s="203">
        <f t="shared" si="6"/>
        <v>-1786</v>
      </c>
      <c r="Q157" s="203">
        <f t="shared" si="6"/>
        <v>-95202</v>
      </c>
      <c r="R157" s="203">
        <f t="shared" si="6"/>
        <v>-30609</v>
      </c>
      <c r="S157" s="203">
        <f t="shared" si="6"/>
        <v>-125811</v>
      </c>
      <c r="U157" s="203">
        <f>U115+U125+U150</f>
        <v>-2552486267</v>
      </c>
      <c r="V157" s="203">
        <f t="shared" ref="V157:AD157" si="7">V115+V125+V150</f>
        <v>-95180536619</v>
      </c>
      <c r="W157" s="203">
        <f t="shared" si="7"/>
        <v>-9681142841</v>
      </c>
      <c r="X157" s="203">
        <f t="shared" si="7"/>
        <v>-7245518362</v>
      </c>
      <c r="Y157" s="203">
        <f t="shared" si="7"/>
        <v>-4486173767</v>
      </c>
      <c r="Z157" s="203">
        <f t="shared" si="7"/>
        <v>-4438472198</v>
      </c>
      <c r="AA157" s="203">
        <f t="shared" si="7"/>
        <v>-1785063650</v>
      </c>
      <c r="AB157" s="203">
        <f t="shared" si="7"/>
        <v>-95180536619</v>
      </c>
      <c r="AC157" s="203">
        <f t="shared" si="7"/>
        <v>-30188857085</v>
      </c>
      <c r="AD157" s="203">
        <f t="shared" si="7"/>
        <v>-125369393704</v>
      </c>
    </row>
    <row r="158" spans="1:30">
      <c r="A158" s="57">
        <v>4650</v>
      </c>
      <c r="B158" s="57">
        <v>0</v>
      </c>
      <c r="C158" s="57">
        <v>0</v>
      </c>
      <c r="D158" s="57" t="str">
        <f t="shared" si="5"/>
        <v>465000</v>
      </c>
      <c r="E158" s="124" t="s">
        <v>708</v>
      </c>
      <c r="F158" s="57">
        <v>4650</v>
      </c>
      <c r="G158" s="57">
        <v>0</v>
      </c>
      <c r="H158" s="57">
        <v>0</v>
      </c>
      <c r="J158" s="203">
        <f>GETPIVOTDATA("RC1_MONTO",'Tabla RC1'!$A$1,"INS_COD",J$3,"RC1_PERIODO",J$1,"RC1_RUBRO",$A158,"RC1_LINEA",$B158,"RC1_ITEM",$C158)</f>
        <v>-40</v>
      </c>
      <c r="K158" s="203">
        <f>GETPIVOTDATA("RC1_MONTO",'Tabla RC1'!$A$1,"INS_COD",K$3,"RC1_PERIODO",K$1,"RC1_RUBRO",$A158,"RC1_LINEA",$B158,"RC1_ITEM",$C158)</f>
        <v>-2770</v>
      </c>
      <c r="L158" s="203">
        <f>GETPIVOTDATA("RC1_MONTO",'Tabla RC1'!$A$1,"INS_COD",L$3,"RC1_PERIODO",L$1,"RC1_RUBRO",$A158,"RC1_LINEA",$B158,"RC1_ITEM",$C158)</f>
        <v>-407</v>
      </c>
      <c r="M158" s="203">
        <f>GETPIVOTDATA("RC1_MONTO",'Tabla RC1'!$A$1,"INS_COD",M$3,"RC1_PERIODO",M$1,"RC1_RUBRO",$A158,"RC1_LINEA",$B158,"RC1_ITEM",$C158)</f>
        <v>-5</v>
      </c>
      <c r="N158" s="203">
        <f>GETPIVOTDATA("RC1_MONTO",'Tabla RC1'!$A$1,"INS_COD",N$3,"RC1_PERIODO",N$1,"RC1_RUBRO",$A158,"RC1_LINEA",$B158,"RC1_ITEM",$C158)</f>
        <v>-210</v>
      </c>
      <c r="O158" s="203">
        <f>GETPIVOTDATA("RC1_MONTO",'Tabla RC1'!$A$1,"INS_COD",O$3,"RC1_PERIODO",O$1,"RC1_RUBRO",$A158,"RC1_LINEA",$B158,"RC1_ITEM",$C158)</f>
        <v>0</v>
      </c>
      <c r="P158" s="203">
        <f>GETPIVOTDATA("RC1_MONTO",'Tabla RC1'!$A$1,"INS_COD",P$3,"RC1_PERIODO",P$1,"RC1_RUBRO",$A158,"RC1_LINEA",$B158,"RC1_ITEM",$C158)</f>
        <v>0</v>
      </c>
      <c r="Q158" s="203">
        <f>GETPIVOTDATA("RC1_MONTO",'Tabla RC1'!$A$1,"INS_COD",Q$3,"RC1_PERIODO",Q$1,"RC1_RUBRO",$A158,"RC1_LINEA",$B158,"RC1_ITEM",$C158)</f>
        <v>-2770</v>
      </c>
      <c r="R158" s="203">
        <f>GETPIVOTDATA("RC1_MONTO",'Tabla RC1'!$A$1,"INS_COD",R$3,"RC1_PERIODO",R$1,"RC1_RUBRO",$A158,"RC1_LINEA",$B158,"RC1_ITEM",$C158)</f>
        <v>-662</v>
      </c>
      <c r="S158" s="203">
        <f>GETPIVOTDATA("RC1_MONTO",'Tabla RC1'!$A$1,"INS_COD",S$3,"RC1_PERIODO",S$1,"RC1_RUBRO",$A158,"RC1_LINEA",$B158,"RC1_ITEM",$C158)</f>
        <v>-3432</v>
      </c>
      <c r="U158" s="203">
        <f>GETPIVOTDATA("RC2_MONTO",'Tabla RC2'!$A$1,"INS_COD",U$3,"RC2_PERIODO",U$1,"RC2_RUBRO",$A158,"RC2_LINEA",$B158,"RC2_ITEM",$C158)</f>
        <v>-41504850</v>
      </c>
      <c r="V158" s="203">
        <f>GETPIVOTDATA("RC2_MONTO",'Tabla RC2'!$A$1,"INS_COD",V$3,"RC2_PERIODO",V$1,"RC2_RUBRO",$A158,"RC2_LINEA",$B158,"RC2_ITEM",$C158)</f>
        <v>-2771017809</v>
      </c>
      <c r="W158" s="203">
        <f>GETPIVOTDATA("RC2_MONTO",'Tabla RC2'!$A$1,"INS_COD",W$3,"RC2_PERIODO",W$1,"RC2_RUBRO",$A158,"RC2_LINEA",$B158,"RC2_ITEM",$C158)</f>
        <v>-406436861</v>
      </c>
      <c r="X158" s="203">
        <f>GETPIVOTDATA("RC2_MONTO",'Tabla RC2'!$A$1,"INS_COD",X$3,"RC2_PERIODO",X$1,"RC2_RUBRO",$A158,"RC2_LINEA",$B158,"RC2_ITEM",$C158)</f>
        <v>-4550685</v>
      </c>
      <c r="Y158" s="203">
        <f>GETPIVOTDATA("RC2_MONTO",'Tabla RC2'!$A$1,"INS_COD",Y$3,"RC2_PERIODO",Y$1,"RC2_RUBRO",$A158,"RC2_LINEA",$B158,"RC2_ITEM",$C158)</f>
        <v>-210091241</v>
      </c>
      <c r="Z158" s="203">
        <f>GETPIVOTDATA("RC2_MONTO",'Tabla RC2'!$A$1,"INS_COD",Z$3,"RC2_PERIODO",Z$1,"RC2_RUBRO",$A158,"RC2_LINEA",$B158,"RC2_ITEM",$C158)</f>
        <v>-14629</v>
      </c>
      <c r="AA158" s="203">
        <f>GETPIVOTDATA("RC2_MONTO",'Tabla RC2'!$A$1,"INS_COD",AA$3,"RC2_PERIODO",AA$1,"RC2_RUBRO",$A158,"RC2_LINEA",$B158,"RC2_ITEM",$C158)</f>
        <v>-74054</v>
      </c>
      <c r="AB158" s="203">
        <f>GETPIVOTDATA("RC2_MONTO",'Tabla RC2'!$A$1,"INS_COD",AB$3,"RC2_PERIODO",AB$1,"RC2_RUBRO",$A158,"RC2_LINEA",$B158,"RC2_ITEM",$C158)</f>
        <v>-2771017809</v>
      </c>
      <c r="AC158" s="203">
        <f>GETPIVOTDATA("RC2_MONTO",'Tabla RC2'!$A$1,"INS_COD",AC$3,"RC2_PERIODO",AC$1,"RC2_RUBRO",$A158,"RC2_LINEA",$B158,"RC2_ITEM",$C158)</f>
        <v>-662672320</v>
      </c>
      <c r="AD158" s="203">
        <f>GETPIVOTDATA("RC2_MONTO",'Tabla RC2'!$A$1,"INS_COD",AD$3,"RC2_PERIODO",AD$1,"RC2_RUBRO",$A158,"RC2_LINEA",$B158,"RC2_ITEM",$C158)</f>
        <v>-3433690129</v>
      </c>
    </row>
    <row r="159" spans="1:30">
      <c r="A159" s="57">
        <v>4650</v>
      </c>
      <c r="B159" s="57">
        <v>1</v>
      </c>
      <c r="C159" s="57">
        <v>0</v>
      </c>
      <c r="D159" s="57" t="str">
        <f t="shared" si="5"/>
        <v>465010</v>
      </c>
      <c r="E159" s="122" t="s">
        <v>709</v>
      </c>
      <c r="F159" s="57">
        <v>4650</v>
      </c>
      <c r="G159" s="57">
        <v>1</v>
      </c>
      <c r="H159" s="57">
        <v>0</v>
      </c>
      <c r="J159" s="203">
        <f>GETPIVOTDATA("RC1_MONTO",'Tabla RC1'!$A$1,"INS_COD",J$3,"RC1_PERIODO",J$1,"RC1_RUBRO",$A159,"RC1_LINEA",$B159,"RC1_ITEM",$C159)</f>
        <v>0</v>
      </c>
      <c r="K159" s="203">
        <f>GETPIVOTDATA("RC1_MONTO",'Tabla RC1'!$A$1,"INS_COD",K$3,"RC1_PERIODO",K$1,"RC1_RUBRO",$A159,"RC1_LINEA",$B159,"RC1_ITEM",$C159)</f>
        <v>-88</v>
      </c>
      <c r="L159" s="203">
        <f>GETPIVOTDATA("RC1_MONTO",'Tabla RC1'!$A$1,"INS_COD",L$3,"RC1_PERIODO",L$1,"RC1_RUBRO",$A159,"RC1_LINEA",$B159,"RC1_ITEM",$C159)</f>
        <v>-275</v>
      </c>
      <c r="M159" s="203">
        <f>GETPIVOTDATA("RC1_MONTO",'Tabla RC1'!$A$1,"INS_COD",M$3,"RC1_PERIODO",M$1,"RC1_RUBRO",$A159,"RC1_LINEA",$B159,"RC1_ITEM",$C159)</f>
        <v>0</v>
      </c>
      <c r="N159" s="203">
        <f>GETPIVOTDATA("RC1_MONTO",'Tabla RC1'!$A$1,"INS_COD",N$3,"RC1_PERIODO",N$1,"RC1_RUBRO",$A159,"RC1_LINEA",$B159,"RC1_ITEM",$C159)</f>
        <v>-18</v>
      </c>
      <c r="O159" s="203">
        <f>GETPIVOTDATA("RC1_MONTO",'Tabla RC1'!$A$1,"INS_COD",O$3,"RC1_PERIODO",O$1,"RC1_RUBRO",$A159,"RC1_LINEA",$B159,"RC1_ITEM",$C159)</f>
        <v>0</v>
      </c>
      <c r="P159" s="203">
        <f>GETPIVOTDATA("RC1_MONTO",'Tabla RC1'!$A$1,"INS_COD",P$3,"RC1_PERIODO",P$1,"RC1_RUBRO",$A159,"RC1_LINEA",$B159,"RC1_ITEM",$C159)</f>
        <v>0</v>
      </c>
      <c r="Q159" s="203">
        <f>GETPIVOTDATA("RC1_MONTO",'Tabla RC1'!$A$1,"INS_COD",Q$3,"RC1_PERIODO",Q$1,"RC1_RUBRO",$A159,"RC1_LINEA",$B159,"RC1_ITEM",$C159)</f>
        <v>-88</v>
      </c>
      <c r="R159" s="203">
        <f>GETPIVOTDATA("RC1_MONTO",'Tabla RC1'!$A$1,"INS_COD",R$3,"RC1_PERIODO",R$1,"RC1_RUBRO",$A159,"RC1_LINEA",$B159,"RC1_ITEM",$C159)</f>
        <v>-293</v>
      </c>
      <c r="S159" s="203">
        <f>GETPIVOTDATA("RC1_MONTO",'Tabla RC1'!$A$1,"INS_COD",S$3,"RC1_PERIODO",S$1,"RC1_RUBRO",$A159,"RC1_LINEA",$B159,"RC1_ITEM",$C159)</f>
        <v>-381</v>
      </c>
      <c r="U159" s="203">
        <f>GETPIVOTDATA("RC2_MONTO",'Tabla RC2'!$A$1,"INS_COD",U$3,"RC2_PERIODO",U$1,"RC2_RUBRO",$A159,"RC2_LINEA",$B159,"RC2_ITEM",$C159)</f>
        <v>0</v>
      </c>
      <c r="V159" s="203">
        <f>GETPIVOTDATA("RC2_MONTO",'Tabla RC2'!$A$1,"INS_COD",V$3,"RC2_PERIODO",V$1,"RC2_RUBRO",$A159,"RC2_LINEA",$B159,"RC2_ITEM",$C159)</f>
        <v>-88472382</v>
      </c>
      <c r="W159" s="203">
        <f>GETPIVOTDATA("RC2_MONTO",'Tabla RC2'!$A$1,"INS_COD",W$3,"RC2_PERIODO",W$1,"RC2_RUBRO",$A159,"RC2_LINEA",$B159,"RC2_ITEM",$C159)</f>
        <v>-269552183</v>
      </c>
      <c r="X159" s="203">
        <f>GETPIVOTDATA("RC2_MONTO",'Tabla RC2'!$A$1,"INS_COD",X$3,"RC2_PERIODO",X$1,"RC2_RUBRO",$A159,"RC2_LINEA",$B159,"RC2_ITEM",$C159)</f>
        <v>0</v>
      </c>
      <c r="Y159" s="203">
        <f>GETPIVOTDATA("RC2_MONTO",'Tabla RC2'!$A$1,"INS_COD",Y$3,"RC2_PERIODO",Y$1,"RC2_RUBRO",$A159,"RC2_LINEA",$B159,"RC2_ITEM",$C159)</f>
        <v>-17893889</v>
      </c>
      <c r="Z159" s="203">
        <f>GETPIVOTDATA("RC2_MONTO",'Tabla RC2'!$A$1,"INS_COD",Z$3,"RC2_PERIODO",Z$1,"RC2_RUBRO",$A159,"RC2_LINEA",$B159,"RC2_ITEM",$C159)</f>
        <v>0</v>
      </c>
      <c r="AA159" s="203">
        <f>GETPIVOTDATA("RC2_MONTO",'Tabla RC2'!$A$1,"INS_COD",AA$3,"RC2_PERIODO",AA$1,"RC2_RUBRO",$A159,"RC2_LINEA",$B159,"RC2_ITEM",$C159)</f>
        <v>0</v>
      </c>
      <c r="AB159" s="203">
        <f>GETPIVOTDATA("RC2_MONTO",'Tabla RC2'!$A$1,"INS_COD",AB$3,"RC2_PERIODO",AB$1,"RC2_RUBRO",$A159,"RC2_LINEA",$B159,"RC2_ITEM",$C159)</f>
        <v>-88472382</v>
      </c>
      <c r="AC159" s="203">
        <f>GETPIVOTDATA("RC2_MONTO",'Tabla RC2'!$A$1,"INS_COD",AC$3,"RC2_PERIODO",AC$1,"RC2_RUBRO",$A159,"RC2_LINEA",$B159,"RC2_ITEM",$C159)</f>
        <v>-287446072</v>
      </c>
      <c r="AD159" s="203">
        <f>GETPIVOTDATA("RC2_MONTO",'Tabla RC2'!$A$1,"INS_COD",AD$3,"RC2_PERIODO",AD$1,"RC2_RUBRO",$A159,"RC2_LINEA",$B159,"RC2_ITEM",$C159)</f>
        <v>-375918454</v>
      </c>
    </row>
    <row r="160" spans="1:30">
      <c r="A160" s="57">
        <v>4650</v>
      </c>
      <c r="B160" s="57">
        <v>2</v>
      </c>
      <c r="C160" s="57">
        <v>0</v>
      </c>
      <c r="D160" s="57" t="str">
        <f t="shared" si="5"/>
        <v>465020</v>
      </c>
      <c r="E160" s="122" t="s">
        <v>710</v>
      </c>
      <c r="F160" s="57">
        <v>4650</v>
      </c>
      <c r="G160" s="57">
        <v>2</v>
      </c>
      <c r="H160" s="57">
        <v>0</v>
      </c>
      <c r="J160" s="203">
        <f>GETPIVOTDATA("RC1_MONTO",'Tabla RC1'!$A$1,"INS_COD",J$3,"RC1_PERIODO",J$1,"RC1_RUBRO",$A160,"RC1_LINEA",$B160,"RC1_ITEM",$C160)</f>
        <v>0</v>
      </c>
      <c r="K160" s="203">
        <f>GETPIVOTDATA("RC1_MONTO",'Tabla RC1'!$A$1,"INS_COD",K$3,"RC1_PERIODO",K$1,"RC1_RUBRO",$A160,"RC1_LINEA",$B160,"RC1_ITEM",$C160)</f>
        <v>0</v>
      </c>
      <c r="L160" s="203">
        <f>GETPIVOTDATA("RC1_MONTO",'Tabla RC1'!$A$1,"INS_COD",L$3,"RC1_PERIODO",L$1,"RC1_RUBRO",$A160,"RC1_LINEA",$B160,"RC1_ITEM",$C160)</f>
        <v>0</v>
      </c>
      <c r="M160" s="203">
        <f>GETPIVOTDATA("RC1_MONTO",'Tabla RC1'!$A$1,"INS_COD",M$3,"RC1_PERIODO",M$1,"RC1_RUBRO",$A160,"RC1_LINEA",$B160,"RC1_ITEM",$C160)</f>
        <v>0</v>
      </c>
      <c r="N160" s="203">
        <f>GETPIVOTDATA("RC1_MONTO",'Tabla RC1'!$A$1,"INS_COD",N$3,"RC1_PERIODO",N$1,"RC1_RUBRO",$A160,"RC1_LINEA",$B160,"RC1_ITEM",$C160)</f>
        <v>0</v>
      </c>
      <c r="O160" s="203">
        <f>GETPIVOTDATA("RC1_MONTO",'Tabla RC1'!$A$1,"INS_COD",O$3,"RC1_PERIODO",O$1,"RC1_RUBRO",$A160,"RC1_LINEA",$B160,"RC1_ITEM",$C160)</f>
        <v>0</v>
      </c>
      <c r="P160" s="203">
        <f>GETPIVOTDATA("RC1_MONTO",'Tabla RC1'!$A$1,"INS_COD",P$3,"RC1_PERIODO",P$1,"RC1_RUBRO",$A160,"RC1_LINEA",$B160,"RC1_ITEM",$C160)</f>
        <v>0</v>
      </c>
      <c r="Q160" s="203">
        <f>GETPIVOTDATA("RC1_MONTO",'Tabla RC1'!$A$1,"INS_COD",Q$3,"RC1_PERIODO",Q$1,"RC1_RUBRO",$A160,"RC1_LINEA",$B160,"RC1_ITEM",$C160)</f>
        <v>0</v>
      </c>
      <c r="R160" s="203">
        <f>GETPIVOTDATA("RC1_MONTO",'Tabla RC1'!$A$1,"INS_COD",R$3,"RC1_PERIODO",R$1,"RC1_RUBRO",$A160,"RC1_LINEA",$B160,"RC1_ITEM",$C160)</f>
        <v>0</v>
      </c>
      <c r="S160" s="203">
        <f>GETPIVOTDATA("RC1_MONTO",'Tabla RC1'!$A$1,"INS_COD",S$3,"RC1_PERIODO",S$1,"RC1_RUBRO",$A160,"RC1_LINEA",$B160,"RC1_ITEM",$C160)</f>
        <v>0</v>
      </c>
      <c r="U160" s="203">
        <f>GETPIVOTDATA("RC2_MONTO",'Tabla RC2'!$A$1,"INS_COD",U$3,"RC2_PERIODO",U$1,"RC2_RUBRO",$A160,"RC2_LINEA",$B160,"RC2_ITEM",$C160)</f>
        <v>0</v>
      </c>
      <c r="V160" s="203">
        <f>GETPIVOTDATA("RC2_MONTO",'Tabla RC2'!$A$1,"INS_COD",V$3,"RC2_PERIODO",V$1,"RC2_RUBRO",$A160,"RC2_LINEA",$B160,"RC2_ITEM",$C160)</f>
        <v>0</v>
      </c>
      <c r="W160" s="203">
        <f>GETPIVOTDATA("RC2_MONTO",'Tabla RC2'!$A$1,"INS_COD",W$3,"RC2_PERIODO",W$1,"RC2_RUBRO",$A160,"RC2_LINEA",$B160,"RC2_ITEM",$C160)</f>
        <v>0</v>
      </c>
      <c r="X160" s="203">
        <f>GETPIVOTDATA("RC2_MONTO",'Tabla RC2'!$A$1,"INS_COD",X$3,"RC2_PERIODO",X$1,"RC2_RUBRO",$A160,"RC2_LINEA",$B160,"RC2_ITEM",$C160)</f>
        <v>0</v>
      </c>
      <c r="Y160" s="203">
        <f>GETPIVOTDATA("RC2_MONTO",'Tabla RC2'!$A$1,"INS_COD",Y$3,"RC2_PERIODO",Y$1,"RC2_RUBRO",$A160,"RC2_LINEA",$B160,"RC2_ITEM",$C160)</f>
        <v>0</v>
      </c>
      <c r="Z160" s="203">
        <f>GETPIVOTDATA("RC2_MONTO",'Tabla RC2'!$A$1,"INS_COD",Z$3,"RC2_PERIODO",Z$1,"RC2_RUBRO",$A160,"RC2_LINEA",$B160,"RC2_ITEM",$C160)</f>
        <v>0</v>
      </c>
      <c r="AA160" s="203">
        <f>GETPIVOTDATA("RC2_MONTO",'Tabla RC2'!$A$1,"INS_COD",AA$3,"RC2_PERIODO",AA$1,"RC2_RUBRO",$A160,"RC2_LINEA",$B160,"RC2_ITEM",$C160)</f>
        <v>0</v>
      </c>
      <c r="AB160" s="203">
        <f>GETPIVOTDATA("RC2_MONTO",'Tabla RC2'!$A$1,"INS_COD",AB$3,"RC2_PERIODO",AB$1,"RC2_RUBRO",$A160,"RC2_LINEA",$B160,"RC2_ITEM",$C160)</f>
        <v>0</v>
      </c>
      <c r="AC160" s="203">
        <f>GETPIVOTDATA("RC2_MONTO",'Tabla RC2'!$A$1,"INS_COD",AC$3,"RC2_PERIODO",AC$1,"RC2_RUBRO",$A160,"RC2_LINEA",$B160,"RC2_ITEM",$C160)</f>
        <v>0</v>
      </c>
      <c r="AD160" s="203">
        <f>GETPIVOTDATA("RC2_MONTO",'Tabla RC2'!$A$1,"INS_COD",AD$3,"RC2_PERIODO",AD$1,"RC2_RUBRO",$A160,"RC2_LINEA",$B160,"RC2_ITEM",$C160)</f>
        <v>0</v>
      </c>
    </row>
    <row r="161" spans="1:30">
      <c r="A161" s="57">
        <v>4650</v>
      </c>
      <c r="B161" s="57">
        <v>9</v>
      </c>
      <c r="C161" s="57">
        <v>0</v>
      </c>
      <c r="D161" s="57" t="str">
        <f t="shared" si="5"/>
        <v>465090</v>
      </c>
      <c r="E161" s="122" t="s">
        <v>711</v>
      </c>
      <c r="F161" s="57">
        <v>4650</v>
      </c>
      <c r="G161" s="57">
        <v>9</v>
      </c>
      <c r="H161" s="57">
        <v>0</v>
      </c>
      <c r="J161" s="203">
        <f>GETPIVOTDATA("RC1_MONTO",'Tabla RC1'!$A$1,"INS_COD",J$3,"RC1_PERIODO",J$1,"RC1_RUBRO",$A161,"RC1_LINEA",$B161,"RC1_ITEM",$C161)</f>
        <v>-40</v>
      </c>
      <c r="K161" s="203">
        <f>GETPIVOTDATA("RC1_MONTO",'Tabla RC1'!$A$1,"INS_COD",K$3,"RC1_PERIODO",K$1,"RC1_RUBRO",$A161,"RC1_LINEA",$B161,"RC1_ITEM",$C161)</f>
        <v>-2682</v>
      </c>
      <c r="L161" s="203">
        <f>GETPIVOTDATA("RC1_MONTO",'Tabla RC1'!$A$1,"INS_COD",L$3,"RC1_PERIODO",L$1,"RC1_RUBRO",$A161,"RC1_LINEA",$B161,"RC1_ITEM",$C161)</f>
        <v>-132</v>
      </c>
      <c r="M161" s="203">
        <f>GETPIVOTDATA("RC1_MONTO",'Tabla RC1'!$A$1,"INS_COD",M$3,"RC1_PERIODO",M$1,"RC1_RUBRO",$A161,"RC1_LINEA",$B161,"RC1_ITEM",$C161)</f>
        <v>-5</v>
      </c>
      <c r="N161" s="203">
        <f>GETPIVOTDATA("RC1_MONTO",'Tabla RC1'!$A$1,"INS_COD",N$3,"RC1_PERIODO",N$1,"RC1_RUBRO",$A161,"RC1_LINEA",$B161,"RC1_ITEM",$C161)</f>
        <v>-192</v>
      </c>
      <c r="O161" s="203">
        <f>GETPIVOTDATA("RC1_MONTO",'Tabla RC1'!$A$1,"INS_COD",O$3,"RC1_PERIODO",O$1,"RC1_RUBRO",$A161,"RC1_LINEA",$B161,"RC1_ITEM",$C161)</f>
        <v>0</v>
      </c>
      <c r="P161" s="203">
        <f>GETPIVOTDATA("RC1_MONTO",'Tabla RC1'!$A$1,"INS_COD",P$3,"RC1_PERIODO",P$1,"RC1_RUBRO",$A161,"RC1_LINEA",$B161,"RC1_ITEM",$C161)</f>
        <v>0</v>
      </c>
      <c r="Q161" s="203">
        <f>GETPIVOTDATA("RC1_MONTO",'Tabla RC1'!$A$1,"INS_COD",Q$3,"RC1_PERIODO",Q$1,"RC1_RUBRO",$A161,"RC1_LINEA",$B161,"RC1_ITEM",$C161)</f>
        <v>-2682</v>
      </c>
      <c r="R161" s="203">
        <f>GETPIVOTDATA("RC1_MONTO",'Tabla RC1'!$A$1,"INS_COD",R$3,"RC1_PERIODO",R$1,"RC1_RUBRO",$A161,"RC1_LINEA",$B161,"RC1_ITEM",$C161)</f>
        <v>-369</v>
      </c>
      <c r="S161" s="203">
        <f>GETPIVOTDATA("RC1_MONTO",'Tabla RC1'!$A$1,"INS_COD",S$3,"RC1_PERIODO",S$1,"RC1_RUBRO",$A161,"RC1_LINEA",$B161,"RC1_ITEM",$C161)</f>
        <v>-3051</v>
      </c>
      <c r="U161" s="203">
        <f>GETPIVOTDATA("RC2_MONTO",'Tabla RC2'!$A$1,"INS_COD",U$3,"RC2_PERIODO",U$1,"RC2_RUBRO",$A161,"RC2_LINEA",$B161,"RC2_ITEM",$C161)</f>
        <v>-41504850</v>
      </c>
      <c r="V161" s="203">
        <f>GETPIVOTDATA("RC2_MONTO",'Tabla RC2'!$A$1,"INS_COD",V$3,"RC2_PERIODO",V$1,"RC2_RUBRO",$A161,"RC2_LINEA",$B161,"RC2_ITEM",$C161)</f>
        <v>-2682545427</v>
      </c>
      <c r="W161" s="203">
        <f>GETPIVOTDATA("RC2_MONTO",'Tabla RC2'!$A$1,"INS_COD",W$3,"RC2_PERIODO",W$1,"RC2_RUBRO",$A161,"RC2_LINEA",$B161,"RC2_ITEM",$C161)</f>
        <v>-136884678</v>
      </c>
      <c r="X161" s="203">
        <f>GETPIVOTDATA("RC2_MONTO",'Tabla RC2'!$A$1,"INS_COD",X$3,"RC2_PERIODO",X$1,"RC2_RUBRO",$A161,"RC2_LINEA",$B161,"RC2_ITEM",$C161)</f>
        <v>-4550685</v>
      </c>
      <c r="Y161" s="203">
        <f>GETPIVOTDATA("RC2_MONTO",'Tabla RC2'!$A$1,"INS_COD",Y$3,"RC2_PERIODO",Y$1,"RC2_RUBRO",$A161,"RC2_LINEA",$B161,"RC2_ITEM",$C161)</f>
        <v>-192197352</v>
      </c>
      <c r="Z161" s="203">
        <f>GETPIVOTDATA("RC2_MONTO",'Tabla RC2'!$A$1,"INS_COD",Z$3,"RC2_PERIODO",Z$1,"RC2_RUBRO",$A161,"RC2_LINEA",$B161,"RC2_ITEM",$C161)</f>
        <v>-14629</v>
      </c>
      <c r="AA161" s="203">
        <f>GETPIVOTDATA("RC2_MONTO",'Tabla RC2'!$A$1,"INS_COD",AA$3,"RC2_PERIODO",AA$1,"RC2_RUBRO",$A161,"RC2_LINEA",$B161,"RC2_ITEM",$C161)</f>
        <v>-74054</v>
      </c>
      <c r="AB161" s="203">
        <f>GETPIVOTDATA("RC2_MONTO",'Tabla RC2'!$A$1,"INS_COD",AB$3,"RC2_PERIODO",AB$1,"RC2_RUBRO",$A161,"RC2_LINEA",$B161,"RC2_ITEM",$C161)</f>
        <v>-2682545427</v>
      </c>
      <c r="AC161" s="203">
        <f>GETPIVOTDATA("RC2_MONTO",'Tabla RC2'!$A$1,"INS_COD",AC$3,"RC2_PERIODO",AC$1,"RC2_RUBRO",$A161,"RC2_LINEA",$B161,"RC2_ITEM",$C161)</f>
        <v>-375226248</v>
      </c>
      <c r="AD161" s="203">
        <f>GETPIVOTDATA("RC2_MONTO",'Tabla RC2'!$A$1,"INS_COD",AD$3,"RC2_PERIODO",AD$1,"RC2_RUBRO",$A161,"RC2_LINEA",$B161,"RC2_ITEM",$C161)</f>
        <v>-3057771675</v>
      </c>
    </row>
    <row r="162" spans="1:30">
      <c r="A162" s="57" t="s">
        <v>842</v>
      </c>
      <c r="D162" s="57" t="str">
        <f t="shared" si="5"/>
        <v/>
      </c>
      <c r="F162" s="57" t="s">
        <v>842</v>
      </c>
      <c r="J162" s="203"/>
      <c r="K162" s="203"/>
      <c r="L162" s="203"/>
      <c r="M162" s="203"/>
      <c r="N162" s="203"/>
      <c r="O162" s="203"/>
      <c r="P162" s="203"/>
      <c r="Q162" s="203"/>
      <c r="R162" s="203"/>
      <c r="S162" s="203"/>
      <c r="U162" s="203"/>
      <c r="V162" s="203"/>
      <c r="W162" s="203"/>
      <c r="X162" s="203"/>
      <c r="Y162" s="203"/>
      <c r="Z162" s="203"/>
      <c r="AA162" s="203"/>
      <c r="AB162" s="203"/>
      <c r="AC162" s="203"/>
      <c r="AD162" s="203"/>
    </row>
    <row r="163" spans="1:30" s="221" customFormat="1">
      <c r="A163" s="221">
        <v>5007</v>
      </c>
      <c r="B163" s="221">
        <v>0</v>
      </c>
      <c r="C163" s="221">
        <v>0</v>
      </c>
      <c r="D163" s="221" t="str">
        <f t="shared" si="5"/>
        <v>500700</v>
      </c>
      <c r="E163" s="128" t="s">
        <v>712</v>
      </c>
      <c r="F163" s="221">
        <v>5007</v>
      </c>
      <c r="G163" s="221">
        <v>0</v>
      </c>
      <c r="H163" s="221">
        <v>0</v>
      </c>
      <c r="J163" s="222">
        <f>GETPIVOTDATA("RC1_MONTO",'Tabla RC1'!$A$1,"INS_COD",J$3,"RC1_PERIODO",J$1,"RC1_RUBRO",$A163,"RC1_LINEA",$B163,"RC1_ITEM",$C163)</f>
        <v>-478</v>
      </c>
      <c r="K163" s="222">
        <f>GETPIVOTDATA("RC1_MONTO",'Tabla RC1'!$A$1,"INS_COD",K$3,"RC1_PERIODO",K$1,"RC1_RUBRO",$A163,"RC1_LINEA",$B163,"RC1_ITEM",$C163)</f>
        <v>68351</v>
      </c>
      <c r="L163" s="222">
        <f>GETPIVOTDATA("RC1_MONTO",'Tabla RC1'!$A$1,"INS_COD",L$3,"RC1_PERIODO",L$1,"RC1_RUBRO",$A163,"RC1_LINEA",$B163,"RC1_ITEM",$C163)</f>
        <v>2342</v>
      </c>
      <c r="M163" s="222">
        <f>GETPIVOTDATA("RC1_MONTO",'Tabla RC1'!$A$1,"INS_COD",M$3,"RC1_PERIODO",M$1,"RC1_RUBRO",$A163,"RC1_LINEA",$B163,"RC1_ITEM",$C163)</f>
        <v>2619</v>
      </c>
      <c r="N163" s="222">
        <f>GETPIVOTDATA("RC1_MONTO",'Tabla RC1'!$A$1,"INS_COD",N$3,"RC1_PERIODO",N$1,"RC1_RUBRO",$A163,"RC1_LINEA",$B163,"RC1_ITEM",$C163)</f>
        <v>-42</v>
      </c>
      <c r="O163" s="327">
        <f>GETPIVOTDATA("RC1_MONTO",'Tabla RC1'!$A$1,"INS_COD",O$3,"RC1_PERIODO",O$1,"RC1_RUBRO",$A163,"RC1_LINEA",$B163,"RC1_ITEM",$C163)</f>
        <v>1921</v>
      </c>
      <c r="P163" s="222">
        <f>GETPIVOTDATA("RC1_MONTO",'Tabla RC1'!$A$1,"INS_COD",P$3,"RC1_PERIODO",P$1,"RC1_RUBRO",$A163,"RC1_LINEA",$B163,"RC1_ITEM",$C163)</f>
        <v>1308</v>
      </c>
      <c r="Q163" s="222">
        <f>GETPIVOTDATA("RC1_MONTO",'Tabla RC1'!$A$1,"INS_COD",Q$3,"RC1_PERIODO",Q$1,"RC1_RUBRO",$A163,"RC1_LINEA",$B163,"RC1_ITEM",$C163)</f>
        <v>68351</v>
      </c>
      <c r="R163" s="222">
        <f>GETPIVOTDATA("RC1_MONTO",'Tabla RC1'!$A$1,"INS_COD",R$3,"RC1_PERIODO",R$1,"RC1_RUBRO",$A163,"RC1_LINEA",$B163,"RC1_ITEM",$C163)</f>
        <v>7670</v>
      </c>
      <c r="S163" s="222">
        <f>GETPIVOTDATA("RC1_MONTO",'Tabla RC1'!$A$1,"INS_COD",S$3,"RC1_PERIODO",S$1,"RC1_RUBRO",$A163,"RC1_LINEA",$B163,"RC1_ITEM",$C163)</f>
        <v>76021</v>
      </c>
      <c r="U163" s="222">
        <f>GETPIVOTDATA("RC2_MONTO",'Tabla RC2'!$A$1,"INS_COD",U$3,"RC2_PERIODO",U$1,"RC2_RUBRO",$A163,"RC2_LINEA",$B163,"RC2_ITEM",$C163)</f>
        <v>-478317002</v>
      </c>
      <c r="V163" s="222">
        <f>GETPIVOTDATA("RC2_MONTO",'Tabla RC2'!$A$1,"INS_COD",V$3,"RC2_PERIODO",V$1,"RC2_RUBRO",$A163,"RC2_LINEA",$B163,"RC2_ITEM",$C163)</f>
        <v>68372184710</v>
      </c>
      <c r="W163" s="222">
        <f>GETPIVOTDATA("RC2_MONTO",'Tabla RC2'!$A$1,"INS_COD",W$3,"RC2_PERIODO",W$1,"RC2_RUBRO",$A163,"RC2_LINEA",$B163,"RC2_ITEM",$C163)</f>
        <v>2339065307</v>
      </c>
      <c r="X163" s="222">
        <f>GETPIVOTDATA("RC2_MONTO",'Tabla RC2'!$A$1,"INS_COD",X$3,"RC2_PERIODO",X$1,"RC2_RUBRO",$A163,"RC2_LINEA",$B163,"RC2_ITEM",$C163)</f>
        <v>2618806995</v>
      </c>
      <c r="Y163" s="222">
        <f>GETPIVOTDATA("RC2_MONTO",'Tabla RC2'!$A$1,"INS_COD",Y$3,"RC2_PERIODO",Y$1,"RC2_RUBRO",$A163,"RC2_LINEA",$B163,"RC2_ITEM",$C163)</f>
        <v>-42677862</v>
      </c>
      <c r="Z163" s="222">
        <f>GETPIVOTDATA("RC2_MONTO",'Tabla RC2'!$A$1,"INS_COD",Z$3,"RC2_PERIODO",Z$1,"RC2_RUBRO",$A163,"RC2_LINEA",$B163,"RC2_ITEM",$C163)</f>
        <v>1920520705</v>
      </c>
      <c r="AA163" s="222">
        <f>GETPIVOTDATA("RC2_MONTO",'Tabla RC2'!$A$1,"INS_COD",AA$3,"RC2_PERIODO",AA$1,"RC2_RUBRO",$A163,"RC2_LINEA",$B163,"RC2_ITEM",$C163)</f>
        <v>1308342727</v>
      </c>
      <c r="AB163" s="222">
        <f>GETPIVOTDATA("RC2_MONTO",'Tabla RC2'!$A$1,"INS_COD",AB$3,"RC2_PERIODO",AB$1,"RC2_RUBRO",$A163,"RC2_LINEA",$B163,"RC2_ITEM",$C163)</f>
        <v>68372184710</v>
      </c>
      <c r="AC163" s="222">
        <f>GETPIVOTDATA("RC2_MONTO",'Tabla RC2'!$A$1,"INS_COD",AC$3,"RC2_PERIODO",AC$1,"RC2_RUBRO",$A163,"RC2_LINEA",$B163,"RC2_ITEM",$C163)</f>
        <v>7665740870</v>
      </c>
      <c r="AD163" s="222">
        <f>GETPIVOTDATA("RC2_MONTO",'Tabla RC2'!$A$1,"INS_COD",AD$3,"RC2_PERIODO",AD$1,"RC2_RUBRO",$A163,"RC2_LINEA",$B163,"RC2_ITEM",$C163)</f>
        <v>76037925580</v>
      </c>
    </row>
    <row r="164" spans="1:30" s="363" customFormat="1">
      <c r="E164" s="365"/>
      <c r="J164" s="364"/>
      <c r="K164" s="364"/>
      <c r="L164" s="364"/>
      <c r="M164" s="364"/>
      <c r="N164" s="364"/>
      <c r="O164" s="364"/>
      <c r="P164" s="364"/>
      <c r="Q164" s="364"/>
      <c r="R164" s="364"/>
      <c r="S164" s="364"/>
      <c r="U164" s="364"/>
      <c r="V164" s="364"/>
      <c r="W164" s="364"/>
      <c r="X164" s="364"/>
      <c r="Y164" s="364"/>
      <c r="Z164" s="364"/>
      <c r="AA164" s="364"/>
      <c r="AB164" s="364"/>
      <c r="AC164" s="364"/>
      <c r="AD164" s="364"/>
    </row>
    <row r="165" spans="1:30">
      <c r="A165" s="57" t="s">
        <v>842</v>
      </c>
      <c r="D165" s="57" t="str">
        <f t="shared" si="5"/>
        <v/>
      </c>
      <c r="F165" s="57" t="s">
        <v>842</v>
      </c>
      <c r="J165" s="203"/>
      <c r="K165" s="203"/>
      <c r="L165" s="203"/>
      <c r="M165" s="203"/>
      <c r="N165" s="203"/>
      <c r="O165" s="203"/>
      <c r="P165" s="203"/>
      <c r="Q165" s="203"/>
      <c r="R165" s="203"/>
      <c r="S165" s="203"/>
      <c r="U165" s="203"/>
      <c r="V165" s="203"/>
      <c r="W165" s="203"/>
      <c r="X165" s="203"/>
      <c r="Y165" s="203"/>
      <c r="Z165" s="203"/>
      <c r="AA165" s="203"/>
      <c r="AB165" s="203"/>
      <c r="AC165" s="203"/>
      <c r="AD165" s="203"/>
    </row>
    <row r="166" spans="1:30">
      <c r="A166" s="57">
        <v>4700</v>
      </c>
      <c r="B166" s="57">
        <v>0</v>
      </c>
      <c r="C166" s="57">
        <v>0</v>
      </c>
      <c r="D166" s="57" t="str">
        <f t="shared" si="5"/>
        <v>470000</v>
      </c>
      <c r="E166" s="124" t="s">
        <v>713</v>
      </c>
      <c r="F166" s="57">
        <v>4700</v>
      </c>
      <c r="G166" s="57">
        <v>0</v>
      </c>
      <c r="H166" s="57">
        <v>0</v>
      </c>
      <c r="J166" s="203">
        <f>GETPIVOTDATA("RC1_MONTO",'Tabla RC1'!$A$1,"INS_COD",J$3,"RC1_PERIODO",J$1,"RC1_RUBRO",$A166,"RC1_LINEA",$B166,"RC1_ITEM",$C166)</f>
        <v>0</v>
      </c>
      <c r="K166" s="203">
        <f>GETPIVOTDATA("RC1_MONTO",'Tabla RC1'!$A$1,"INS_COD",K$3,"RC1_PERIODO",K$1,"RC1_RUBRO",$A166,"RC1_LINEA",$B166,"RC1_ITEM",$C166)</f>
        <v>0</v>
      </c>
      <c r="L166" s="203">
        <f>GETPIVOTDATA("RC1_MONTO",'Tabla RC1'!$A$1,"INS_COD",L$3,"RC1_PERIODO",L$1,"RC1_RUBRO",$A166,"RC1_LINEA",$B166,"RC1_ITEM",$C166)</f>
        <v>0</v>
      </c>
      <c r="M166" s="203">
        <f>GETPIVOTDATA("RC1_MONTO",'Tabla RC1'!$A$1,"INS_COD",M$3,"RC1_PERIODO",M$1,"RC1_RUBRO",$A166,"RC1_LINEA",$B166,"RC1_ITEM",$C166)</f>
        <v>0</v>
      </c>
      <c r="N166" s="203">
        <f>GETPIVOTDATA("RC1_MONTO",'Tabla RC1'!$A$1,"INS_COD",N$3,"RC1_PERIODO",N$1,"RC1_RUBRO",$A166,"RC1_LINEA",$B166,"RC1_ITEM",$C166)</f>
        <v>2</v>
      </c>
      <c r="O166" s="203">
        <f>GETPIVOTDATA("RC1_MONTO",'Tabla RC1'!$A$1,"INS_COD",O$3,"RC1_PERIODO",O$1,"RC1_RUBRO",$A166,"RC1_LINEA",$B166,"RC1_ITEM",$C166)</f>
        <v>0</v>
      </c>
      <c r="P166" s="203">
        <f>GETPIVOTDATA("RC1_MONTO",'Tabla RC1'!$A$1,"INS_COD",P$3,"RC1_PERIODO",P$1,"RC1_RUBRO",$A166,"RC1_LINEA",$B166,"RC1_ITEM",$C166)</f>
        <v>0</v>
      </c>
      <c r="Q166" s="203">
        <f>GETPIVOTDATA("RC1_MONTO",'Tabla RC1'!$A$1,"INS_COD",Q$3,"RC1_PERIODO",Q$1,"RC1_RUBRO",$A166,"RC1_LINEA",$B166,"RC1_ITEM",$C166)</f>
        <v>0</v>
      </c>
      <c r="R166" s="203">
        <f>GETPIVOTDATA("RC1_MONTO",'Tabla RC1'!$A$1,"INS_COD",R$3,"RC1_PERIODO",R$1,"RC1_RUBRO",$A166,"RC1_LINEA",$B166,"RC1_ITEM",$C166)</f>
        <v>2</v>
      </c>
      <c r="S166" s="203">
        <f>GETPIVOTDATA("RC1_MONTO",'Tabla RC1'!$A$1,"INS_COD",S$3,"RC1_PERIODO",S$1,"RC1_RUBRO",$A166,"RC1_LINEA",$B166,"RC1_ITEM",$C166)</f>
        <v>2</v>
      </c>
      <c r="U166" s="203">
        <f>GETPIVOTDATA("RC2_MONTO",'Tabla RC2'!$A$1,"INS_COD",U$3,"RC2_PERIODO",U$1,"RC2_RUBRO",$A166,"RC2_LINEA",$B166,"RC2_ITEM",$C166)</f>
        <v>0</v>
      </c>
      <c r="V166" s="203">
        <f>GETPIVOTDATA("RC2_MONTO",'Tabla RC2'!$A$1,"INS_COD",V$3,"RC2_PERIODO",V$1,"RC2_RUBRO",$A166,"RC2_LINEA",$B166,"RC2_ITEM",$C166)</f>
        <v>-21529246</v>
      </c>
      <c r="W166" s="203">
        <f>GETPIVOTDATA("RC2_MONTO",'Tabla RC2'!$A$1,"INS_COD",W$3,"RC2_PERIODO",W$1,"RC2_RUBRO",$A166,"RC2_LINEA",$B166,"RC2_ITEM",$C166)</f>
        <v>1489063</v>
      </c>
      <c r="X166" s="203">
        <f>GETPIVOTDATA("RC2_MONTO",'Tabla RC2'!$A$1,"INS_COD",X$3,"RC2_PERIODO",X$1,"RC2_RUBRO",$A166,"RC2_LINEA",$B166,"RC2_ITEM",$C166)</f>
        <v>0</v>
      </c>
      <c r="Y166" s="203">
        <f>GETPIVOTDATA("RC2_MONTO",'Tabla RC2'!$A$1,"INS_COD",Y$3,"RC2_PERIODO",Y$1,"RC2_RUBRO",$A166,"RC2_LINEA",$B166,"RC2_ITEM",$C166)</f>
        <v>1903163</v>
      </c>
      <c r="Z166" s="203">
        <f>GETPIVOTDATA("RC2_MONTO",'Tabla RC2'!$A$1,"INS_COD",Z$3,"RC2_PERIODO",Z$1,"RC2_RUBRO",$A166,"RC2_LINEA",$B166,"RC2_ITEM",$C166)</f>
        <v>0</v>
      </c>
      <c r="AA166" s="203">
        <f>GETPIVOTDATA("RC2_MONTO",'Tabla RC2'!$A$1,"INS_COD",AA$3,"RC2_PERIODO",AA$1,"RC2_RUBRO",$A166,"RC2_LINEA",$B166,"RC2_ITEM",$C166)</f>
        <v>0</v>
      </c>
      <c r="AB166" s="203">
        <f>GETPIVOTDATA("RC2_MONTO",'Tabla RC2'!$A$1,"INS_COD",AB$3,"RC2_PERIODO",AB$1,"RC2_RUBRO",$A166,"RC2_LINEA",$B166,"RC2_ITEM",$C166)</f>
        <v>-21529246</v>
      </c>
      <c r="AC166" s="203">
        <f>GETPIVOTDATA("RC2_MONTO",'Tabla RC2'!$A$1,"INS_COD",AC$3,"RC2_PERIODO",AC$1,"RC2_RUBRO",$A166,"RC2_LINEA",$B166,"RC2_ITEM",$C166)</f>
        <v>3392226</v>
      </c>
      <c r="AD166" s="203">
        <f>GETPIVOTDATA("RC2_MONTO",'Tabla RC2'!$A$1,"INS_COD",AD$3,"RC2_PERIODO",AD$1,"RC2_RUBRO",$A166,"RC2_LINEA",$B166,"RC2_ITEM",$C166)</f>
        <v>-18137020</v>
      </c>
    </row>
    <row r="167" spans="1:30">
      <c r="A167" s="57">
        <v>4700</v>
      </c>
      <c r="B167" s="57">
        <v>1</v>
      </c>
      <c r="C167" s="57">
        <v>0</v>
      </c>
      <c r="D167" s="57" t="str">
        <f t="shared" si="5"/>
        <v>470010</v>
      </c>
      <c r="E167" s="122" t="s">
        <v>714</v>
      </c>
      <c r="F167" s="57">
        <v>4700</v>
      </c>
      <c r="G167" s="57">
        <v>1</v>
      </c>
      <c r="H167" s="57">
        <v>0</v>
      </c>
      <c r="J167" s="203">
        <f>GETPIVOTDATA("RC1_MONTO",'Tabla RC1'!$A$1,"INS_COD",J$3,"RC1_PERIODO",J$1,"RC1_RUBRO",$A167,"RC1_LINEA",$B167,"RC1_ITEM",$C167)</f>
        <v>0</v>
      </c>
      <c r="K167" s="203">
        <f>GETPIVOTDATA("RC1_MONTO",'Tabla RC1'!$A$1,"INS_COD",K$3,"RC1_PERIODO",K$1,"RC1_RUBRO",$A167,"RC1_LINEA",$B167,"RC1_ITEM",$C167)</f>
        <v>0</v>
      </c>
      <c r="L167" s="203">
        <f>GETPIVOTDATA("RC1_MONTO",'Tabla RC1'!$A$1,"INS_COD",L$3,"RC1_PERIODO",L$1,"RC1_RUBRO",$A167,"RC1_LINEA",$B167,"RC1_ITEM",$C167)</f>
        <v>0</v>
      </c>
      <c r="M167" s="203">
        <f>GETPIVOTDATA("RC1_MONTO",'Tabla RC1'!$A$1,"INS_COD",M$3,"RC1_PERIODO",M$1,"RC1_RUBRO",$A167,"RC1_LINEA",$B167,"RC1_ITEM",$C167)</f>
        <v>0</v>
      </c>
      <c r="N167" s="203">
        <f>GETPIVOTDATA("RC1_MONTO",'Tabla RC1'!$A$1,"INS_COD",N$3,"RC1_PERIODO",N$1,"RC1_RUBRO",$A167,"RC1_LINEA",$B167,"RC1_ITEM",$C167)</f>
        <v>2</v>
      </c>
      <c r="O167" s="203">
        <f>GETPIVOTDATA("RC1_MONTO",'Tabla RC1'!$A$1,"INS_COD",O$3,"RC1_PERIODO",O$1,"RC1_RUBRO",$A167,"RC1_LINEA",$B167,"RC1_ITEM",$C167)</f>
        <v>0</v>
      </c>
      <c r="P167" s="203">
        <f>GETPIVOTDATA("RC1_MONTO",'Tabla RC1'!$A$1,"INS_COD",P$3,"RC1_PERIODO",P$1,"RC1_RUBRO",$A167,"RC1_LINEA",$B167,"RC1_ITEM",$C167)</f>
        <v>0</v>
      </c>
      <c r="Q167" s="203">
        <f>GETPIVOTDATA("RC1_MONTO",'Tabla RC1'!$A$1,"INS_COD",Q$3,"RC1_PERIODO",Q$1,"RC1_RUBRO",$A167,"RC1_LINEA",$B167,"RC1_ITEM",$C167)</f>
        <v>0</v>
      </c>
      <c r="R167" s="203">
        <f>GETPIVOTDATA("RC1_MONTO",'Tabla RC1'!$A$1,"INS_COD",R$3,"RC1_PERIODO",R$1,"RC1_RUBRO",$A167,"RC1_LINEA",$B167,"RC1_ITEM",$C167)</f>
        <v>2</v>
      </c>
      <c r="S167" s="203">
        <f>GETPIVOTDATA("RC1_MONTO",'Tabla RC1'!$A$1,"INS_COD",S$3,"RC1_PERIODO",S$1,"RC1_RUBRO",$A167,"RC1_LINEA",$B167,"RC1_ITEM",$C167)</f>
        <v>2</v>
      </c>
      <c r="U167" s="203">
        <f>GETPIVOTDATA("RC2_MONTO",'Tabla RC2'!$A$1,"INS_COD",U$3,"RC2_PERIODO",U$1,"RC2_RUBRO",$A167,"RC2_LINEA",$B167,"RC2_ITEM",$C167)</f>
        <v>0</v>
      </c>
      <c r="V167" s="203">
        <f>GETPIVOTDATA("RC2_MONTO",'Tabla RC2'!$A$1,"INS_COD",V$3,"RC2_PERIODO",V$1,"RC2_RUBRO",$A167,"RC2_LINEA",$B167,"RC2_ITEM",$C167)</f>
        <v>0</v>
      </c>
      <c r="W167" s="203">
        <f>GETPIVOTDATA("RC2_MONTO",'Tabla RC2'!$A$1,"INS_COD",W$3,"RC2_PERIODO",W$1,"RC2_RUBRO",$A167,"RC2_LINEA",$B167,"RC2_ITEM",$C167)</f>
        <v>1489063</v>
      </c>
      <c r="X167" s="203">
        <f>GETPIVOTDATA("RC2_MONTO",'Tabla RC2'!$A$1,"INS_COD",X$3,"RC2_PERIODO",X$1,"RC2_RUBRO",$A167,"RC2_LINEA",$B167,"RC2_ITEM",$C167)</f>
        <v>0</v>
      </c>
      <c r="Y167" s="203">
        <f>GETPIVOTDATA("RC2_MONTO",'Tabla RC2'!$A$1,"INS_COD",Y$3,"RC2_PERIODO",Y$1,"RC2_RUBRO",$A167,"RC2_LINEA",$B167,"RC2_ITEM",$C167)</f>
        <v>1903163</v>
      </c>
      <c r="Z167" s="203">
        <f>GETPIVOTDATA("RC2_MONTO",'Tabla RC2'!$A$1,"INS_COD",Z$3,"RC2_PERIODO",Z$1,"RC2_RUBRO",$A167,"RC2_LINEA",$B167,"RC2_ITEM",$C167)</f>
        <v>0</v>
      </c>
      <c r="AA167" s="203">
        <f>GETPIVOTDATA("RC2_MONTO",'Tabla RC2'!$A$1,"INS_COD",AA$3,"RC2_PERIODO",AA$1,"RC2_RUBRO",$A167,"RC2_LINEA",$B167,"RC2_ITEM",$C167)</f>
        <v>0</v>
      </c>
      <c r="AB167" s="203">
        <f>GETPIVOTDATA("RC2_MONTO",'Tabla RC2'!$A$1,"INS_COD",AB$3,"RC2_PERIODO",AB$1,"RC2_RUBRO",$A167,"RC2_LINEA",$B167,"RC2_ITEM",$C167)</f>
        <v>0</v>
      </c>
      <c r="AC167" s="203">
        <f>GETPIVOTDATA("RC2_MONTO",'Tabla RC2'!$A$1,"INS_COD",AC$3,"RC2_PERIODO",AC$1,"RC2_RUBRO",$A167,"RC2_LINEA",$B167,"RC2_ITEM",$C167)</f>
        <v>3392226</v>
      </c>
      <c r="AD167" s="203">
        <f>GETPIVOTDATA("RC2_MONTO",'Tabla RC2'!$A$1,"INS_COD",AD$3,"RC2_PERIODO",AD$1,"RC2_RUBRO",$A167,"RC2_LINEA",$B167,"RC2_ITEM",$C167)</f>
        <v>3392226</v>
      </c>
    </row>
    <row r="168" spans="1:30">
      <c r="A168" s="57">
        <v>4700</v>
      </c>
      <c r="B168" s="57">
        <v>2</v>
      </c>
      <c r="C168" s="57">
        <v>0</v>
      </c>
      <c r="D168" s="57" t="str">
        <f t="shared" si="5"/>
        <v>470020</v>
      </c>
      <c r="E168" s="122" t="s">
        <v>715</v>
      </c>
      <c r="F168" s="57">
        <v>4700</v>
      </c>
      <c r="G168" s="57">
        <v>2</v>
      </c>
      <c r="H168" s="57">
        <v>0</v>
      </c>
      <c r="J168" s="203">
        <f>GETPIVOTDATA("RC1_MONTO",'Tabla RC1'!$A$1,"INS_COD",J$3,"RC1_PERIODO",J$1,"RC1_RUBRO",$A168,"RC1_LINEA",$B168,"RC1_ITEM",$C168)</f>
        <v>0</v>
      </c>
      <c r="K168" s="203">
        <f>GETPIVOTDATA("RC1_MONTO",'Tabla RC1'!$A$1,"INS_COD",K$3,"RC1_PERIODO",K$1,"RC1_RUBRO",$A168,"RC1_LINEA",$B168,"RC1_ITEM",$C168)</f>
        <v>0</v>
      </c>
      <c r="L168" s="203">
        <f>GETPIVOTDATA("RC1_MONTO",'Tabla RC1'!$A$1,"INS_COD",L$3,"RC1_PERIODO",L$1,"RC1_RUBRO",$A168,"RC1_LINEA",$B168,"RC1_ITEM",$C168)</f>
        <v>0</v>
      </c>
      <c r="M168" s="203">
        <f>GETPIVOTDATA("RC1_MONTO",'Tabla RC1'!$A$1,"INS_COD",M$3,"RC1_PERIODO",M$1,"RC1_RUBRO",$A168,"RC1_LINEA",$B168,"RC1_ITEM",$C168)</f>
        <v>0</v>
      </c>
      <c r="N168" s="203">
        <f>GETPIVOTDATA("RC1_MONTO",'Tabla RC1'!$A$1,"INS_COD",N$3,"RC1_PERIODO",N$1,"RC1_RUBRO",$A168,"RC1_LINEA",$B168,"RC1_ITEM",$C168)</f>
        <v>0</v>
      </c>
      <c r="O168" s="203">
        <f>GETPIVOTDATA("RC1_MONTO",'Tabla RC1'!$A$1,"INS_COD",O$3,"RC1_PERIODO",O$1,"RC1_RUBRO",$A168,"RC1_LINEA",$B168,"RC1_ITEM",$C168)</f>
        <v>0</v>
      </c>
      <c r="P168" s="203">
        <f>GETPIVOTDATA("RC1_MONTO",'Tabla RC1'!$A$1,"INS_COD",P$3,"RC1_PERIODO",P$1,"RC1_RUBRO",$A168,"RC1_LINEA",$B168,"RC1_ITEM",$C168)</f>
        <v>0</v>
      </c>
      <c r="Q168" s="203">
        <f>GETPIVOTDATA("RC1_MONTO",'Tabla RC1'!$A$1,"INS_COD",Q$3,"RC1_PERIODO",Q$1,"RC1_RUBRO",$A168,"RC1_LINEA",$B168,"RC1_ITEM",$C168)</f>
        <v>0</v>
      </c>
      <c r="R168" s="203">
        <f>GETPIVOTDATA("RC1_MONTO",'Tabla RC1'!$A$1,"INS_COD",R$3,"RC1_PERIODO",R$1,"RC1_RUBRO",$A168,"RC1_LINEA",$B168,"RC1_ITEM",$C168)</f>
        <v>0</v>
      </c>
      <c r="S168" s="203">
        <f>GETPIVOTDATA("RC1_MONTO",'Tabla RC1'!$A$1,"INS_COD",S$3,"RC1_PERIODO",S$1,"RC1_RUBRO",$A168,"RC1_LINEA",$B168,"RC1_ITEM",$C168)</f>
        <v>0</v>
      </c>
      <c r="U168" s="203">
        <f>GETPIVOTDATA("RC2_MONTO",'Tabla RC2'!$A$1,"INS_COD",U$3,"RC2_PERIODO",U$1,"RC2_RUBRO",$A168,"RC2_LINEA",$B168,"RC2_ITEM",$C168)</f>
        <v>0</v>
      </c>
      <c r="V168" s="203">
        <f>GETPIVOTDATA("RC2_MONTO",'Tabla RC2'!$A$1,"INS_COD",V$3,"RC2_PERIODO",V$1,"RC2_RUBRO",$A168,"RC2_LINEA",$B168,"RC2_ITEM",$C168)</f>
        <v>-21529246</v>
      </c>
      <c r="W168" s="203">
        <f>GETPIVOTDATA("RC2_MONTO",'Tabla RC2'!$A$1,"INS_COD",W$3,"RC2_PERIODO",W$1,"RC2_RUBRO",$A168,"RC2_LINEA",$B168,"RC2_ITEM",$C168)</f>
        <v>0</v>
      </c>
      <c r="X168" s="203">
        <f>GETPIVOTDATA("RC2_MONTO",'Tabla RC2'!$A$1,"INS_COD",X$3,"RC2_PERIODO",X$1,"RC2_RUBRO",$A168,"RC2_LINEA",$B168,"RC2_ITEM",$C168)</f>
        <v>0</v>
      </c>
      <c r="Y168" s="203">
        <f>GETPIVOTDATA("RC2_MONTO",'Tabla RC2'!$A$1,"INS_COD",Y$3,"RC2_PERIODO",Y$1,"RC2_RUBRO",$A168,"RC2_LINEA",$B168,"RC2_ITEM",$C168)</f>
        <v>0</v>
      </c>
      <c r="Z168" s="203">
        <f>GETPIVOTDATA("RC2_MONTO",'Tabla RC2'!$A$1,"INS_COD",Z$3,"RC2_PERIODO",Z$1,"RC2_RUBRO",$A168,"RC2_LINEA",$B168,"RC2_ITEM",$C168)</f>
        <v>0</v>
      </c>
      <c r="AA168" s="203">
        <f>GETPIVOTDATA("RC2_MONTO",'Tabla RC2'!$A$1,"INS_COD",AA$3,"RC2_PERIODO",AA$1,"RC2_RUBRO",$A168,"RC2_LINEA",$B168,"RC2_ITEM",$C168)</f>
        <v>0</v>
      </c>
      <c r="AB168" s="203">
        <f>GETPIVOTDATA("RC2_MONTO",'Tabla RC2'!$A$1,"INS_COD",AB$3,"RC2_PERIODO",AB$1,"RC2_RUBRO",$A168,"RC2_LINEA",$B168,"RC2_ITEM",$C168)</f>
        <v>-21529246</v>
      </c>
      <c r="AC168" s="203">
        <f>GETPIVOTDATA("RC2_MONTO",'Tabla RC2'!$A$1,"INS_COD",AC$3,"RC2_PERIODO",AC$1,"RC2_RUBRO",$A168,"RC2_LINEA",$B168,"RC2_ITEM",$C168)</f>
        <v>0</v>
      </c>
      <c r="AD168" s="203">
        <f>GETPIVOTDATA("RC2_MONTO",'Tabla RC2'!$A$1,"INS_COD",AD$3,"RC2_PERIODO",AD$1,"RC2_RUBRO",$A168,"RC2_LINEA",$B168,"RC2_ITEM",$C168)</f>
        <v>-21529246</v>
      </c>
    </row>
    <row r="169" spans="1:30">
      <c r="E169" s="122"/>
      <c r="J169" s="203"/>
      <c r="K169" s="203"/>
      <c r="L169" s="203"/>
      <c r="M169" s="203"/>
      <c r="N169" s="203"/>
      <c r="O169" s="203"/>
      <c r="P169" s="203"/>
      <c r="Q169" s="203"/>
      <c r="R169" s="203"/>
      <c r="S169" s="203"/>
      <c r="U169" s="203"/>
      <c r="V169" s="203"/>
      <c r="W169" s="203"/>
      <c r="X169" s="203"/>
      <c r="Y169" s="203"/>
      <c r="Z169" s="203"/>
      <c r="AA169" s="203"/>
      <c r="AB169" s="203"/>
      <c r="AC169" s="203"/>
      <c r="AD169" s="203"/>
    </row>
    <row r="170" spans="1:30" s="221" customFormat="1">
      <c r="A170" s="57"/>
      <c r="B170" s="57"/>
      <c r="C170" s="57"/>
      <c r="D170" s="57"/>
      <c r="E170" s="122"/>
      <c r="F170" s="57"/>
      <c r="G170" s="57"/>
      <c r="H170" s="57"/>
      <c r="I170" s="57"/>
      <c r="J170" s="203"/>
      <c r="K170" s="203"/>
      <c r="L170" s="203"/>
      <c r="M170" s="203"/>
      <c r="N170" s="203"/>
      <c r="O170" s="203"/>
      <c r="P170" s="203"/>
      <c r="Q170" s="203"/>
      <c r="R170" s="203"/>
      <c r="S170" s="203"/>
      <c r="T170" s="57"/>
      <c r="U170" s="203"/>
      <c r="V170" s="203"/>
      <c r="W170" s="203"/>
      <c r="X170" s="203"/>
      <c r="Y170" s="203"/>
      <c r="Z170" s="203"/>
      <c r="AA170" s="203"/>
      <c r="AB170" s="203"/>
      <c r="AC170" s="203"/>
      <c r="AD170" s="203"/>
    </row>
    <row r="171" spans="1:30">
      <c r="E171" s="122"/>
      <c r="J171" s="203"/>
      <c r="K171" s="203"/>
      <c r="L171" s="203"/>
      <c r="M171" s="203"/>
      <c r="N171" s="203"/>
      <c r="O171" s="203"/>
      <c r="P171" s="203"/>
      <c r="Q171" s="203"/>
      <c r="R171" s="203"/>
      <c r="S171" s="203"/>
      <c r="U171" s="203"/>
      <c r="V171" s="203"/>
      <c r="W171" s="203"/>
      <c r="X171" s="203"/>
      <c r="Y171" s="203"/>
      <c r="Z171" s="203"/>
      <c r="AA171" s="203"/>
      <c r="AB171" s="203"/>
      <c r="AC171" s="203"/>
      <c r="AD171" s="203"/>
    </row>
    <row r="172" spans="1:30">
      <c r="A172" s="221">
        <v>5008</v>
      </c>
      <c r="B172" s="221">
        <v>0</v>
      </c>
      <c r="C172" s="221">
        <v>0</v>
      </c>
      <c r="D172" s="221" t="str">
        <f t="shared" si="5"/>
        <v>500800</v>
      </c>
      <c r="E172" s="128" t="s">
        <v>716</v>
      </c>
      <c r="F172" s="221">
        <v>5008</v>
      </c>
      <c r="G172" s="221">
        <v>0</v>
      </c>
      <c r="H172" s="221">
        <v>0</v>
      </c>
      <c r="I172" s="221"/>
      <c r="J172" s="222">
        <f>GETPIVOTDATA("RC1_MONTO",'Tabla RC1'!$A$1,"INS_COD",J$3,"RC1_PERIODO",J$1,"RC1_RUBRO",$A172,"RC1_LINEA",$B172,"RC1_ITEM",$C172)</f>
        <v>-478</v>
      </c>
      <c r="K172" s="222">
        <f>GETPIVOTDATA("RC1_MONTO",'Tabla RC1'!$A$1,"INS_COD",K$3,"RC1_PERIODO",K$1,"RC1_RUBRO",$A172,"RC1_LINEA",$B172,"RC1_ITEM",$C172)</f>
        <v>68351</v>
      </c>
      <c r="L172" s="222">
        <f>GETPIVOTDATA("RC1_MONTO",'Tabla RC1'!$A$1,"INS_COD",L$3,"RC1_PERIODO",L$1,"RC1_RUBRO",$A172,"RC1_LINEA",$B172,"RC1_ITEM",$C172)</f>
        <v>2342</v>
      </c>
      <c r="M172" s="222">
        <f>GETPIVOTDATA("RC1_MONTO",'Tabla RC1'!$A$1,"INS_COD",M$3,"RC1_PERIODO",M$1,"RC1_RUBRO",$A172,"RC1_LINEA",$B172,"RC1_ITEM",$C172)</f>
        <v>2619</v>
      </c>
      <c r="N172" s="222">
        <f>GETPIVOTDATA("RC1_MONTO",'Tabla RC1'!$A$1,"INS_COD",N$3,"RC1_PERIODO",N$1,"RC1_RUBRO",$A172,"RC1_LINEA",$B172,"RC1_ITEM",$C172)</f>
        <v>-40</v>
      </c>
      <c r="O172" s="327">
        <f>GETPIVOTDATA("RC1_MONTO",'Tabla RC1'!$A$1,"INS_COD",O$3,"RC1_PERIODO",O$1,"RC1_RUBRO",$A172,"RC1_LINEA",$B172,"RC1_ITEM",$C172)</f>
        <v>1921</v>
      </c>
      <c r="P172" s="222">
        <f>GETPIVOTDATA("RC1_MONTO",'Tabla RC1'!$A$1,"INS_COD",P$3,"RC1_PERIODO",P$1,"RC1_RUBRO",$A172,"RC1_LINEA",$B172,"RC1_ITEM",$C172)</f>
        <v>1308</v>
      </c>
      <c r="Q172" s="222">
        <f>GETPIVOTDATA("RC1_MONTO",'Tabla RC1'!$A$1,"INS_COD",Q$3,"RC1_PERIODO",Q$1,"RC1_RUBRO",$A172,"RC1_LINEA",$B172,"RC1_ITEM",$C172)</f>
        <v>68351</v>
      </c>
      <c r="R172" s="222">
        <f>GETPIVOTDATA("RC1_MONTO",'Tabla RC1'!$A$1,"INS_COD",R$3,"RC1_PERIODO",R$1,"RC1_RUBRO",$A172,"RC1_LINEA",$B172,"RC1_ITEM",$C172)</f>
        <v>7672</v>
      </c>
      <c r="S172" s="222">
        <f>GETPIVOTDATA("RC1_MONTO",'Tabla RC1'!$A$1,"INS_COD",S$3,"RC1_PERIODO",S$1,"RC1_RUBRO",$A172,"RC1_LINEA",$B172,"RC1_ITEM",$C172)</f>
        <v>76023</v>
      </c>
      <c r="T172" s="221"/>
      <c r="U172" s="222">
        <f>GETPIVOTDATA("RC2_MONTO",'Tabla RC2'!$A$1,"INS_COD",U$3,"RC2_PERIODO",U$1,"RC2_RUBRO",$A172,"RC2_LINEA",$B172,"RC2_ITEM",$C172)</f>
        <v>-478317002</v>
      </c>
      <c r="V172" s="222">
        <f>GETPIVOTDATA("RC2_MONTO",'Tabla RC2'!$A$1,"INS_COD",V$3,"RC2_PERIODO",V$1,"RC2_RUBRO",$A172,"RC2_LINEA",$B172,"RC2_ITEM",$C172)</f>
        <v>68350655464</v>
      </c>
      <c r="W172" s="222">
        <f>GETPIVOTDATA("RC2_MONTO",'Tabla RC2'!$A$1,"INS_COD",W$3,"RC2_PERIODO",W$1,"RC2_RUBRO",$A172,"RC2_LINEA",$B172,"RC2_ITEM",$C172)</f>
        <v>2340554370</v>
      </c>
      <c r="X172" s="222">
        <f>GETPIVOTDATA("RC2_MONTO",'Tabla RC2'!$A$1,"INS_COD",X$3,"RC2_PERIODO",X$1,"RC2_RUBRO",$A172,"RC2_LINEA",$B172,"RC2_ITEM",$C172)</f>
        <v>2618806995</v>
      </c>
      <c r="Y172" s="222">
        <f>GETPIVOTDATA("RC2_MONTO",'Tabla RC2'!$A$1,"INS_COD",Y$3,"RC2_PERIODO",Y$1,"RC2_RUBRO",$A172,"RC2_LINEA",$B172,"RC2_ITEM",$C172)</f>
        <v>-40774699</v>
      </c>
      <c r="Z172" s="222">
        <f>GETPIVOTDATA("RC2_MONTO",'Tabla RC2'!$A$1,"INS_COD",Z$3,"RC2_PERIODO",Z$1,"RC2_RUBRO",$A172,"RC2_LINEA",$B172,"RC2_ITEM",$C172)</f>
        <v>1920520705</v>
      </c>
      <c r="AA172" s="222">
        <f>GETPIVOTDATA("RC2_MONTO",'Tabla RC2'!$A$1,"INS_COD",AA$3,"RC2_PERIODO",AA$1,"RC2_RUBRO",$A172,"RC2_LINEA",$B172,"RC2_ITEM",$C172)</f>
        <v>1308342727</v>
      </c>
      <c r="AB172" s="222">
        <f>GETPIVOTDATA("RC2_MONTO",'Tabla RC2'!$A$1,"INS_COD",AB$3,"RC2_PERIODO",AB$1,"RC2_RUBRO",$A172,"RC2_LINEA",$B172,"RC2_ITEM",$C172)</f>
        <v>68350655464</v>
      </c>
      <c r="AC172" s="222">
        <f>GETPIVOTDATA("RC2_MONTO",'Tabla RC2'!$A$1,"INS_COD",AC$3,"RC2_PERIODO",AC$1,"RC2_RUBRO",$A172,"RC2_LINEA",$B172,"RC2_ITEM",$C172)</f>
        <v>7669133096</v>
      </c>
      <c r="AD172" s="222">
        <f>GETPIVOTDATA("RC2_MONTO",'Tabla RC2'!$A$1,"INS_COD",AD$3,"RC2_PERIODO",AD$1,"RC2_RUBRO",$A172,"RC2_LINEA",$B172,"RC2_ITEM",$C172)</f>
        <v>76019788560</v>
      </c>
    </row>
    <row r="173" spans="1:30">
      <c r="J173" s="364"/>
      <c r="K173" s="364"/>
      <c r="L173" s="364"/>
      <c r="M173" s="364"/>
      <c r="N173" s="364"/>
      <c r="O173" s="364"/>
      <c r="P173" s="364"/>
      <c r="Q173" s="364"/>
      <c r="R173" s="364"/>
      <c r="S173" s="364"/>
      <c r="U173" s="364"/>
      <c r="V173" s="364"/>
      <c r="W173" s="364"/>
      <c r="X173" s="364"/>
      <c r="Y173" s="364"/>
      <c r="Z173" s="364"/>
      <c r="AA173" s="364"/>
      <c r="AB173" s="364"/>
      <c r="AC173" s="364"/>
      <c r="AD173" s="364"/>
    </row>
    <row r="174" spans="1:30" s="221" customFormat="1">
      <c r="A174" s="221">
        <v>4800</v>
      </c>
      <c r="B174" s="221">
        <v>0</v>
      </c>
      <c r="C174" s="221">
        <v>0</v>
      </c>
      <c r="D174" s="221" t="str">
        <f t="shared" si="5"/>
        <v>480000</v>
      </c>
      <c r="E174" s="124" t="s">
        <v>717</v>
      </c>
      <c r="F174" s="221">
        <v>4800</v>
      </c>
      <c r="G174" s="221">
        <v>0</v>
      </c>
      <c r="H174" s="221">
        <v>0</v>
      </c>
      <c r="J174" s="222">
        <f>GETPIVOTDATA("RC1_MONTO",'Tabla RC1'!$A$1,"INS_COD",J$3,"RC1_PERIODO",J$1,"RC1_RUBRO",$A174,"RC1_LINEA",$B174,"RC1_ITEM",$C174)</f>
        <v>0</v>
      </c>
      <c r="K174" s="222">
        <f>GETPIVOTDATA("RC1_MONTO",'Tabla RC1'!$A$1,"INS_COD",K$3,"RC1_PERIODO",K$1,"RC1_RUBRO",$A174,"RC1_LINEA",$B174,"RC1_ITEM",$C174)</f>
        <v>-1178</v>
      </c>
      <c r="L174" s="222">
        <f>GETPIVOTDATA("RC1_MONTO",'Tabla RC1'!$A$1,"INS_COD",L$3,"RC1_PERIODO",L$1,"RC1_RUBRO",$A174,"RC1_LINEA",$B174,"RC1_ITEM",$C174)</f>
        <v>-1</v>
      </c>
      <c r="M174" s="222">
        <f>GETPIVOTDATA("RC1_MONTO",'Tabla RC1'!$A$1,"INS_COD",M$3,"RC1_PERIODO",M$1,"RC1_RUBRO",$A174,"RC1_LINEA",$B174,"RC1_ITEM",$C174)</f>
        <v>-33</v>
      </c>
      <c r="N174" s="222">
        <f>GETPIVOTDATA("RC1_MONTO",'Tabla RC1'!$A$1,"INS_COD",N$3,"RC1_PERIODO",N$1,"RC1_RUBRO",$A174,"RC1_LINEA",$B174,"RC1_ITEM",$C174)</f>
        <v>0</v>
      </c>
      <c r="O174" s="327">
        <f>GETPIVOTDATA("RC1_MONTO",'Tabla RC1'!$A$1,"INS_COD",O$3,"RC1_PERIODO",O$1,"RC1_RUBRO",$A174,"RC1_LINEA",$B174,"RC1_ITEM",$C174)</f>
        <v>0</v>
      </c>
      <c r="P174" s="222">
        <f>GETPIVOTDATA("RC1_MONTO",'Tabla RC1'!$A$1,"INS_COD",P$3,"RC1_PERIODO",P$1,"RC1_RUBRO",$A174,"RC1_LINEA",$B174,"RC1_ITEM",$C174)</f>
        <v>0</v>
      </c>
      <c r="Q174" s="222">
        <f>GETPIVOTDATA("RC1_MONTO",'Tabla RC1'!$A$1,"INS_COD",Q$3,"RC1_PERIODO",Q$1,"RC1_RUBRO",$A174,"RC1_LINEA",$B174,"RC1_ITEM",$C174)</f>
        <v>-1178</v>
      </c>
      <c r="R174" s="222">
        <f>GETPIVOTDATA("RC1_MONTO",'Tabla RC1'!$A$1,"INS_COD",R$3,"RC1_PERIODO",R$1,"RC1_RUBRO",$A174,"RC1_LINEA",$B174,"RC1_ITEM",$C174)</f>
        <v>-34</v>
      </c>
      <c r="S174" s="222">
        <f>GETPIVOTDATA("RC1_MONTO",'Tabla RC1'!$A$1,"INS_COD",S$3,"RC1_PERIODO",S$1,"RC1_RUBRO",$A174,"RC1_LINEA",$B174,"RC1_ITEM",$C174)</f>
        <v>-1212</v>
      </c>
      <c r="U174" s="222">
        <f>GETPIVOTDATA("RC2_MONTO",'Tabla RC2'!$A$1,"INS_COD",U$3,"RC2_PERIODO",U$1,"RC2_RUBRO",$A174,"RC2_LINEA",$B174,"RC2_ITEM",$C174)</f>
        <v>0</v>
      </c>
      <c r="V174" s="222">
        <f>GETPIVOTDATA("RC2_MONTO",'Tabla RC2'!$A$1,"INS_COD",V$3,"RC2_PERIODO",V$1,"RC2_RUBRO",$A174,"RC2_LINEA",$B174,"RC2_ITEM",$C174)</f>
        <v>-1177885644</v>
      </c>
      <c r="W174" s="222">
        <f>GETPIVOTDATA("RC2_MONTO",'Tabla RC2'!$A$1,"INS_COD",W$3,"RC2_PERIODO",W$1,"RC2_RUBRO",$A174,"RC2_LINEA",$B174,"RC2_ITEM",$C174)</f>
        <v>0</v>
      </c>
      <c r="X174" s="222">
        <f>GETPIVOTDATA("RC2_MONTO",'Tabla RC2'!$A$1,"INS_COD",X$3,"RC2_PERIODO",X$1,"RC2_RUBRO",$A174,"RC2_LINEA",$B174,"RC2_ITEM",$C174)</f>
        <v>-32561333</v>
      </c>
      <c r="Y174" s="222">
        <f>GETPIVOTDATA("RC2_MONTO",'Tabla RC2'!$A$1,"INS_COD",Y$3,"RC2_PERIODO",Y$1,"RC2_RUBRO",$A174,"RC2_LINEA",$B174,"RC2_ITEM",$C174)</f>
        <v>0</v>
      </c>
      <c r="Z174" s="222">
        <f>GETPIVOTDATA("RC2_MONTO",'Tabla RC2'!$A$1,"INS_COD",Z$3,"RC2_PERIODO",Z$1,"RC2_RUBRO",$A174,"RC2_LINEA",$B174,"RC2_ITEM",$C174)</f>
        <v>0</v>
      </c>
      <c r="AA174" s="222">
        <f>GETPIVOTDATA("RC2_MONTO",'Tabla RC2'!$A$1,"INS_COD",AA$3,"RC2_PERIODO",AA$1,"RC2_RUBRO",$A174,"RC2_LINEA",$B174,"RC2_ITEM",$C174)</f>
        <v>0</v>
      </c>
      <c r="AB174" s="222">
        <f>GETPIVOTDATA("RC2_MONTO",'Tabla RC2'!$A$1,"INS_COD",AB$3,"RC2_PERIODO",AB$1,"RC2_RUBRO",$A174,"RC2_LINEA",$B174,"RC2_ITEM",$C174)</f>
        <v>-1177885644</v>
      </c>
      <c r="AC174" s="222">
        <f>GETPIVOTDATA("RC2_MONTO",'Tabla RC2'!$A$1,"INS_COD",AC$3,"RC2_PERIODO",AC$1,"RC2_RUBRO",$A174,"RC2_LINEA",$B174,"RC2_ITEM",$C174)</f>
        <v>-32561333</v>
      </c>
      <c r="AD174" s="222">
        <f>GETPIVOTDATA("RC2_MONTO",'Tabla RC2'!$A$1,"INS_COD",AD$3,"RC2_PERIODO",AD$1,"RC2_RUBRO",$A174,"RC2_LINEA",$B174,"RC2_ITEM",$C174)</f>
        <v>-1210446977</v>
      </c>
    </row>
    <row r="175" spans="1:30">
      <c r="A175" s="57">
        <v>4800</v>
      </c>
      <c r="B175" s="57">
        <v>1</v>
      </c>
      <c r="C175" s="57">
        <v>0</v>
      </c>
      <c r="D175" s="57" t="str">
        <f t="shared" si="5"/>
        <v>480010</v>
      </c>
      <c r="E175" s="122" t="s">
        <v>718</v>
      </c>
      <c r="F175" s="57">
        <v>4800</v>
      </c>
      <c r="G175" s="57">
        <v>1</v>
      </c>
      <c r="H175" s="57">
        <v>0</v>
      </c>
      <c r="J175" s="203">
        <f>GETPIVOTDATA("RC1_MONTO",'Tabla RC1'!$A$1,"INS_COD",J$3,"RC1_PERIODO",J$1,"RC1_RUBRO",$A175,"RC1_LINEA",$B175,"RC1_ITEM",$C175)</f>
        <v>0</v>
      </c>
      <c r="K175" s="203">
        <f>GETPIVOTDATA("RC1_MONTO",'Tabla RC1'!$A$1,"INS_COD",K$3,"RC1_PERIODO",K$1,"RC1_RUBRO",$A175,"RC1_LINEA",$B175,"RC1_ITEM",$C175)</f>
        <v>-1178</v>
      </c>
      <c r="L175" s="203">
        <f>GETPIVOTDATA("RC1_MONTO",'Tabla RC1'!$A$1,"INS_COD",L$3,"RC1_PERIODO",L$1,"RC1_RUBRO",$A175,"RC1_LINEA",$B175,"RC1_ITEM",$C175)</f>
        <v>-1</v>
      </c>
      <c r="M175" s="203">
        <f>GETPIVOTDATA("RC1_MONTO",'Tabla RC1'!$A$1,"INS_COD",M$3,"RC1_PERIODO",M$1,"RC1_RUBRO",$A175,"RC1_LINEA",$B175,"RC1_ITEM",$C175)</f>
        <v>-33</v>
      </c>
      <c r="N175" s="203">
        <f>GETPIVOTDATA("RC1_MONTO",'Tabla RC1'!$A$1,"INS_COD",N$3,"RC1_PERIODO",N$1,"RC1_RUBRO",$A175,"RC1_LINEA",$B175,"RC1_ITEM",$C175)</f>
        <v>0</v>
      </c>
      <c r="O175" s="326">
        <f>GETPIVOTDATA("RC1_MONTO",'Tabla RC1'!$A$1,"INS_COD",O$3,"RC1_PERIODO",O$1,"RC1_RUBRO",$A175,"RC1_LINEA",$B175,"RC1_ITEM",$C175)</f>
        <v>0</v>
      </c>
      <c r="P175" s="203">
        <f>GETPIVOTDATA("RC1_MONTO",'Tabla RC1'!$A$1,"INS_COD",P$3,"RC1_PERIODO",P$1,"RC1_RUBRO",$A175,"RC1_LINEA",$B175,"RC1_ITEM",$C175)</f>
        <v>0</v>
      </c>
      <c r="Q175" s="203">
        <f>GETPIVOTDATA("RC1_MONTO",'Tabla RC1'!$A$1,"INS_COD",Q$3,"RC1_PERIODO",Q$1,"RC1_RUBRO",$A175,"RC1_LINEA",$B175,"RC1_ITEM",$C175)</f>
        <v>-1178</v>
      </c>
      <c r="R175" s="203">
        <f>GETPIVOTDATA("RC1_MONTO",'Tabla RC1'!$A$1,"INS_COD",R$3,"RC1_PERIODO",R$1,"RC1_RUBRO",$A175,"RC1_LINEA",$B175,"RC1_ITEM",$C175)</f>
        <v>-34</v>
      </c>
      <c r="S175" s="203">
        <f>GETPIVOTDATA("RC1_MONTO",'Tabla RC1'!$A$1,"INS_COD",S$3,"RC1_PERIODO",S$1,"RC1_RUBRO",$A175,"RC1_LINEA",$B175,"RC1_ITEM",$C175)</f>
        <v>-1212</v>
      </c>
      <c r="U175" s="203">
        <f>GETPIVOTDATA("RC2_MONTO",'Tabla RC2'!$A$1,"INS_COD",U$3,"RC2_PERIODO",U$1,"RC2_RUBRO",$A175,"RC2_LINEA",$B175,"RC2_ITEM",$C175)</f>
        <v>0</v>
      </c>
      <c r="V175" s="203">
        <f>GETPIVOTDATA("RC2_MONTO",'Tabla RC2'!$A$1,"INS_COD",V$3,"RC2_PERIODO",V$1,"RC2_RUBRO",$A175,"RC2_LINEA",$B175,"RC2_ITEM",$C175)</f>
        <v>-1177885644</v>
      </c>
      <c r="W175" s="203">
        <f>GETPIVOTDATA("RC2_MONTO",'Tabla RC2'!$A$1,"INS_COD",W$3,"RC2_PERIODO",W$1,"RC2_RUBRO",$A175,"RC2_LINEA",$B175,"RC2_ITEM",$C175)</f>
        <v>0</v>
      </c>
      <c r="X175" s="203">
        <f>GETPIVOTDATA("RC2_MONTO",'Tabla RC2'!$A$1,"INS_COD",X$3,"RC2_PERIODO",X$1,"RC2_RUBRO",$A175,"RC2_LINEA",$B175,"RC2_ITEM",$C175)</f>
        <v>-32561333</v>
      </c>
      <c r="Y175" s="203">
        <f>GETPIVOTDATA("RC2_MONTO",'Tabla RC2'!$A$1,"INS_COD",Y$3,"RC2_PERIODO",Y$1,"RC2_RUBRO",$A175,"RC2_LINEA",$B175,"RC2_ITEM",$C175)</f>
        <v>0</v>
      </c>
      <c r="Z175" s="203">
        <f>GETPIVOTDATA("RC2_MONTO",'Tabla RC2'!$A$1,"INS_COD",Z$3,"RC2_PERIODO",Z$1,"RC2_RUBRO",$A175,"RC2_LINEA",$B175,"RC2_ITEM",$C175)</f>
        <v>0</v>
      </c>
      <c r="AA175" s="203">
        <f>GETPIVOTDATA("RC2_MONTO",'Tabla RC2'!$A$1,"INS_COD",AA$3,"RC2_PERIODO",AA$1,"RC2_RUBRO",$A175,"RC2_LINEA",$B175,"RC2_ITEM",$C175)</f>
        <v>0</v>
      </c>
      <c r="AB175" s="203">
        <f>GETPIVOTDATA("RC2_MONTO",'Tabla RC2'!$A$1,"INS_COD",AB$3,"RC2_PERIODO",AB$1,"RC2_RUBRO",$A175,"RC2_LINEA",$B175,"RC2_ITEM",$C175)</f>
        <v>-1177885644</v>
      </c>
      <c r="AC175" s="203">
        <f>GETPIVOTDATA("RC2_MONTO",'Tabla RC2'!$A$1,"INS_COD",AC$3,"RC2_PERIODO",AC$1,"RC2_RUBRO",$A175,"RC2_LINEA",$B175,"RC2_ITEM",$C175)</f>
        <v>-32561333</v>
      </c>
      <c r="AD175" s="203">
        <f>GETPIVOTDATA("RC2_MONTO",'Tabla RC2'!$A$1,"INS_COD",AD$3,"RC2_PERIODO",AD$1,"RC2_RUBRO",$A175,"RC2_LINEA",$B175,"RC2_ITEM",$C175)</f>
        <v>-1210446977</v>
      </c>
    </row>
    <row r="176" spans="1:30">
      <c r="A176" s="57">
        <v>4800</v>
      </c>
      <c r="B176" s="57">
        <v>2</v>
      </c>
      <c r="C176" s="57">
        <v>0</v>
      </c>
      <c r="D176" s="57" t="str">
        <f t="shared" si="5"/>
        <v>480020</v>
      </c>
      <c r="E176" s="122" t="s">
        <v>719</v>
      </c>
      <c r="F176" s="57">
        <v>4800</v>
      </c>
      <c r="G176" s="57">
        <v>2</v>
      </c>
      <c r="H176" s="57">
        <v>0</v>
      </c>
      <c r="J176" s="203">
        <f>GETPIVOTDATA("RC1_MONTO",'Tabla RC1'!$A$1,"INS_COD",J$3,"RC1_PERIODO",J$1,"RC1_RUBRO",$A176,"RC1_LINEA",$B176,"RC1_ITEM",$C176)</f>
        <v>0</v>
      </c>
      <c r="K176" s="203">
        <f>GETPIVOTDATA("RC1_MONTO",'Tabla RC1'!$A$1,"INS_COD",K$3,"RC1_PERIODO",K$1,"RC1_RUBRO",$A176,"RC1_LINEA",$B176,"RC1_ITEM",$C176)</f>
        <v>0</v>
      </c>
      <c r="L176" s="203">
        <f>GETPIVOTDATA("RC1_MONTO",'Tabla RC1'!$A$1,"INS_COD",L$3,"RC1_PERIODO",L$1,"RC1_RUBRO",$A176,"RC1_LINEA",$B176,"RC1_ITEM",$C176)</f>
        <v>0</v>
      </c>
      <c r="M176" s="203">
        <f>GETPIVOTDATA("RC1_MONTO",'Tabla RC1'!$A$1,"INS_COD",M$3,"RC1_PERIODO",M$1,"RC1_RUBRO",$A176,"RC1_LINEA",$B176,"RC1_ITEM",$C176)</f>
        <v>0</v>
      </c>
      <c r="N176" s="203">
        <f>GETPIVOTDATA("RC1_MONTO",'Tabla RC1'!$A$1,"INS_COD",N$3,"RC1_PERIODO",N$1,"RC1_RUBRO",$A176,"RC1_LINEA",$B176,"RC1_ITEM",$C176)</f>
        <v>0</v>
      </c>
      <c r="O176" s="326">
        <f>GETPIVOTDATA("RC1_MONTO",'Tabla RC1'!$A$1,"INS_COD",O$3,"RC1_PERIODO",O$1,"RC1_RUBRO",$A176,"RC1_LINEA",$B176,"RC1_ITEM",$C176)</f>
        <v>0</v>
      </c>
      <c r="P176" s="203">
        <f>GETPIVOTDATA("RC1_MONTO",'Tabla RC1'!$A$1,"INS_COD",P$3,"RC1_PERIODO",P$1,"RC1_RUBRO",$A176,"RC1_LINEA",$B176,"RC1_ITEM",$C176)</f>
        <v>0</v>
      </c>
      <c r="Q176" s="203">
        <f>GETPIVOTDATA("RC1_MONTO",'Tabla RC1'!$A$1,"INS_COD",Q$3,"RC1_PERIODO",Q$1,"RC1_RUBRO",$A176,"RC1_LINEA",$B176,"RC1_ITEM",$C176)</f>
        <v>0</v>
      </c>
      <c r="R176" s="203">
        <f>GETPIVOTDATA("RC1_MONTO",'Tabla RC1'!$A$1,"INS_COD",R$3,"RC1_PERIODO",R$1,"RC1_RUBRO",$A176,"RC1_LINEA",$B176,"RC1_ITEM",$C176)</f>
        <v>0</v>
      </c>
      <c r="S176" s="203">
        <f>GETPIVOTDATA("RC1_MONTO",'Tabla RC1'!$A$1,"INS_COD",S$3,"RC1_PERIODO",S$1,"RC1_RUBRO",$A176,"RC1_LINEA",$B176,"RC1_ITEM",$C176)</f>
        <v>0</v>
      </c>
      <c r="U176" s="203">
        <f>GETPIVOTDATA("RC2_MONTO",'Tabla RC2'!$A$1,"INS_COD",U$3,"RC2_PERIODO",U$1,"RC2_RUBRO",$A176,"RC2_LINEA",$B176,"RC2_ITEM",$C176)</f>
        <v>0</v>
      </c>
      <c r="V176" s="203">
        <f>GETPIVOTDATA("RC2_MONTO",'Tabla RC2'!$A$1,"INS_COD",V$3,"RC2_PERIODO",V$1,"RC2_RUBRO",$A176,"RC2_LINEA",$B176,"RC2_ITEM",$C176)</f>
        <v>0</v>
      </c>
      <c r="W176" s="203">
        <f>GETPIVOTDATA("RC2_MONTO",'Tabla RC2'!$A$1,"INS_COD",W$3,"RC2_PERIODO",W$1,"RC2_RUBRO",$A176,"RC2_LINEA",$B176,"RC2_ITEM",$C176)</f>
        <v>0</v>
      </c>
      <c r="X176" s="203">
        <f>GETPIVOTDATA("RC2_MONTO",'Tabla RC2'!$A$1,"INS_COD",X$3,"RC2_PERIODO",X$1,"RC2_RUBRO",$A176,"RC2_LINEA",$B176,"RC2_ITEM",$C176)</f>
        <v>0</v>
      </c>
      <c r="Y176" s="203">
        <f>GETPIVOTDATA("RC2_MONTO",'Tabla RC2'!$A$1,"INS_COD",Y$3,"RC2_PERIODO",Y$1,"RC2_RUBRO",$A176,"RC2_LINEA",$B176,"RC2_ITEM",$C176)</f>
        <v>0</v>
      </c>
      <c r="Z176" s="203">
        <f>GETPIVOTDATA("RC2_MONTO",'Tabla RC2'!$A$1,"INS_COD",Z$3,"RC2_PERIODO",Z$1,"RC2_RUBRO",$A176,"RC2_LINEA",$B176,"RC2_ITEM",$C176)</f>
        <v>0</v>
      </c>
      <c r="AA176" s="203">
        <f>GETPIVOTDATA("RC2_MONTO",'Tabla RC2'!$A$1,"INS_COD",AA$3,"RC2_PERIODO",AA$1,"RC2_RUBRO",$A176,"RC2_LINEA",$B176,"RC2_ITEM",$C176)</f>
        <v>0</v>
      </c>
      <c r="AB176" s="203">
        <f>GETPIVOTDATA("RC2_MONTO",'Tabla RC2'!$A$1,"INS_COD",AB$3,"RC2_PERIODO",AB$1,"RC2_RUBRO",$A176,"RC2_LINEA",$B176,"RC2_ITEM",$C176)</f>
        <v>0</v>
      </c>
      <c r="AC176" s="203">
        <f>GETPIVOTDATA("RC2_MONTO",'Tabla RC2'!$A$1,"INS_COD",AC$3,"RC2_PERIODO",AC$1,"RC2_RUBRO",$A176,"RC2_LINEA",$B176,"RC2_ITEM",$C176)</f>
        <v>0</v>
      </c>
      <c r="AD176" s="203">
        <f>GETPIVOTDATA("RC2_MONTO",'Tabla RC2'!$A$1,"INS_COD",AD$3,"RC2_PERIODO",AD$1,"RC2_RUBRO",$A176,"RC2_LINEA",$B176,"RC2_ITEM",$C176)</f>
        <v>0</v>
      </c>
    </row>
    <row r="177" spans="1:30" s="221" customFormat="1">
      <c r="A177" s="57">
        <v>4800</v>
      </c>
      <c r="B177" s="57">
        <v>3</v>
      </c>
      <c r="C177" s="57">
        <v>0</v>
      </c>
      <c r="D177" s="57" t="str">
        <f t="shared" si="5"/>
        <v>480030</v>
      </c>
      <c r="E177" s="122" t="s">
        <v>41</v>
      </c>
      <c r="F177" s="57">
        <v>4800</v>
      </c>
      <c r="G177" s="57">
        <v>3</v>
      </c>
      <c r="H177" s="57">
        <v>0</v>
      </c>
      <c r="I177" s="57"/>
      <c r="J177" s="203">
        <f>GETPIVOTDATA("RC1_MONTO",'Tabla RC1'!$A$1,"INS_COD",J$3,"RC1_PERIODO",J$1,"RC1_RUBRO",$A177,"RC1_LINEA",$B177,"RC1_ITEM",$C177)</f>
        <v>0</v>
      </c>
      <c r="K177" s="203">
        <f>GETPIVOTDATA("RC1_MONTO",'Tabla RC1'!$A$1,"INS_COD",K$3,"RC1_PERIODO",K$1,"RC1_RUBRO",$A177,"RC1_LINEA",$B177,"RC1_ITEM",$C177)</f>
        <v>0</v>
      </c>
      <c r="L177" s="203">
        <f>GETPIVOTDATA("RC1_MONTO",'Tabla RC1'!$A$1,"INS_COD",L$3,"RC1_PERIODO",L$1,"RC1_RUBRO",$A177,"RC1_LINEA",$B177,"RC1_ITEM",$C177)</f>
        <v>0</v>
      </c>
      <c r="M177" s="203">
        <f>GETPIVOTDATA("RC1_MONTO",'Tabla RC1'!$A$1,"INS_COD",M$3,"RC1_PERIODO",M$1,"RC1_RUBRO",$A177,"RC1_LINEA",$B177,"RC1_ITEM",$C177)</f>
        <v>0</v>
      </c>
      <c r="N177" s="203">
        <f>GETPIVOTDATA("RC1_MONTO",'Tabla RC1'!$A$1,"INS_COD",N$3,"RC1_PERIODO",N$1,"RC1_RUBRO",$A177,"RC1_LINEA",$B177,"RC1_ITEM",$C177)</f>
        <v>0</v>
      </c>
      <c r="O177" s="326">
        <f>GETPIVOTDATA("RC1_MONTO",'Tabla RC1'!$A$1,"INS_COD",O$3,"RC1_PERIODO",O$1,"RC1_RUBRO",$A177,"RC1_LINEA",$B177,"RC1_ITEM",$C177)</f>
        <v>0</v>
      </c>
      <c r="P177" s="203">
        <f>GETPIVOTDATA("RC1_MONTO",'Tabla RC1'!$A$1,"INS_COD",P$3,"RC1_PERIODO",P$1,"RC1_RUBRO",$A177,"RC1_LINEA",$B177,"RC1_ITEM",$C177)</f>
        <v>0</v>
      </c>
      <c r="Q177" s="203">
        <f>GETPIVOTDATA("RC1_MONTO",'Tabla RC1'!$A$1,"INS_COD",Q$3,"RC1_PERIODO",Q$1,"RC1_RUBRO",$A177,"RC1_LINEA",$B177,"RC1_ITEM",$C177)</f>
        <v>0</v>
      </c>
      <c r="R177" s="203">
        <f>GETPIVOTDATA("RC1_MONTO",'Tabla RC1'!$A$1,"INS_COD",R$3,"RC1_PERIODO",R$1,"RC1_RUBRO",$A177,"RC1_LINEA",$B177,"RC1_ITEM",$C177)</f>
        <v>0</v>
      </c>
      <c r="S177" s="203">
        <f>GETPIVOTDATA("RC1_MONTO",'Tabla RC1'!$A$1,"INS_COD",S$3,"RC1_PERIODO",S$1,"RC1_RUBRO",$A177,"RC1_LINEA",$B177,"RC1_ITEM",$C177)</f>
        <v>0</v>
      </c>
      <c r="T177" s="57"/>
      <c r="U177" s="203">
        <f>GETPIVOTDATA("RC2_MONTO",'Tabla RC2'!$A$1,"INS_COD",U$3,"RC2_PERIODO",U$1,"RC2_RUBRO",$A177,"RC2_LINEA",$B177,"RC2_ITEM",$C177)</f>
        <v>0</v>
      </c>
      <c r="V177" s="203">
        <f>GETPIVOTDATA("RC2_MONTO",'Tabla RC2'!$A$1,"INS_COD",V$3,"RC2_PERIODO",V$1,"RC2_RUBRO",$A177,"RC2_LINEA",$B177,"RC2_ITEM",$C177)</f>
        <v>0</v>
      </c>
      <c r="W177" s="203">
        <f>GETPIVOTDATA("RC2_MONTO",'Tabla RC2'!$A$1,"INS_COD",W$3,"RC2_PERIODO",W$1,"RC2_RUBRO",$A177,"RC2_LINEA",$B177,"RC2_ITEM",$C177)</f>
        <v>0</v>
      </c>
      <c r="X177" s="203">
        <f>GETPIVOTDATA("RC2_MONTO",'Tabla RC2'!$A$1,"INS_COD",X$3,"RC2_PERIODO",X$1,"RC2_RUBRO",$A177,"RC2_LINEA",$B177,"RC2_ITEM",$C177)</f>
        <v>0</v>
      </c>
      <c r="Y177" s="203">
        <f>GETPIVOTDATA("RC2_MONTO",'Tabla RC2'!$A$1,"INS_COD",Y$3,"RC2_PERIODO",Y$1,"RC2_RUBRO",$A177,"RC2_LINEA",$B177,"RC2_ITEM",$C177)</f>
        <v>0</v>
      </c>
      <c r="Z177" s="203">
        <f>GETPIVOTDATA("RC2_MONTO",'Tabla RC2'!$A$1,"INS_COD",Z$3,"RC2_PERIODO",Z$1,"RC2_RUBRO",$A177,"RC2_LINEA",$B177,"RC2_ITEM",$C177)</f>
        <v>0</v>
      </c>
      <c r="AA177" s="203">
        <f>GETPIVOTDATA("RC2_MONTO",'Tabla RC2'!$A$1,"INS_COD",AA$3,"RC2_PERIODO",AA$1,"RC2_RUBRO",$A177,"RC2_LINEA",$B177,"RC2_ITEM",$C177)</f>
        <v>0</v>
      </c>
      <c r="AB177" s="203">
        <f>GETPIVOTDATA("RC2_MONTO",'Tabla RC2'!$A$1,"INS_COD",AB$3,"RC2_PERIODO",AB$1,"RC2_RUBRO",$A177,"RC2_LINEA",$B177,"RC2_ITEM",$C177)</f>
        <v>0</v>
      </c>
      <c r="AC177" s="203">
        <f>GETPIVOTDATA("RC2_MONTO",'Tabla RC2'!$A$1,"INS_COD",AC$3,"RC2_PERIODO",AC$1,"RC2_RUBRO",$A177,"RC2_LINEA",$B177,"RC2_ITEM",$C177)</f>
        <v>0</v>
      </c>
      <c r="AD177" s="203">
        <f>GETPIVOTDATA("RC2_MONTO",'Tabla RC2'!$A$1,"INS_COD",AD$3,"RC2_PERIODO",AD$1,"RC2_RUBRO",$A177,"RC2_LINEA",$B177,"RC2_ITEM",$C177)</f>
        <v>0</v>
      </c>
    </row>
    <row r="178" spans="1:30">
      <c r="A178" s="57" t="s">
        <v>842</v>
      </c>
      <c r="D178" s="57" t="str">
        <f t="shared" si="5"/>
        <v/>
      </c>
      <c r="F178" s="57" t="s">
        <v>842</v>
      </c>
      <c r="J178" s="203"/>
      <c r="K178" s="203"/>
      <c r="L178" s="203"/>
      <c r="M178" s="203"/>
      <c r="N178" s="203"/>
      <c r="O178" s="326"/>
      <c r="P178" s="203"/>
      <c r="Q178" s="203"/>
      <c r="R178" s="203"/>
      <c r="S178" s="203"/>
      <c r="U178" s="203"/>
      <c r="V178" s="203"/>
      <c r="W178" s="203"/>
      <c r="X178" s="203"/>
      <c r="Y178" s="203"/>
      <c r="Z178" s="203"/>
      <c r="AA178" s="203"/>
      <c r="AB178" s="203"/>
      <c r="AC178" s="203"/>
      <c r="AD178" s="203"/>
    </row>
    <row r="179" spans="1:30">
      <c r="A179" s="221">
        <v>5010</v>
      </c>
      <c r="B179" s="221">
        <v>0</v>
      </c>
      <c r="C179" s="221">
        <v>0</v>
      </c>
      <c r="D179" s="221" t="str">
        <f t="shared" si="5"/>
        <v>501000</v>
      </c>
      <c r="E179" s="128" t="s">
        <v>720</v>
      </c>
      <c r="F179" s="221">
        <v>5010</v>
      </c>
      <c r="G179" s="221">
        <v>0</v>
      </c>
      <c r="H179" s="221">
        <v>0</v>
      </c>
      <c r="I179" s="221"/>
      <c r="J179" s="222">
        <f>GETPIVOTDATA("RC1_MONTO",'Tabla RC1'!$A$1,"INS_COD",J$3,"RC1_PERIODO",J$1,"RC1_RUBRO",$A179,"RC1_LINEA",$B179,"RC1_ITEM",$C179)</f>
        <v>-478</v>
      </c>
      <c r="K179" s="222">
        <f>GETPIVOTDATA("RC1_MONTO",'Tabla RC1'!$A$1,"INS_COD",K$3,"RC1_PERIODO",K$1,"RC1_RUBRO",$A179,"RC1_LINEA",$B179,"RC1_ITEM",$C179)</f>
        <v>67173</v>
      </c>
      <c r="L179" s="222">
        <f>GETPIVOTDATA("RC1_MONTO",'Tabla RC1'!$A$1,"INS_COD",L$3,"RC1_PERIODO",L$1,"RC1_RUBRO",$A179,"RC1_LINEA",$B179,"RC1_ITEM",$C179)</f>
        <v>2341</v>
      </c>
      <c r="M179" s="222">
        <f>GETPIVOTDATA("RC1_MONTO",'Tabla RC1'!$A$1,"INS_COD",M$3,"RC1_PERIODO",M$1,"RC1_RUBRO",$A179,"RC1_LINEA",$B179,"RC1_ITEM",$C179)</f>
        <v>2586</v>
      </c>
      <c r="N179" s="222">
        <f>GETPIVOTDATA("RC1_MONTO",'Tabla RC1'!$A$1,"INS_COD",N$3,"RC1_PERIODO",N$1,"RC1_RUBRO",$A179,"RC1_LINEA",$B179,"RC1_ITEM",$C179)</f>
        <v>-40</v>
      </c>
      <c r="O179" s="327">
        <f>GETPIVOTDATA("RC1_MONTO",'Tabla RC1'!$A$1,"INS_COD",O$3,"RC1_PERIODO",O$1,"RC1_RUBRO",$A179,"RC1_LINEA",$B179,"RC1_ITEM",$C179)</f>
        <v>1921</v>
      </c>
      <c r="P179" s="222">
        <f>GETPIVOTDATA("RC1_MONTO",'Tabla RC1'!$A$1,"INS_COD",P$3,"RC1_PERIODO",P$1,"RC1_RUBRO",$A179,"RC1_LINEA",$B179,"RC1_ITEM",$C179)</f>
        <v>1308</v>
      </c>
      <c r="Q179" s="222">
        <f>GETPIVOTDATA("RC1_MONTO",'Tabla RC1'!$A$1,"INS_COD",Q$3,"RC1_PERIODO",Q$1,"RC1_RUBRO",$A179,"RC1_LINEA",$B179,"RC1_ITEM",$C179)</f>
        <v>67173</v>
      </c>
      <c r="R179" s="222">
        <f>GETPIVOTDATA("RC1_MONTO",'Tabla RC1'!$A$1,"INS_COD",R$3,"RC1_PERIODO",R$1,"RC1_RUBRO",$A179,"RC1_LINEA",$B179,"RC1_ITEM",$C179)</f>
        <v>7638</v>
      </c>
      <c r="S179" s="222">
        <f>GETPIVOTDATA("RC1_MONTO",'Tabla RC1'!$A$1,"INS_COD",S$3,"RC1_PERIODO",S$1,"RC1_RUBRO",$A179,"RC1_LINEA",$B179,"RC1_ITEM",$C179)</f>
        <v>74811</v>
      </c>
      <c r="T179" s="221"/>
      <c r="U179" s="222">
        <f>GETPIVOTDATA("RC2_MONTO",'Tabla RC2'!$A$1,"INS_COD",U$3,"RC2_PERIODO",U$1,"RC2_RUBRO",$A179,"RC2_LINEA",$B179,"RC2_ITEM",$C179)</f>
        <v>-478317002</v>
      </c>
      <c r="V179" s="222">
        <f>GETPIVOTDATA("RC2_MONTO",'Tabla RC2'!$A$1,"INS_COD",V$3,"RC2_PERIODO",V$1,"RC2_RUBRO",$A179,"RC2_LINEA",$B179,"RC2_ITEM",$C179)</f>
        <v>67172769820</v>
      </c>
      <c r="W179" s="222">
        <f>GETPIVOTDATA("RC2_MONTO",'Tabla RC2'!$A$1,"INS_COD",W$3,"RC2_PERIODO",W$1,"RC2_RUBRO",$A179,"RC2_LINEA",$B179,"RC2_ITEM",$C179)</f>
        <v>2340554370</v>
      </c>
      <c r="X179" s="222">
        <f>GETPIVOTDATA("RC2_MONTO",'Tabla RC2'!$A$1,"INS_COD",X$3,"RC2_PERIODO",X$1,"RC2_RUBRO",$A179,"RC2_LINEA",$B179,"RC2_ITEM",$C179)</f>
        <v>2586245662</v>
      </c>
      <c r="Y179" s="222">
        <f>GETPIVOTDATA("RC2_MONTO",'Tabla RC2'!$A$1,"INS_COD",Y$3,"RC2_PERIODO",Y$1,"RC2_RUBRO",$A179,"RC2_LINEA",$B179,"RC2_ITEM",$C179)</f>
        <v>-40774699</v>
      </c>
      <c r="Z179" s="222">
        <f>GETPIVOTDATA("RC2_MONTO",'Tabla RC2'!$A$1,"INS_COD",Z$3,"RC2_PERIODO",Z$1,"RC2_RUBRO",$A179,"RC2_LINEA",$B179,"RC2_ITEM",$C179)</f>
        <v>1920520705</v>
      </c>
      <c r="AA179" s="222">
        <f>GETPIVOTDATA("RC2_MONTO",'Tabla RC2'!$A$1,"INS_COD",AA$3,"RC2_PERIODO",AA$1,"RC2_RUBRO",$A179,"RC2_LINEA",$B179,"RC2_ITEM",$C179)</f>
        <v>1308342727</v>
      </c>
      <c r="AB179" s="222">
        <f>GETPIVOTDATA("RC2_MONTO",'Tabla RC2'!$A$1,"INS_COD",AB$3,"RC2_PERIODO",AB$1,"RC2_RUBRO",$A179,"RC2_LINEA",$B179,"RC2_ITEM",$C179)</f>
        <v>67172769820</v>
      </c>
      <c r="AC179" s="222">
        <f>GETPIVOTDATA("RC2_MONTO",'Tabla RC2'!$A$1,"INS_COD",AC$3,"RC2_PERIODO",AC$1,"RC2_RUBRO",$A179,"RC2_LINEA",$B179,"RC2_ITEM",$C179)</f>
        <v>7636571763</v>
      </c>
      <c r="AD179" s="222">
        <f>GETPIVOTDATA("RC2_MONTO",'Tabla RC2'!$A$1,"INS_COD",AD$3,"RC2_PERIODO",AD$1,"RC2_RUBRO",$A179,"RC2_LINEA",$B179,"RC2_ITEM",$C179)</f>
        <v>74809341583</v>
      </c>
    </row>
    <row r="180" spans="1:30">
      <c r="A180" s="57" t="s">
        <v>842</v>
      </c>
      <c r="D180" s="57" t="str">
        <f t="shared" si="5"/>
        <v/>
      </c>
      <c r="F180" s="57" t="s">
        <v>842</v>
      </c>
      <c r="J180" s="203"/>
      <c r="K180" s="203"/>
      <c r="L180" s="203"/>
      <c r="M180" s="203"/>
      <c r="N180" s="203"/>
      <c r="O180" s="326"/>
      <c r="P180" s="203"/>
      <c r="Q180" s="203"/>
      <c r="R180" s="203"/>
      <c r="S180" s="203"/>
      <c r="U180" s="203"/>
      <c r="V180" s="203"/>
      <c r="W180" s="203"/>
      <c r="X180" s="203"/>
      <c r="Y180" s="203"/>
      <c r="Z180" s="203"/>
      <c r="AA180" s="203"/>
      <c r="AB180" s="203"/>
      <c r="AC180" s="203"/>
      <c r="AD180" s="203"/>
    </row>
    <row r="181" spans="1:30" s="221" customFormat="1">
      <c r="A181" s="57">
        <v>4900</v>
      </c>
      <c r="B181" s="57">
        <v>0</v>
      </c>
      <c r="C181" s="57">
        <v>0</v>
      </c>
      <c r="D181" s="57" t="str">
        <f t="shared" si="5"/>
        <v>490000</v>
      </c>
      <c r="E181" s="128" t="s">
        <v>721</v>
      </c>
      <c r="F181" s="57">
        <v>4900</v>
      </c>
      <c r="G181" s="57">
        <v>0</v>
      </c>
      <c r="H181" s="57">
        <v>0</v>
      </c>
      <c r="I181" s="57"/>
      <c r="J181" s="203">
        <f>GETPIVOTDATA("RC1_MONTO",'Tabla RC1'!$A$1,"INS_COD",J$3,"RC1_PERIODO",J$1,"RC1_RUBRO",$A181,"RC1_LINEA",$B181,"RC1_ITEM",$C181)</f>
        <v>0</v>
      </c>
      <c r="K181" s="203">
        <f>GETPIVOTDATA("RC1_MONTO",'Tabla RC1'!$A$1,"INS_COD",K$3,"RC1_PERIODO",K$1,"RC1_RUBRO",$A181,"RC1_LINEA",$B181,"RC1_ITEM",$C181)</f>
        <v>0</v>
      </c>
      <c r="L181" s="203">
        <f>GETPIVOTDATA("RC1_MONTO",'Tabla RC1'!$A$1,"INS_COD",L$3,"RC1_PERIODO",L$1,"RC1_RUBRO",$A181,"RC1_LINEA",$B181,"RC1_ITEM",$C181)</f>
        <v>0</v>
      </c>
      <c r="M181" s="203">
        <f>GETPIVOTDATA("RC1_MONTO",'Tabla RC1'!$A$1,"INS_COD",M$3,"RC1_PERIODO",M$1,"RC1_RUBRO",$A181,"RC1_LINEA",$B181,"RC1_ITEM",$C181)</f>
        <v>0</v>
      </c>
      <c r="N181" s="203">
        <f>GETPIVOTDATA("RC1_MONTO",'Tabla RC1'!$A$1,"INS_COD",N$3,"RC1_PERIODO",N$1,"RC1_RUBRO",$A181,"RC1_LINEA",$B181,"RC1_ITEM",$C181)</f>
        <v>0</v>
      </c>
      <c r="O181" s="326">
        <f>GETPIVOTDATA("RC1_MONTO",'Tabla RC1'!$A$1,"INS_COD",O$3,"RC1_PERIODO",O$1,"RC1_RUBRO",$A181,"RC1_LINEA",$B181,"RC1_ITEM",$C181)</f>
        <v>0</v>
      </c>
      <c r="P181" s="203">
        <f>GETPIVOTDATA("RC1_MONTO",'Tabla RC1'!$A$1,"INS_COD",P$3,"RC1_PERIODO",P$1,"RC1_RUBRO",$A181,"RC1_LINEA",$B181,"RC1_ITEM",$C181)</f>
        <v>0</v>
      </c>
      <c r="Q181" s="203">
        <f>GETPIVOTDATA("RC1_MONTO",'Tabla RC1'!$A$1,"INS_COD",Q$3,"RC1_PERIODO",Q$1,"RC1_RUBRO",$A181,"RC1_LINEA",$B181,"RC1_ITEM",$C181)</f>
        <v>0</v>
      </c>
      <c r="R181" s="203">
        <f>GETPIVOTDATA("RC1_MONTO",'Tabla RC1'!$A$1,"INS_COD",R$3,"RC1_PERIODO",R$1,"RC1_RUBRO",$A181,"RC1_LINEA",$B181,"RC1_ITEM",$C181)</f>
        <v>0</v>
      </c>
      <c r="S181" s="203">
        <f>GETPIVOTDATA("RC1_MONTO",'Tabla RC1'!$A$1,"INS_COD",S$3,"RC1_PERIODO",S$1,"RC1_RUBRO",$A181,"RC1_LINEA",$B181,"RC1_ITEM",$C181)</f>
        <v>0</v>
      </c>
      <c r="T181" s="57"/>
      <c r="U181" s="203">
        <f>GETPIVOTDATA("RC2_MONTO",'Tabla RC2'!$A$1,"INS_COD",U$3,"RC2_PERIODO",U$1,"RC2_RUBRO",$A181,"RC2_LINEA",$B181,"RC2_ITEM",$C181)</f>
        <v>0</v>
      </c>
      <c r="V181" s="203">
        <f>GETPIVOTDATA("RC2_MONTO",'Tabla RC2'!$A$1,"INS_COD",V$3,"RC2_PERIODO",V$1,"RC2_RUBRO",$A181,"RC2_LINEA",$B181,"RC2_ITEM",$C181)</f>
        <v>0</v>
      </c>
      <c r="W181" s="203">
        <f>GETPIVOTDATA("RC2_MONTO",'Tabla RC2'!$A$1,"INS_COD",W$3,"RC2_PERIODO",W$1,"RC2_RUBRO",$A181,"RC2_LINEA",$B181,"RC2_ITEM",$C181)</f>
        <v>0</v>
      </c>
      <c r="X181" s="203">
        <f>GETPIVOTDATA("RC2_MONTO",'Tabla RC2'!$A$1,"INS_COD",X$3,"RC2_PERIODO",X$1,"RC2_RUBRO",$A181,"RC2_LINEA",$B181,"RC2_ITEM",$C181)</f>
        <v>0</v>
      </c>
      <c r="Y181" s="203">
        <f>GETPIVOTDATA("RC2_MONTO",'Tabla RC2'!$A$1,"INS_COD",Y$3,"RC2_PERIODO",Y$1,"RC2_RUBRO",$A181,"RC2_LINEA",$B181,"RC2_ITEM",$C181)</f>
        <v>0</v>
      </c>
      <c r="Z181" s="203">
        <f>GETPIVOTDATA("RC2_MONTO",'Tabla RC2'!$A$1,"INS_COD",Z$3,"RC2_PERIODO",Z$1,"RC2_RUBRO",$A181,"RC2_LINEA",$B181,"RC2_ITEM",$C181)</f>
        <v>0</v>
      </c>
      <c r="AA181" s="203">
        <f>GETPIVOTDATA("RC2_MONTO",'Tabla RC2'!$A$1,"INS_COD",AA$3,"RC2_PERIODO",AA$1,"RC2_RUBRO",$A181,"RC2_LINEA",$B181,"RC2_ITEM",$C181)</f>
        <v>0</v>
      </c>
      <c r="AB181" s="203">
        <f>GETPIVOTDATA("RC2_MONTO",'Tabla RC2'!$A$1,"INS_COD",AB$3,"RC2_PERIODO",AB$1,"RC2_RUBRO",$A181,"RC2_LINEA",$B181,"RC2_ITEM",$C181)</f>
        <v>0</v>
      </c>
      <c r="AC181" s="203">
        <f>GETPIVOTDATA("RC2_MONTO",'Tabla RC2'!$A$1,"INS_COD",AC$3,"RC2_PERIODO",AC$1,"RC2_RUBRO",$A181,"RC2_LINEA",$B181,"RC2_ITEM",$C181)</f>
        <v>0</v>
      </c>
      <c r="AD181" s="203">
        <f>GETPIVOTDATA("RC2_MONTO",'Tabla RC2'!$A$1,"INS_COD",AD$3,"RC2_PERIODO",AD$1,"RC2_RUBRO",$A181,"RC2_LINEA",$B181,"RC2_ITEM",$C181)</f>
        <v>0</v>
      </c>
    </row>
    <row r="182" spans="1:30">
      <c r="A182" s="57" t="s">
        <v>842</v>
      </c>
      <c r="D182" s="57" t="str">
        <f t="shared" si="5"/>
        <v/>
      </c>
      <c r="F182" s="57" t="s">
        <v>842</v>
      </c>
      <c r="J182" s="203"/>
      <c r="K182" s="203"/>
      <c r="L182" s="203"/>
      <c r="M182" s="203"/>
      <c r="N182" s="203"/>
      <c r="O182" s="326"/>
      <c r="P182" s="203"/>
      <c r="Q182" s="203"/>
      <c r="R182" s="203"/>
      <c r="S182" s="203"/>
      <c r="U182" s="203"/>
      <c r="V182" s="203"/>
      <c r="W182" s="203"/>
      <c r="X182" s="203"/>
      <c r="Y182" s="203"/>
      <c r="Z182" s="203"/>
      <c r="AA182" s="203"/>
      <c r="AB182" s="203"/>
      <c r="AC182" s="203"/>
      <c r="AD182" s="203"/>
    </row>
    <row r="183" spans="1:30">
      <c r="A183" s="221">
        <v>5020</v>
      </c>
      <c r="B183" s="221">
        <v>0</v>
      </c>
      <c r="C183" s="221">
        <v>0</v>
      </c>
      <c r="D183" s="221" t="str">
        <f t="shared" si="5"/>
        <v>502000</v>
      </c>
      <c r="E183" s="128" t="s">
        <v>726</v>
      </c>
      <c r="F183" s="221">
        <v>5020</v>
      </c>
      <c r="G183" s="221">
        <v>0</v>
      </c>
      <c r="H183" s="221">
        <v>0</v>
      </c>
      <c r="I183" s="221"/>
      <c r="J183" s="222">
        <f>GETPIVOTDATA("RC1_MONTO",'Tabla RC1'!$A$1,"INS_COD",J$3,"RC1_PERIODO",J$1,"RC1_RUBRO",$A183,"RC1_LINEA",$B183,"RC1_ITEM",$C183)</f>
        <v>-478</v>
      </c>
      <c r="K183" s="222">
        <f>GETPIVOTDATA("RC1_MONTO",'Tabla RC1'!$A$1,"INS_COD",K$3,"RC1_PERIODO",K$1,"RC1_RUBRO",$A183,"RC1_LINEA",$B183,"RC1_ITEM",$C183)</f>
        <v>67173</v>
      </c>
      <c r="L183" s="222">
        <f>GETPIVOTDATA("RC1_MONTO",'Tabla RC1'!$A$1,"INS_COD",L$3,"RC1_PERIODO",L$1,"RC1_RUBRO",$A183,"RC1_LINEA",$B183,"RC1_ITEM",$C183)</f>
        <v>2341</v>
      </c>
      <c r="M183" s="222">
        <f>GETPIVOTDATA("RC1_MONTO",'Tabla RC1'!$A$1,"INS_COD",M$3,"RC1_PERIODO",M$1,"RC1_RUBRO",$A183,"RC1_LINEA",$B183,"RC1_ITEM",$C183)</f>
        <v>2586</v>
      </c>
      <c r="N183" s="222">
        <f>GETPIVOTDATA("RC1_MONTO",'Tabla RC1'!$A$1,"INS_COD",N$3,"RC1_PERIODO",N$1,"RC1_RUBRO",$A183,"RC1_LINEA",$B183,"RC1_ITEM",$C183)</f>
        <v>-40</v>
      </c>
      <c r="O183" s="327">
        <f>GETPIVOTDATA("RC1_MONTO",'Tabla RC1'!$A$1,"INS_COD",O$3,"RC1_PERIODO",O$1,"RC1_RUBRO",$A183,"RC1_LINEA",$B183,"RC1_ITEM",$C183)</f>
        <v>1921</v>
      </c>
      <c r="P183" s="222">
        <f>GETPIVOTDATA("RC1_MONTO",'Tabla RC1'!$A$1,"INS_COD",P$3,"RC1_PERIODO",P$1,"RC1_RUBRO",$A183,"RC1_LINEA",$B183,"RC1_ITEM",$C183)</f>
        <v>1308</v>
      </c>
      <c r="Q183" s="222">
        <f>GETPIVOTDATA("RC1_MONTO",'Tabla RC1'!$A$1,"INS_COD",Q$3,"RC1_PERIODO",Q$1,"RC1_RUBRO",$A183,"RC1_LINEA",$B183,"RC1_ITEM",$C183)</f>
        <v>67173</v>
      </c>
      <c r="R183" s="222">
        <f>GETPIVOTDATA("RC1_MONTO",'Tabla RC1'!$A$1,"INS_COD",R$3,"RC1_PERIODO",R$1,"RC1_RUBRO",$A183,"RC1_LINEA",$B183,"RC1_ITEM",$C183)</f>
        <v>7638</v>
      </c>
      <c r="S183" s="222">
        <f>GETPIVOTDATA("RC1_MONTO",'Tabla RC1'!$A$1,"INS_COD",S$3,"RC1_PERIODO",S$1,"RC1_RUBRO",$A183,"RC1_LINEA",$B183,"RC1_ITEM",$C183)</f>
        <v>74811</v>
      </c>
      <c r="T183" s="221"/>
      <c r="U183" s="222">
        <f>GETPIVOTDATA("RC2_MONTO",'Tabla RC2'!$A$1,"INS_COD",U$3,"RC2_PERIODO",U$1,"RC2_RUBRO",$A183,"RC2_LINEA",$B183,"RC2_ITEM",$C183)</f>
        <v>-478317002</v>
      </c>
      <c r="V183" s="222">
        <f>GETPIVOTDATA("RC2_MONTO",'Tabla RC2'!$A$1,"INS_COD",V$3,"RC2_PERIODO",V$1,"RC2_RUBRO",$A183,"RC2_LINEA",$B183,"RC2_ITEM",$C183)</f>
        <v>67172769820</v>
      </c>
      <c r="W183" s="222">
        <f>GETPIVOTDATA("RC2_MONTO",'Tabla RC2'!$A$1,"INS_COD",W$3,"RC2_PERIODO",W$1,"RC2_RUBRO",$A183,"RC2_LINEA",$B183,"RC2_ITEM",$C183)</f>
        <v>2340554370</v>
      </c>
      <c r="X183" s="222">
        <f>GETPIVOTDATA("RC2_MONTO",'Tabla RC2'!$A$1,"INS_COD",X$3,"RC2_PERIODO",X$1,"RC2_RUBRO",$A183,"RC2_LINEA",$B183,"RC2_ITEM",$C183)</f>
        <v>2586245662</v>
      </c>
      <c r="Y183" s="222">
        <f>GETPIVOTDATA("RC2_MONTO",'Tabla RC2'!$A$1,"INS_COD",Y$3,"RC2_PERIODO",Y$1,"RC2_RUBRO",$A183,"RC2_LINEA",$B183,"RC2_ITEM",$C183)</f>
        <v>-40774699</v>
      </c>
      <c r="Z183" s="222">
        <f>GETPIVOTDATA("RC2_MONTO",'Tabla RC2'!$A$1,"INS_COD",Z$3,"RC2_PERIODO",Z$1,"RC2_RUBRO",$A183,"RC2_LINEA",$B183,"RC2_ITEM",$C183)</f>
        <v>1920520705</v>
      </c>
      <c r="AA183" s="222">
        <f>GETPIVOTDATA("RC2_MONTO",'Tabla RC2'!$A$1,"INS_COD",AA$3,"RC2_PERIODO",AA$1,"RC2_RUBRO",$A183,"RC2_LINEA",$B183,"RC2_ITEM",$C183)</f>
        <v>1308342727</v>
      </c>
      <c r="AB183" s="222">
        <f>GETPIVOTDATA("RC2_MONTO",'Tabla RC2'!$A$1,"INS_COD",AB$3,"RC2_PERIODO",AB$1,"RC2_RUBRO",$A183,"RC2_LINEA",$B183,"RC2_ITEM",$C183)</f>
        <v>67172769820</v>
      </c>
      <c r="AC183" s="222">
        <f>GETPIVOTDATA("RC2_MONTO",'Tabla RC2'!$A$1,"INS_COD",AC$3,"RC2_PERIODO",AC$1,"RC2_RUBRO",$A183,"RC2_LINEA",$B183,"RC2_ITEM",$C183)</f>
        <v>7636571763</v>
      </c>
      <c r="AD183" s="222">
        <f>GETPIVOTDATA("RC2_MONTO",'Tabla RC2'!$A$1,"INS_COD",AD$3,"RC2_PERIODO",AD$1,"RC2_RUBRO",$A183,"RC2_LINEA",$B183,"RC2_ITEM",$C183)</f>
        <v>74809341583</v>
      </c>
    </row>
    <row r="184" spans="1:30" s="221" customFormat="1">
      <c r="A184" s="57" t="s">
        <v>842</v>
      </c>
      <c r="B184" s="57"/>
      <c r="C184" s="57"/>
      <c r="D184" s="57" t="str">
        <f t="shared" si="5"/>
        <v/>
      </c>
      <c r="E184" s="57"/>
      <c r="F184" s="57" t="s">
        <v>842</v>
      </c>
      <c r="G184" s="57"/>
      <c r="H184" s="57"/>
      <c r="I184" s="57"/>
      <c r="J184" s="203"/>
      <c r="K184" s="203"/>
      <c r="L184" s="203"/>
      <c r="M184" s="203"/>
      <c r="N184" s="203"/>
      <c r="O184" s="326"/>
      <c r="P184" s="203"/>
      <c r="Q184" s="203"/>
      <c r="R184" s="203"/>
      <c r="S184" s="203"/>
      <c r="T184" s="57"/>
      <c r="U184" s="203"/>
      <c r="V184" s="203"/>
      <c r="W184" s="203"/>
      <c r="X184" s="203"/>
      <c r="Y184" s="203"/>
      <c r="Z184" s="203"/>
      <c r="AA184" s="203"/>
      <c r="AB184" s="203"/>
      <c r="AC184" s="203"/>
      <c r="AD184" s="203"/>
    </row>
    <row r="185" spans="1:30" s="221" customFormat="1">
      <c r="A185" s="57" t="s">
        <v>842</v>
      </c>
      <c r="B185" s="57"/>
      <c r="C185" s="57"/>
      <c r="D185" s="57" t="str">
        <f t="shared" si="5"/>
        <v/>
      </c>
      <c r="E185" s="57"/>
      <c r="F185" s="57" t="s">
        <v>842</v>
      </c>
      <c r="G185" s="57"/>
      <c r="H185" s="57"/>
      <c r="I185" s="57"/>
      <c r="J185" s="203"/>
      <c r="K185" s="203"/>
      <c r="L185" s="203"/>
      <c r="M185" s="203"/>
      <c r="N185" s="203"/>
      <c r="O185" s="326"/>
      <c r="P185" s="203"/>
      <c r="Q185" s="203"/>
      <c r="R185" s="203"/>
      <c r="S185" s="203"/>
      <c r="T185" s="57"/>
      <c r="U185" s="203"/>
      <c r="V185" s="203"/>
      <c r="W185" s="203"/>
      <c r="X185" s="203"/>
      <c r="Y185" s="203"/>
      <c r="Z185" s="203"/>
      <c r="AA185" s="203"/>
      <c r="AB185" s="203"/>
      <c r="AC185" s="203"/>
      <c r="AD185" s="203"/>
    </row>
    <row r="186" spans="1:30" s="221" customFormat="1">
      <c r="A186" s="221">
        <v>5031</v>
      </c>
      <c r="B186" s="221">
        <v>0</v>
      </c>
      <c r="C186" s="221">
        <v>0</v>
      </c>
      <c r="D186" s="221" t="str">
        <f t="shared" si="5"/>
        <v>503100</v>
      </c>
      <c r="E186" s="221" t="s">
        <v>722</v>
      </c>
      <c r="F186" s="221">
        <v>5031</v>
      </c>
      <c r="G186" s="221">
        <v>0</v>
      </c>
      <c r="H186" s="221">
        <v>0</v>
      </c>
      <c r="J186" s="222">
        <f>GETPIVOTDATA("RC1_MONTO",'Tabla RC1'!$A$1,"INS_COD",J$3,"RC1_PERIODO",J$1,"RC1_RUBRO",$A186,"RC1_LINEA",$B186,"RC1_ITEM",$C186)</f>
        <v>0</v>
      </c>
      <c r="K186" s="222">
        <f>GETPIVOTDATA("RC1_MONTO",'Tabla RC1'!$A$1,"INS_COD",K$3,"RC1_PERIODO",K$1,"RC1_RUBRO",$A186,"RC1_LINEA",$B186,"RC1_ITEM",$C186)</f>
        <v>-1036</v>
      </c>
      <c r="L186" s="222">
        <f>GETPIVOTDATA("RC1_MONTO",'Tabla RC1'!$A$1,"INS_COD",L$3,"RC1_PERIODO",L$1,"RC1_RUBRO",$A186,"RC1_LINEA",$B186,"RC1_ITEM",$C186)</f>
        <v>0</v>
      </c>
      <c r="M186" s="327">
        <f>GETPIVOTDATA("RC1_MONTO",'Tabla RC1'!$A$1,"INS_COD",M$3,"RC1_PERIODO",M$1,"RC1_RUBRO",$A186,"RC1_LINEA",$B186,"RC1_ITEM",$C186)</f>
        <v>0</v>
      </c>
      <c r="N186" s="222">
        <f>GETPIVOTDATA("RC1_MONTO",'Tabla RC1'!$A$1,"INS_COD",N$3,"RC1_PERIODO",N$1,"RC1_RUBRO",$A186,"RC1_LINEA",$B186,"RC1_ITEM",$C186)</f>
        <v>0</v>
      </c>
      <c r="O186" s="327">
        <f>GETPIVOTDATA("RC1_MONTO",'Tabla RC1'!$A$1,"INS_COD",O$3,"RC1_PERIODO",O$1,"RC1_RUBRO",$A186,"RC1_LINEA",$B186,"RC1_ITEM",$C186)</f>
        <v>0</v>
      </c>
      <c r="P186" s="222">
        <f>GETPIVOTDATA("RC1_MONTO",'Tabla RC1'!$A$1,"INS_COD",P$3,"RC1_PERIODO",P$1,"RC1_RUBRO",$A186,"RC1_LINEA",$B186,"RC1_ITEM",$C186)</f>
        <v>0</v>
      </c>
      <c r="Q186" s="222">
        <f>GETPIVOTDATA("RC1_MONTO",'Tabla RC1'!$A$1,"INS_COD",Q$3,"RC1_PERIODO",Q$1,"RC1_RUBRO",$A186,"RC1_LINEA",$B186,"RC1_ITEM",$C186)</f>
        <v>-1036</v>
      </c>
      <c r="R186" s="222">
        <f>GETPIVOTDATA("RC1_MONTO",'Tabla RC1'!$A$1,"INS_COD",R$3,"RC1_PERIODO",R$1,"RC1_RUBRO",$A186,"RC1_LINEA",$B186,"RC1_ITEM",$C186)</f>
        <v>0</v>
      </c>
      <c r="S186" s="222">
        <f>GETPIVOTDATA("RC1_MONTO",'Tabla RC1'!$A$1,"INS_COD",S$3,"RC1_PERIODO",S$1,"RC1_RUBRO",$A186,"RC1_LINEA",$B186,"RC1_ITEM",$C186)</f>
        <v>-1036</v>
      </c>
      <c r="U186" s="222">
        <f>GETPIVOTDATA("RC2_MONTO",'Tabla RC2'!$A$1,"INS_COD",U$3,"RC2_PERIODO",U$1,"RC2_RUBRO",$A186,"RC2_LINEA",$B186,"RC2_ITEM",$C186)</f>
        <v>0</v>
      </c>
      <c r="V186" s="222">
        <f>GETPIVOTDATA("RC2_MONTO",'Tabla RC2'!$A$1,"INS_COD",V$3,"RC2_PERIODO",V$1,"RC2_RUBRO",$A186,"RC2_LINEA",$B186,"RC2_ITEM",$C186)</f>
        <v>-1036382662</v>
      </c>
      <c r="W186" s="222">
        <f>GETPIVOTDATA("RC2_MONTO",'Tabla RC2'!$A$1,"INS_COD",W$3,"RC2_PERIODO",W$1,"RC2_RUBRO",$A186,"RC2_LINEA",$B186,"RC2_ITEM",$C186)</f>
        <v>0</v>
      </c>
      <c r="X186" s="222">
        <f>GETPIVOTDATA("RC2_MONTO",'Tabla RC2'!$A$1,"INS_COD",X$3,"RC2_PERIODO",X$1,"RC2_RUBRO",$A186,"RC2_LINEA",$B186,"RC2_ITEM",$C186)</f>
        <v>0</v>
      </c>
      <c r="Y186" s="222">
        <f>GETPIVOTDATA("RC2_MONTO",'Tabla RC2'!$A$1,"INS_COD",Y$3,"RC2_PERIODO",Y$1,"RC2_RUBRO",$A186,"RC2_LINEA",$B186,"RC2_ITEM",$C186)</f>
        <v>0</v>
      </c>
      <c r="Z186" s="222">
        <f>GETPIVOTDATA("RC2_MONTO",'Tabla RC2'!$A$1,"INS_COD",Z$3,"RC2_PERIODO",Z$1,"RC2_RUBRO",$A186,"RC2_LINEA",$B186,"RC2_ITEM",$C186)</f>
        <v>0</v>
      </c>
      <c r="AA186" s="222">
        <f>GETPIVOTDATA("RC2_MONTO",'Tabla RC2'!$A$1,"INS_COD",AA$3,"RC2_PERIODO",AA$1,"RC2_RUBRO",$A186,"RC2_LINEA",$B186,"RC2_ITEM",$C186)</f>
        <v>0</v>
      </c>
      <c r="AB186" s="222">
        <f>GETPIVOTDATA("RC2_MONTO",'Tabla RC2'!$A$1,"INS_COD",AB$3,"RC2_PERIODO",AB$1,"RC2_RUBRO",$A186,"RC2_LINEA",$B186,"RC2_ITEM",$C186)</f>
        <v>-1036382662</v>
      </c>
      <c r="AC186" s="222">
        <f>GETPIVOTDATA("RC2_MONTO",'Tabla RC2'!$A$1,"INS_COD",AC$3,"RC2_PERIODO",AC$1,"RC2_RUBRO",$A186,"RC2_LINEA",$B186,"RC2_ITEM",$C186)</f>
        <v>0</v>
      </c>
      <c r="AD186" s="222">
        <f>GETPIVOTDATA("RC2_MONTO",'Tabla RC2'!$A$1,"INS_COD",AD$3,"RC2_PERIODO",AD$1,"RC2_RUBRO",$A186,"RC2_LINEA",$B186,"RC2_ITEM",$C186)</f>
        <v>-1036382662</v>
      </c>
    </row>
    <row r="187" spans="1:30">
      <c r="A187" s="221">
        <v>5039</v>
      </c>
      <c r="B187" s="221">
        <v>0</v>
      </c>
      <c r="C187" s="221">
        <v>0</v>
      </c>
      <c r="D187" s="221" t="str">
        <f t="shared" si="5"/>
        <v>503900</v>
      </c>
      <c r="E187" s="221" t="s">
        <v>723</v>
      </c>
      <c r="F187" s="221">
        <v>5039</v>
      </c>
      <c r="G187" s="221">
        <v>0</v>
      </c>
      <c r="H187" s="221">
        <v>0</v>
      </c>
      <c r="I187" s="221"/>
      <c r="J187" s="222">
        <f>GETPIVOTDATA("RC1_MONTO",'Tabla RC1'!$A$1,"INS_COD",J$3,"RC1_PERIODO",J$1,"RC1_RUBRO",$A187,"RC1_LINEA",$B187,"RC1_ITEM",$C187)</f>
        <v>0</v>
      </c>
      <c r="K187" s="222">
        <f>GETPIVOTDATA("RC1_MONTO",'Tabla RC1'!$A$1,"INS_COD",K$3,"RC1_PERIODO",K$1,"RC1_RUBRO",$A187,"RC1_LINEA",$B187,"RC1_ITEM",$C187)</f>
        <v>0</v>
      </c>
      <c r="L187" s="222">
        <f>GETPIVOTDATA("RC1_MONTO",'Tabla RC1'!$A$1,"INS_COD",L$3,"RC1_PERIODO",L$1,"RC1_RUBRO",$A187,"RC1_LINEA",$B187,"RC1_ITEM",$C187)</f>
        <v>0</v>
      </c>
      <c r="M187" s="327">
        <f>GETPIVOTDATA("RC1_MONTO",'Tabla RC1'!$A$1,"INS_COD",M$3,"RC1_PERIODO",M$1,"RC1_RUBRO",$A187,"RC1_LINEA",$B187,"RC1_ITEM",$C187)</f>
        <v>0</v>
      </c>
      <c r="N187" s="222">
        <f>GETPIVOTDATA("RC1_MONTO",'Tabla RC1'!$A$1,"INS_COD",N$3,"RC1_PERIODO",N$1,"RC1_RUBRO",$A187,"RC1_LINEA",$B187,"RC1_ITEM",$C187)</f>
        <v>0</v>
      </c>
      <c r="O187" s="327">
        <f>GETPIVOTDATA("RC1_MONTO",'Tabla RC1'!$A$1,"INS_COD",O$3,"RC1_PERIODO",O$1,"RC1_RUBRO",$A187,"RC1_LINEA",$B187,"RC1_ITEM",$C187)</f>
        <v>0</v>
      </c>
      <c r="P187" s="222">
        <f>GETPIVOTDATA("RC1_MONTO",'Tabla RC1'!$A$1,"INS_COD",P$3,"RC1_PERIODO",P$1,"RC1_RUBRO",$A187,"RC1_LINEA",$B187,"RC1_ITEM",$C187)</f>
        <v>0</v>
      </c>
      <c r="Q187" s="222">
        <f>GETPIVOTDATA("RC1_MONTO",'Tabla RC1'!$A$1,"INS_COD",Q$3,"RC1_PERIODO",Q$1,"RC1_RUBRO",$A187,"RC1_LINEA",$B187,"RC1_ITEM",$C187)</f>
        <v>0</v>
      </c>
      <c r="R187" s="222">
        <f>GETPIVOTDATA("RC1_MONTO",'Tabla RC1'!$A$1,"INS_COD",R$3,"RC1_PERIODO",R$1,"RC1_RUBRO",$A187,"RC1_LINEA",$B187,"RC1_ITEM",$C187)</f>
        <v>0</v>
      </c>
      <c r="S187" s="222">
        <f>GETPIVOTDATA("RC1_MONTO",'Tabla RC1'!$A$1,"INS_COD",S$3,"RC1_PERIODO",S$1,"RC1_RUBRO",$A187,"RC1_LINEA",$B187,"RC1_ITEM",$C187)</f>
        <v>0</v>
      </c>
      <c r="T187" s="221"/>
      <c r="U187" s="222">
        <f>GETPIVOTDATA("RC2_MONTO",'Tabla RC2'!$A$1,"INS_COD",U$3,"RC2_PERIODO",U$1,"RC2_RUBRO",$A187,"RC2_LINEA",$B187,"RC2_ITEM",$C187)</f>
        <v>0</v>
      </c>
      <c r="V187" s="222">
        <f>GETPIVOTDATA("RC2_MONTO",'Tabla RC2'!$A$1,"INS_COD",V$3,"RC2_PERIODO",V$1,"RC2_RUBRO",$A187,"RC2_LINEA",$B187,"RC2_ITEM",$C187)</f>
        <v>0</v>
      </c>
      <c r="W187" s="222">
        <f>GETPIVOTDATA("RC2_MONTO",'Tabla RC2'!$A$1,"INS_COD",W$3,"RC2_PERIODO",W$1,"RC2_RUBRO",$A187,"RC2_LINEA",$B187,"RC2_ITEM",$C187)</f>
        <v>0</v>
      </c>
      <c r="X187" s="222">
        <f>GETPIVOTDATA("RC2_MONTO",'Tabla RC2'!$A$1,"INS_COD",X$3,"RC2_PERIODO",X$1,"RC2_RUBRO",$A187,"RC2_LINEA",$B187,"RC2_ITEM",$C187)</f>
        <v>0</v>
      </c>
      <c r="Y187" s="222">
        <f>GETPIVOTDATA("RC2_MONTO",'Tabla RC2'!$A$1,"INS_COD",Y$3,"RC2_PERIODO",Y$1,"RC2_RUBRO",$A187,"RC2_LINEA",$B187,"RC2_ITEM",$C187)</f>
        <v>0</v>
      </c>
      <c r="Z187" s="222">
        <f>GETPIVOTDATA("RC2_MONTO",'Tabla RC2'!$A$1,"INS_COD",Z$3,"RC2_PERIODO",Z$1,"RC2_RUBRO",$A187,"RC2_LINEA",$B187,"RC2_ITEM",$C187)</f>
        <v>0</v>
      </c>
      <c r="AA187" s="222">
        <f>GETPIVOTDATA("RC2_MONTO",'Tabla RC2'!$A$1,"INS_COD",AA$3,"RC2_PERIODO",AA$1,"RC2_RUBRO",$A187,"RC2_LINEA",$B187,"RC2_ITEM",$C187)</f>
        <v>0</v>
      </c>
      <c r="AB187" s="222">
        <f>GETPIVOTDATA("RC2_MONTO",'Tabla RC2'!$A$1,"INS_COD",AB$3,"RC2_PERIODO",AB$1,"RC2_RUBRO",$A187,"RC2_LINEA",$B187,"RC2_ITEM",$C187)</f>
        <v>0</v>
      </c>
      <c r="AC187" s="222">
        <f>GETPIVOTDATA("RC2_MONTO",'Tabla RC2'!$A$1,"INS_COD",AC$3,"RC2_PERIODO",AC$1,"RC2_RUBRO",$A187,"RC2_LINEA",$B187,"RC2_ITEM",$C187)</f>
        <v>0</v>
      </c>
      <c r="AD187" s="222">
        <f>GETPIVOTDATA("RC2_MONTO",'Tabla RC2'!$A$1,"INS_COD",AD$3,"RC2_PERIODO",AD$1,"RC2_RUBRO",$A187,"RC2_LINEA",$B187,"RC2_ITEM",$C187)</f>
        <v>0</v>
      </c>
    </row>
    <row r="188" spans="1:30" s="221" customFormat="1">
      <c r="A188" s="221">
        <v>5049</v>
      </c>
      <c r="B188" s="221">
        <v>0</v>
      </c>
      <c r="C188" s="221">
        <v>0</v>
      </c>
      <c r="D188" s="221" t="str">
        <f t="shared" si="5"/>
        <v>504900</v>
      </c>
      <c r="E188" s="221" t="s">
        <v>724</v>
      </c>
      <c r="F188" s="221">
        <v>5049</v>
      </c>
      <c r="G188" s="221">
        <v>0</v>
      </c>
      <c r="H188" s="221">
        <v>0</v>
      </c>
      <c r="J188" s="222">
        <f>GETPIVOTDATA("RC1_MONTO",'Tabla RC1'!$A$1,"INS_COD",J$3,"RC1_PERIODO",J$1,"RC1_RUBRO",$A188,"RC1_LINEA",$B188,"RC1_ITEM",$C188)</f>
        <v>0</v>
      </c>
      <c r="K188" s="222">
        <f>GETPIVOTDATA("RC1_MONTO",'Tabla RC1'!$A$1,"INS_COD",K$3,"RC1_PERIODO",K$1,"RC1_RUBRO",$A188,"RC1_LINEA",$B188,"RC1_ITEM",$C188)</f>
        <v>-3219</v>
      </c>
      <c r="L188" s="222">
        <f>GETPIVOTDATA("RC1_MONTO",'Tabla RC1'!$A$1,"INS_COD",L$3,"RC1_PERIODO",L$1,"RC1_RUBRO",$A188,"RC1_LINEA",$B188,"RC1_ITEM",$C188)</f>
        <v>0</v>
      </c>
      <c r="M188" s="327">
        <f>GETPIVOTDATA("RC1_MONTO",'Tabla RC1'!$A$1,"INS_COD",M$3,"RC1_PERIODO",M$1,"RC1_RUBRO",$A188,"RC1_LINEA",$B188,"RC1_ITEM",$C188)</f>
        <v>0</v>
      </c>
      <c r="N188" s="222">
        <f>GETPIVOTDATA("RC1_MONTO",'Tabla RC1'!$A$1,"INS_COD",N$3,"RC1_PERIODO",N$1,"RC1_RUBRO",$A188,"RC1_LINEA",$B188,"RC1_ITEM",$C188)</f>
        <v>0</v>
      </c>
      <c r="O188" s="327">
        <f>GETPIVOTDATA("RC1_MONTO",'Tabla RC1'!$A$1,"INS_COD",O$3,"RC1_PERIODO",O$1,"RC1_RUBRO",$A188,"RC1_LINEA",$B188,"RC1_ITEM",$C188)</f>
        <v>0</v>
      </c>
      <c r="P188" s="222">
        <f>GETPIVOTDATA("RC1_MONTO",'Tabla RC1'!$A$1,"INS_COD",P$3,"RC1_PERIODO",P$1,"RC1_RUBRO",$A188,"RC1_LINEA",$B188,"RC1_ITEM",$C188)</f>
        <v>0</v>
      </c>
      <c r="Q188" s="222">
        <f>GETPIVOTDATA("RC1_MONTO",'Tabla RC1'!$A$1,"INS_COD",Q$3,"RC1_PERIODO",Q$1,"RC1_RUBRO",$A188,"RC1_LINEA",$B188,"RC1_ITEM",$C188)</f>
        <v>-3219</v>
      </c>
      <c r="R188" s="222">
        <f>GETPIVOTDATA("RC1_MONTO",'Tabla RC1'!$A$1,"INS_COD",R$3,"RC1_PERIODO",R$1,"RC1_RUBRO",$A188,"RC1_LINEA",$B188,"RC1_ITEM",$C188)</f>
        <v>0</v>
      </c>
      <c r="S188" s="222">
        <f>GETPIVOTDATA("RC1_MONTO",'Tabla RC1'!$A$1,"INS_COD",S$3,"RC1_PERIODO",S$1,"RC1_RUBRO",$A188,"RC1_LINEA",$B188,"RC1_ITEM",$C188)</f>
        <v>-3219</v>
      </c>
      <c r="U188" s="222">
        <f>GETPIVOTDATA("RC2_MONTO",'Tabla RC2'!$A$1,"INS_COD",U$3,"RC2_PERIODO",U$1,"RC2_RUBRO",$A188,"RC2_LINEA",$B188,"RC2_ITEM",$C188)</f>
        <v>0</v>
      </c>
      <c r="V188" s="222">
        <f>GETPIVOTDATA("RC2_MONTO",'Tabla RC2'!$A$1,"INS_COD",V$3,"RC2_PERIODO",V$1,"RC2_RUBRO",$A188,"RC2_LINEA",$B188,"RC2_ITEM",$C188)</f>
        <v>-3218773066</v>
      </c>
      <c r="W188" s="222">
        <f>GETPIVOTDATA("RC2_MONTO",'Tabla RC2'!$A$1,"INS_COD",W$3,"RC2_PERIODO",W$1,"RC2_RUBRO",$A188,"RC2_LINEA",$B188,"RC2_ITEM",$C188)</f>
        <v>0</v>
      </c>
      <c r="X188" s="222">
        <f>GETPIVOTDATA("RC2_MONTO",'Tabla RC2'!$A$1,"INS_COD",X$3,"RC2_PERIODO",X$1,"RC2_RUBRO",$A188,"RC2_LINEA",$B188,"RC2_ITEM",$C188)</f>
        <v>0</v>
      </c>
      <c r="Y188" s="222">
        <f>GETPIVOTDATA("RC2_MONTO",'Tabla RC2'!$A$1,"INS_COD",Y$3,"RC2_PERIODO",Y$1,"RC2_RUBRO",$A188,"RC2_LINEA",$B188,"RC2_ITEM",$C188)</f>
        <v>0</v>
      </c>
      <c r="Z188" s="222">
        <f>GETPIVOTDATA("RC2_MONTO",'Tabla RC2'!$A$1,"INS_COD",Z$3,"RC2_PERIODO",Z$1,"RC2_RUBRO",$A188,"RC2_LINEA",$B188,"RC2_ITEM",$C188)</f>
        <v>0</v>
      </c>
      <c r="AA188" s="222">
        <f>GETPIVOTDATA("RC2_MONTO",'Tabla RC2'!$A$1,"INS_COD",AA$3,"RC2_PERIODO",AA$1,"RC2_RUBRO",$A188,"RC2_LINEA",$B188,"RC2_ITEM",$C188)</f>
        <v>0</v>
      </c>
      <c r="AB188" s="222">
        <f>GETPIVOTDATA("RC2_MONTO",'Tabla RC2'!$A$1,"INS_COD",AB$3,"RC2_PERIODO",AB$1,"RC2_RUBRO",$A188,"RC2_LINEA",$B188,"RC2_ITEM",$C188)</f>
        <v>-3218773066</v>
      </c>
      <c r="AC188" s="222">
        <f>GETPIVOTDATA("RC2_MONTO",'Tabla RC2'!$A$1,"INS_COD",AC$3,"RC2_PERIODO",AC$1,"RC2_RUBRO",$A188,"RC2_LINEA",$B188,"RC2_ITEM",$C188)</f>
        <v>0</v>
      </c>
      <c r="AD188" s="222">
        <f>GETPIVOTDATA("RC2_MONTO",'Tabla RC2'!$A$1,"INS_COD",AD$3,"RC2_PERIODO",AD$1,"RC2_RUBRO",$A188,"RC2_LINEA",$B188,"RC2_ITEM",$C188)</f>
        <v>-3218773066</v>
      </c>
    </row>
    <row r="189" spans="1:30">
      <c r="A189" s="57" t="s">
        <v>842</v>
      </c>
      <c r="D189" s="57" t="str">
        <f t="shared" si="5"/>
        <v/>
      </c>
      <c r="F189" s="57" t="s">
        <v>842</v>
      </c>
      <c r="J189" s="326"/>
      <c r="K189" s="203"/>
      <c r="L189" s="203"/>
      <c r="M189" s="326"/>
      <c r="N189" s="203"/>
      <c r="O189" s="326"/>
      <c r="P189" s="203"/>
      <c r="Q189" s="203"/>
      <c r="R189" s="203"/>
      <c r="S189" s="203"/>
      <c r="U189" s="203"/>
      <c r="V189" s="203"/>
      <c r="W189" s="203"/>
      <c r="X189" s="203"/>
      <c r="Y189" s="203"/>
      <c r="Z189" s="203"/>
      <c r="AA189" s="203"/>
      <c r="AB189" s="203"/>
      <c r="AC189" s="203"/>
      <c r="AD189" s="203"/>
    </row>
    <row r="190" spans="1:30" s="221" customFormat="1">
      <c r="A190" s="221">
        <v>5050</v>
      </c>
      <c r="B190" s="221">
        <v>0</v>
      </c>
      <c r="C190" s="221">
        <v>0</v>
      </c>
      <c r="D190" s="221" t="str">
        <f t="shared" si="5"/>
        <v>505000</v>
      </c>
      <c r="E190" s="221" t="s">
        <v>725</v>
      </c>
      <c r="F190" s="221">
        <v>5050</v>
      </c>
      <c r="G190" s="221">
        <v>0</v>
      </c>
      <c r="H190" s="221">
        <v>0</v>
      </c>
      <c r="J190" s="327">
        <f>GETPIVOTDATA("RC1_MONTO",'Tabla RC1'!$A$1,"INS_COD",J$3,"RC1_PERIODO",J$1,"RC1_RUBRO",$A190,"RC1_LINEA",$B190,"RC1_ITEM",$C190)</f>
        <v>-478</v>
      </c>
      <c r="K190" s="222">
        <f>GETPIVOTDATA("RC1_MONTO",'Tabla RC1'!$A$1,"INS_COD",K$3,"RC1_PERIODO",K$1,"RC1_RUBRO",$A190,"RC1_LINEA",$B190,"RC1_ITEM",$C190)</f>
        <v>62918</v>
      </c>
      <c r="L190" s="222">
        <f>GETPIVOTDATA("RC1_MONTO",'Tabla RC1'!$A$1,"INS_COD",L$3,"RC1_PERIODO",L$1,"RC1_RUBRO",$A190,"RC1_LINEA",$B190,"RC1_ITEM",$C190)</f>
        <v>2341</v>
      </c>
      <c r="M190" s="327">
        <f>GETPIVOTDATA("RC1_MONTO",'Tabla RC1'!$A$1,"INS_COD",M$3,"RC1_PERIODO",M$1,"RC1_RUBRO",$A190,"RC1_LINEA",$B190,"RC1_ITEM",$C190)</f>
        <v>2586</v>
      </c>
      <c r="N190" s="222">
        <f>GETPIVOTDATA("RC1_MONTO",'Tabla RC1'!$A$1,"INS_COD",N$3,"RC1_PERIODO",N$1,"RC1_RUBRO",$A190,"RC1_LINEA",$B190,"RC1_ITEM",$C190)</f>
        <v>-40</v>
      </c>
      <c r="O190" s="327">
        <f>GETPIVOTDATA("RC1_MONTO",'Tabla RC1'!$A$1,"INS_COD",O$3,"RC1_PERIODO",O$1,"RC1_RUBRO",$A190,"RC1_LINEA",$B190,"RC1_ITEM",$C190)</f>
        <v>1921</v>
      </c>
      <c r="P190" s="222">
        <f>GETPIVOTDATA("RC1_MONTO",'Tabla RC1'!$A$1,"INS_COD",P$3,"RC1_PERIODO",P$1,"RC1_RUBRO",$A190,"RC1_LINEA",$B190,"RC1_ITEM",$C190)</f>
        <v>1308</v>
      </c>
      <c r="Q190" s="222">
        <f>GETPIVOTDATA("RC1_MONTO",'Tabla RC1'!$A$1,"INS_COD",Q$3,"RC1_PERIODO",Q$1,"RC1_RUBRO",$A190,"RC1_LINEA",$B190,"RC1_ITEM",$C190)</f>
        <v>62918</v>
      </c>
      <c r="R190" s="222">
        <f>GETPIVOTDATA("RC1_MONTO",'Tabla RC1'!$A$1,"INS_COD",R$3,"RC1_PERIODO",R$1,"RC1_RUBRO",$A190,"RC1_LINEA",$B190,"RC1_ITEM",$C190)</f>
        <v>7638</v>
      </c>
      <c r="S190" s="222">
        <f>GETPIVOTDATA("RC1_MONTO",'Tabla RC1'!$A$1,"INS_COD",S$3,"RC1_PERIODO",S$1,"RC1_RUBRO",$A190,"RC1_LINEA",$B190,"RC1_ITEM",$C190)</f>
        <v>70556</v>
      </c>
      <c r="U190" s="222">
        <f>GETPIVOTDATA("RC2_MONTO",'Tabla RC2'!$A$1,"INS_COD",U$3,"RC2_PERIODO",U$1,"RC2_RUBRO",$A190,"RC2_LINEA",$B190,"RC2_ITEM",$C190)</f>
        <v>-478317002</v>
      </c>
      <c r="V190" s="222">
        <f>GETPIVOTDATA("RC2_MONTO",'Tabla RC2'!$A$1,"INS_COD",V$3,"RC2_PERIODO",V$1,"RC2_RUBRO",$A190,"RC2_LINEA",$B190,"RC2_ITEM",$C190)</f>
        <v>62917614092</v>
      </c>
      <c r="W190" s="222">
        <f>GETPIVOTDATA("RC2_MONTO",'Tabla RC2'!$A$1,"INS_COD",W$3,"RC2_PERIODO",W$1,"RC2_RUBRO",$A190,"RC2_LINEA",$B190,"RC2_ITEM",$C190)</f>
        <v>2340554370</v>
      </c>
      <c r="X190" s="222">
        <f>GETPIVOTDATA("RC2_MONTO",'Tabla RC2'!$A$1,"INS_COD",X$3,"RC2_PERIODO",X$1,"RC2_RUBRO",$A190,"RC2_LINEA",$B190,"RC2_ITEM",$C190)</f>
        <v>2586245662</v>
      </c>
      <c r="Y190" s="222">
        <f>GETPIVOTDATA("RC2_MONTO",'Tabla RC2'!$A$1,"INS_COD",Y$3,"RC2_PERIODO",Y$1,"RC2_RUBRO",$A190,"RC2_LINEA",$B190,"RC2_ITEM",$C190)</f>
        <v>-40774699</v>
      </c>
      <c r="Z190" s="222">
        <f>GETPIVOTDATA("RC2_MONTO",'Tabla RC2'!$A$1,"INS_COD",Z$3,"RC2_PERIODO",Z$1,"RC2_RUBRO",$A190,"RC2_LINEA",$B190,"RC2_ITEM",$C190)</f>
        <v>1920520705</v>
      </c>
      <c r="AA190" s="222">
        <f>GETPIVOTDATA("RC2_MONTO",'Tabla RC2'!$A$1,"INS_COD",AA$3,"RC2_PERIODO",AA$1,"RC2_RUBRO",$A190,"RC2_LINEA",$B190,"RC2_ITEM",$C190)</f>
        <v>1308342727</v>
      </c>
      <c r="AB190" s="222">
        <f>GETPIVOTDATA("RC2_MONTO",'Tabla RC2'!$A$1,"INS_COD",AB$3,"RC2_PERIODO",AB$1,"RC2_RUBRO",$A190,"RC2_LINEA",$B190,"RC2_ITEM",$C190)</f>
        <v>62917614092</v>
      </c>
      <c r="AC190" s="222">
        <f>GETPIVOTDATA("RC2_MONTO",'Tabla RC2'!$A$1,"INS_COD",AC$3,"RC2_PERIODO",AC$1,"RC2_RUBRO",$A190,"RC2_LINEA",$B190,"RC2_ITEM",$C190)</f>
        <v>7636571763</v>
      </c>
      <c r="AD190" s="222">
        <f>GETPIVOTDATA("RC2_MONTO",'Tabla RC2'!$A$1,"INS_COD",AD$3,"RC2_PERIODO",AD$1,"RC2_RUBRO",$A190,"RC2_LINEA",$B190,"RC2_ITEM",$C190)</f>
        <v>70554185855</v>
      </c>
    </row>
    <row r="191" spans="1:30">
      <c r="A191" s="57" t="s">
        <v>842</v>
      </c>
      <c r="D191" s="57" t="str">
        <f t="shared" si="5"/>
        <v/>
      </c>
      <c r="F191" s="57" t="s">
        <v>842</v>
      </c>
      <c r="J191" s="326"/>
      <c r="K191" s="203"/>
      <c r="L191" s="203"/>
      <c r="M191" s="326"/>
      <c r="N191" s="203"/>
      <c r="O191" s="326"/>
      <c r="P191" s="203"/>
      <c r="Q191" s="203"/>
      <c r="R191" s="203"/>
      <c r="S191" s="203"/>
      <c r="U191" s="203"/>
      <c r="V191" s="203"/>
      <c r="W191" s="203"/>
      <c r="X191" s="203"/>
      <c r="Y191" s="203"/>
      <c r="Z191" s="203"/>
      <c r="AA191" s="203"/>
      <c r="AB191" s="203"/>
      <c r="AC191" s="203"/>
      <c r="AD191" s="203"/>
    </row>
    <row r="192" spans="1:30" s="221" customFormat="1">
      <c r="A192" s="221">
        <v>5050</v>
      </c>
      <c r="B192" s="221">
        <v>1</v>
      </c>
      <c r="C192" s="221">
        <v>0</v>
      </c>
      <c r="D192" s="221" t="str">
        <f t="shared" si="5"/>
        <v>505010</v>
      </c>
      <c r="E192" s="221" t="s">
        <v>721</v>
      </c>
      <c r="F192" s="221">
        <v>5050</v>
      </c>
      <c r="G192" s="221">
        <v>1</v>
      </c>
      <c r="H192" s="221">
        <v>0</v>
      </c>
      <c r="J192" s="327">
        <f>GETPIVOTDATA("RC1_MONTO",'Tabla RC1'!$A$1,"INS_COD",J$3,"RC1_PERIODO",J$1,"RC1_RUBRO",$A192,"RC1_LINEA",$B192,"RC1_ITEM",$C192)</f>
        <v>0</v>
      </c>
      <c r="K192" s="222">
        <f>GETPIVOTDATA("RC1_MONTO",'Tabla RC1'!$A$1,"INS_COD",K$3,"RC1_PERIODO",K$1,"RC1_RUBRO",$A192,"RC1_LINEA",$B192,"RC1_ITEM",$C192)</f>
        <v>0</v>
      </c>
      <c r="L192" s="222">
        <f>GETPIVOTDATA("RC1_MONTO",'Tabla RC1'!$A$1,"INS_COD",L$3,"RC1_PERIODO",L$1,"RC1_RUBRO",$A192,"RC1_LINEA",$B192,"RC1_ITEM",$C192)</f>
        <v>0</v>
      </c>
      <c r="M192" s="327">
        <f>GETPIVOTDATA("RC1_MONTO",'Tabla RC1'!$A$1,"INS_COD",M$3,"RC1_PERIODO",M$1,"RC1_RUBRO",$A192,"RC1_LINEA",$B192,"RC1_ITEM",$C192)</f>
        <v>0</v>
      </c>
      <c r="N192" s="222">
        <f>GETPIVOTDATA("RC1_MONTO",'Tabla RC1'!$A$1,"INS_COD",N$3,"RC1_PERIODO",N$1,"RC1_RUBRO",$A192,"RC1_LINEA",$B192,"RC1_ITEM",$C192)</f>
        <v>0</v>
      </c>
      <c r="O192" s="327">
        <f>GETPIVOTDATA("RC1_MONTO",'Tabla RC1'!$A$1,"INS_COD",O$3,"RC1_PERIODO",O$1,"RC1_RUBRO",$A192,"RC1_LINEA",$B192,"RC1_ITEM",$C192)</f>
        <v>0</v>
      </c>
      <c r="P192" s="222">
        <f>GETPIVOTDATA("RC1_MONTO",'Tabla RC1'!$A$1,"INS_COD",P$3,"RC1_PERIODO",P$1,"RC1_RUBRO",$A192,"RC1_LINEA",$B192,"RC1_ITEM",$C192)</f>
        <v>0</v>
      </c>
      <c r="Q192" s="222">
        <f>GETPIVOTDATA("RC1_MONTO",'Tabla RC1'!$A$1,"INS_COD",Q$3,"RC1_PERIODO",Q$1,"RC1_RUBRO",$A192,"RC1_LINEA",$B192,"RC1_ITEM",$C192)</f>
        <v>0</v>
      </c>
      <c r="R192" s="222">
        <f>GETPIVOTDATA("RC1_MONTO",'Tabla RC1'!$A$1,"INS_COD",R$3,"RC1_PERIODO",R$1,"RC1_RUBRO",$A192,"RC1_LINEA",$B192,"RC1_ITEM",$C192)</f>
        <v>0</v>
      </c>
      <c r="S192" s="222">
        <f>GETPIVOTDATA("RC1_MONTO",'Tabla RC1'!$A$1,"INS_COD",S$3,"RC1_PERIODO",S$1,"RC1_RUBRO",$A192,"RC1_LINEA",$B192,"RC1_ITEM",$C192)</f>
        <v>0</v>
      </c>
      <c r="U192" s="222">
        <f>GETPIVOTDATA("RC2_MONTO",'Tabla RC2'!$A$1,"INS_COD",U$3,"RC2_PERIODO",U$1,"RC2_RUBRO",$A192,"RC2_LINEA",$B192,"RC2_ITEM",$C192)</f>
        <v>0</v>
      </c>
      <c r="V192" s="222">
        <f>GETPIVOTDATA("RC2_MONTO",'Tabla RC2'!$A$1,"INS_COD",V$3,"RC2_PERIODO",V$1,"RC2_RUBRO",$A192,"RC2_LINEA",$B192,"RC2_ITEM",$C192)</f>
        <v>0</v>
      </c>
      <c r="W192" s="222">
        <f>GETPIVOTDATA("RC2_MONTO",'Tabla RC2'!$A$1,"INS_COD",W$3,"RC2_PERIODO",W$1,"RC2_RUBRO",$A192,"RC2_LINEA",$B192,"RC2_ITEM",$C192)</f>
        <v>0</v>
      </c>
      <c r="X192" s="222">
        <f>GETPIVOTDATA("RC2_MONTO",'Tabla RC2'!$A$1,"INS_COD",X$3,"RC2_PERIODO",X$1,"RC2_RUBRO",$A192,"RC2_LINEA",$B192,"RC2_ITEM",$C192)</f>
        <v>0</v>
      </c>
      <c r="Y192" s="222">
        <f>GETPIVOTDATA("RC2_MONTO",'Tabla RC2'!$A$1,"INS_COD",Y$3,"RC2_PERIODO",Y$1,"RC2_RUBRO",$A192,"RC2_LINEA",$B192,"RC2_ITEM",$C192)</f>
        <v>0</v>
      </c>
      <c r="Z192" s="222">
        <f>GETPIVOTDATA("RC2_MONTO",'Tabla RC2'!$A$1,"INS_COD",Z$3,"RC2_PERIODO",Z$1,"RC2_RUBRO",$A192,"RC2_LINEA",$B192,"RC2_ITEM",$C192)</f>
        <v>0</v>
      </c>
      <c r="AA192" s="222">
        <f>GETPIVOTDATA("RC2_MONTO",'Tabla RC2'!$A$1,"INS_COD",AA$3,"RC2_PERIODO",AA$1,"RC2_RUBRO",$A192,"RC2_LINEA",$B192,"RC2_ITEM",$C192)</f>
        <v>0</v>
      </c>
      <c r="AB192" s="222">
        <f>GETPIVOTDATA("RC2_MONTO",'Tabla RC2'!$A$1,"INS_COD",AB$3,"RC2_PERIODO",AB$1,"RC2_RUBRO",$A192,"RC2_LINEA",$B192,"RC2_ITEM",$C192)</f>
        <v>0</v>
      </c>
      <c r="AC192" s="222">
        <f>GETPIVOTDATA("RC2_MONTO",'Tabla RC2'!$A$1,"INS_COD",AC$3,"RC2_PERIODO",AC$1,"RC2_RUBRO",$A192,"RC2_LINEA",$B192,"RC2_ITEM",$C192)</f>
        <v>0</v>
      </c>
      <c r="AD192" s="222">
        <f>GETPIVOTDATA("RC2_MONTO",'Tabla RC2'!$A$1,"INS_COD",AD$3,"RC2_PERIODO",AD$1,"RC2_RUBRO",$A192,"RC2_LINEA",$B192,"RC2_ITEM",$C192)</f>
        <v>0</v>
      </c>
    </row>
    <row r="193" spans="1:30">
      <c r="A193" s="57" t="s">
        <v>842</v>
      </c>
      <c r="D193" s="57" t="str">
        <f t="shared" si="5"/>
        <v/>
      </c>
      <c r="F193" s="57" t="s">
        <v>842</v>
      </c>
      <c r="J193" s="326"/>
      <c r="K193" s="203"/>
      <c r="L193" s="203"/>
      <c r="M193" s="326"/>
      <c r="N193" s="203"/>
      <c r="O193" s="326"/>
      <c r="P193" s="203"/>
      <c r="Q193" s="203"/>
      <c r="R193" s="203"/>
      <c r="S193" s="203"/>
      <c r="U193" s="203"/>
      <c r="V193" s="203"/>
      <c r="W193" s="203"/>
      <c r="X193" s="203"/>
      <c r="Y193" s="203"/>
      <c r="Z193" s="203"/>
      <c r="AA193" s="203"/>
      <c r="AB193" s="203"/>
      <c r="AC193" s="203"/>
      <c r="AD193" s="203"/>
    </row>
    <row r="194" spans="1:30">
      <c r="A194" s="221">
        <v>5050</v>
      </c>
      <c r="B194" s="221">
        <v>2</v>
      </c>
      <c r="C194" s="221">
        <v>0</v>
      </c>
      <c r="D194" s="221" t="str">
        <f t="shared" si="5"/>
        <v>505020</v>
      </c>
      <c r="E194" s="221" t="s">
        <v>726</v>
      </c>
      <c r="F194" s="221">
        <v>5050</v>
      </c>
      <c r="G194" s="221">
        <v>2</v>
      </c>
      <c r="H194" s="221">
        <v>0</v>
      </c>
      <c r="I194" s="221"/>
      <c r="J194" s="327">
        <f>GETPIVOTDATA("RC1_MONTO",'Tabla RC1'!$A$1,"INS_COD",J$3,"RC1_PERIODO",J$1,"RC1_RUBRO",$A194,"RC1_LINEA",$B194,"RC1_ITEM",$C194)</f>
        <v>-478</v>
      </c>
      <c r="K194" s="222">
        <f>GETPIVOTDATA("RC1_MONTO",'Tabla RC1'!$A$1,"INS_COD",K$3,"RC1_PERIODO",K$1,"RC1_RUBRO",$A194,"RC1_LINEA",$B194,"RC1_ITEM",$C194)</f>
        <v>62918</v>
      </c>
      <c r="L194" s="222">
        <f>GETPIVOTDATA("RC1_MONTO",'Tabla RC1'!$A$1,"INS_COD",L$3,"RC1_PERIODO",L$1,"RC1_RUBRO",$A194,"RC1_LINEA",$B194,"RC1_ITEM",$C194)</f>
        <v>2341</v>
      </c>
      <c r="M194" s="327">
        <f>GETPIVOTDATA("RC1_MONTO",'Tabla RC1'!$A$1,"INS_COD",M$3,"RC1_PERIODO",M$1,"RC1_RUBRO",$A194,"RC1_LINEA",$B194,"RC1_ITEM",$C194)</f>
        <v>2586</v>
      </c>
      <c r="N194" s="222">
        <f>GETPIVOTDATA("RC1_MONTO",'Tabla RC1'!$A$1,"INS_COD",N$3,"RC1_PERIODO",N$1,"RC1_RUBRO",$A194,"RC1_LINEA",$B194,"RC1_ITEM",$C194)</f>
        <v>-40</v>
      </c>
      <c r="O194" s="327">
        <f>GETPIVOTDATA("RC1_MONTO",'Tabla RC1'!$A$1,"INS_COD",O$3,"RC1_PERIODO",O$1,"RC1_RUBRO",$A194,"RC1_LINEA",$B194,"RC1_ITEM",$C194)</f>
        <v>1921</v>
      </c>
      <c r="P194" s="222">
        <f>GETPIVOTDATA("RC1_MONTO",'Tabla RC1'!$A$1,"INS_COD",P$3,"RC1_PERIODO",P$1,"RC1_RUBRO",$A194,"RC1_LINEA",$B194,"RC1_ITEM",$C194)</f>
        <v>1308</v>
      </c>
      <c r="Q194" s="222">
        <f>GETPIVOTDATA("RC1_MONTO",'Tabla RC1'!$A$1,"INS_COD",Q$3,"RC1_PERIODO",Q$1,"RC1_RUBRO",$A194,"RC1_LINEA",$B194,"RC1_ITEM",$C194)</f>
        <v>62918</v>
      </c>
      <c r="R194" s="222">
        <f>GETPIVOTDATA("RC1_MONTO",'Tabla RC1'!$A$1,"INS_COD",R$3,"RC1_PERIODO",R$1,"RC1_RUBRO",$A194,"RC1_LINEA",$B194,"RC1_ITEM",$C194)</f>
        <v>7638</v>
      </c>
      <c r="S194" s="222">
        <f>GETPIVOTDATA("RC1_MONTO",'Tabla RC1'!$A$1,"INS_COD",S$3,"RC1_PERIODO",S$1,"RC1_RUBRO",$A194,"RC1_LINEA",$B194,"RC1_ITEM",$C194)</f>
        <v>70556</v>
      </c>
      <c r="T194" s="221"/>
      <c r="U194" s="222">
        <f>GETPIVOTDATA("RC2_MONTO",'Tabla RC2'!$A$1,"INS_COD",U$3,"RC2_PERIODO",U$1,"RC2_RUBRO",$A194,"RC2_LINEA",$B194,"RC2_ITEM",$C194)</f>
        <v>-478317002</v>
      </c>
      <c r="V194" s="222">
        <f>GETPIVOTDATA("RC2_MONTO",'Tabla RC2'!$A$1,"INS_COD",V$3,"RC2_PERIODO",V$1,"RC2_RUBRO",$A194,"RC2_LINEA",$B194,"RC2_ITEM",$C194)</f>
        <v>62917614092</v>
      </c>
      <c r="W194" s="222">
        <f>GETPIVOTDATA("RC2_MONTO",'Tabla RC2'!$A$1,"INS_COD",W$3,"RC2_PERIODO",W$1,"RC2_RUBRO",$A194,"RC2_LINEA",$B194,"RC2_ITEM",$C194)</f>
        <v>2340554370</v>
      </c>
      <c r="X194" s="222">
        <f>GETPIVOTDATA("RC2_MONTO",'Tabla RC2'!$A$1,"INS_COD",X$3,"RC2_PERIODO",X$1,"RC2_RUBRO",$A194,"RC2_LINEA",$B194,"RC2_ITEM",$C194)</f>
        <v>2586245662</v>
      </c>
      <c r="Y194" s="222">
        <f>GETPIVOTDATA("RC2_MONTO",'Tabla RC2'!$A$1,"INS_COD",Y$3,"RC2_PERIODO",Y$1,"RC2_RUBRO",$A194,"RC2_LINEA",$B194,"RC2_ITEM",$C194)</f>
        <v>-40774699</v>
      </c>
      <c r="Z194" s="222">
        <f>GETPIVOTDATA("RC2_MONTO",'Tabla RC2'!$A$1,"INS_COD",Z$3,"RC2_PERIODO",Z$1,"RC2_RUBRO",$A194,"RC2_LINEA",$B194,"RC2_ITEM",$C194)</f>
        <v>1920520705</v>
      </c>
      <c r="AA194" s="222">
        <f>GETPIVOTDATA("RC2_MONTO",'Tabla RC2'!$A$1,"INS_COD",AA$3,"RC2_PERIODO",AA$1,"RC2_RUBRO",$A194,"RC2_LINEA",$B194,"RC2_ITEM",$C194)</f>
        <v>1308342727</v>
      </c>
      <c r="AB194" s="222">
        <f>GETPIVOTDATA("RC2_MONTO",'Tabla RC2'!$A$1,"INS_COD",AB$3,"RC2_PERIODO",AB$1,"RC2_RUBRO",$A194,"RC2_LINEA",$B194,"RC2_ITEM",$C194)</f>
        <v>62917614092</v>
      </c>
      <c r="AC194" s="222">
        <f>GETPIVOTDATA("RC2_MONTO",'Tabla RC2'!$A$1,"INS_COD",AC$3,"RC2_PERIODO",AC$1,"RC2_RUBRO",$A194,"RC2_LINEA",$B194,"RC2_ITEM",$C194)</f>
        <v>7636571763</v>
      </c>
      <c r="AD194" s="222">
        <f>GETPIVOTDATA("RC2_MONTO",'Tabla RC2'!$A$1,"INS_COD",AD$3,"RC2_PERIODO",AD$1,"RC2_RUBRO",$A194,"RC2_LINEA",$B194,"RC2_ITEM",$C194)</f>
        <v>70554185855</v>
      </c>
    </row>
    <row r="195" spans="1:30">
      <c r="M195" s="54"/>
    </row>
    <row r="204" spans="1:30">
      <c r="E204" s="368" t="s">
        <v>958</v>
      </c>
      <c r="F204" s="371"/>
      <c r="G204" s="371"/>
      <c r="H204" s="371"/>
      <c r="I204" s="371"/>
      <c r="J204" s="368"/>
      <c r="K204" s="368"/>
      <c r="L204" s="368"/>
      <c r="M204" s="368"/>
      <c r="N204" s="368"/>
      <c r="O204" s="368"/>
      <c r="P204" s="368"/>
      <c r="Q204" s="368"/>
      <c r="R204" s="368"/>
      <c r="S204" s="368"/>
    </row>
    <row r="205" spans="1:30" s="83" customFormat="1">
      <c r="E205" s="83" t="s">
        <v>968</v>
      </c>
      <c r="I205" s="82"/>
      <c r="J205" s="379">
        <f>J179-Pas!J74</f>
        <v>0</v>
      </c>
      <c r="K205" s="379">
        <f>K179-Pas!K74</f>
        <v>0</v>
      </c>
      <c r="L205" s="379">
        <f>L179-Pas!L74</f>
        <v>0</v>
      </c>
      <c r="M205" s="379">
        <f>M179-Pas!M74</f>
        <v>0</v>
      </c>
      <c r="N205" s="379">
        <f>N179-Pas!N74</f>
        <v>0</v>
      </c>
      <c r="O205" s="379">
        <f>O179-Pas!O74</f>
        <v>0</v>
      </c>
      <c r="P205" s="379">
        <f>P179-Pas!P74</f>
        <v>0</v>
      </c>
      <c r="Q205" s="379">
        <f>Q179-Pas!Q74</f>
        <v>-7638</v>
      </c>
      <c r="R205" s="379">
        <f>R179-Pas!R74</f>
        <v>0</v>
      </c>
      <c r="S205" s="379">
        <f>S179-Pas!S74</f>
        <v>74811</v>
      </c>
      <c r="T205" s="376"/>
      <c r="U205" s="377"/>
      <c r="V205" s="377"/>
      <c r="W205" s="377"/>
      <c r="X205" s="377"/>
      <c r="Y205" s="377"/>
      <c r="Z205" s="377"/>
      <c r="AA205" s="377"/>
      <c r="AB205" s="377"/>
      <c r="AC205" s="377"/>
      <c r="AD205" s="377"/>
    </row>
    <row r="206" spans="1:30">
      <c r="J206" s="381"/>
      <c r="K206" s="381"/>
      <c r="L206" s="381"/>
      <c r="M206" s="381"/>
      <c r="N206" s="381"/>
      <c r="O206" s="381"/>
      <c r="P206" s="381"/>
      <c r="Q206" s="381"/>
      <c r="R206" s="381"/>
      <c r="S206" s="381"/>
    </row>
    <row r="207" spans="1:30">
      <c r="E207" s="83" t="s">
        <v>593</v>
      </c>
      <c r="J207" s="382">
        <f>J6+J20+J28+J40+J45-J5</f>
        <v>0</v>
      </c>
      <c r="K207" s="382">
        <f>K6+K20+K28+K40+K45-K5</f>
        <v>0</v>
      </c>
      <c r="L207" s="382">
        <f>L6+L20+L28+L40+L45-L5</f>
        <v>0</v>
      </c>
      <c r="M207" s="382">
        <f t="shared" ref="M207:S207" si="8">M6+M20+M28+M40+M45-M5</f>
        <v>0</v>
      </c>
      <c r="N207" s="382">
        <f t="shared" si="8"/>
        <v>0</v>
      </c>
      <c r="O207" s="382">
        <f t="shared" si="8"/>
        <v>0</v>
      </c>
      <c r="P207" s="382">
        <f t="shared" si="8"/>
        <v>0</v>
      </c>
      <c r="Q207" s="382">
        <f t="shared" si="8"/>
        <v>0</v>
      </c>
      <c r="R207" s="382">
        <f t="shared" si="8"/>
        <v>0</v>
      </c>
      <c r="S207" s="382">
        <f t="shared" si="8"/>
        <v>0</v>
      </c>
    </row>
    <row r="208" spans="1:30">
      <c r="E208" s="83" t="s">
        <v>594</v>
      </c>
      <c r="J208" s="382">
        <f>SUM(J7:J19)-J6</f>
        <v>0</v>
      </c>
      <c r="K208" s="382">
        <f>SUM(K7:K19)-K6</f>
        <v>0</v>
      </c>
      <c r="L208" s="382">
        <f>SUM(L7:L19)-L6</f>
        <v>0</v>
      </c>
      <c r="M208" s="382">
        <f t="shared" ref="M208:S208" si="9">SUM(M7:M19)-M6</f>
        <v>0</v>
      </c>
      <c r="N208" s="382">
        <f t="shared" si="9"/>
        <v>0</v>
      </c>
      <c r="O208" s="382">
        <f t="shared" si="9"/>
        <v>0</v>
      </c>
      <c r="P208" s="382">
        <f t="shared" si="9"/>
        <v>0</v>
      </c>
      <c r="Q208" s="382">
        <f t="shared" si="9"/>
        <v>0</v>
      </c>
      <c r="R208" s="382">
        <f t="shared" si="9"/>
        <v>0</v>
      </c>
      <c r="S208" s="382">
        <f t="shared" si="9"/>
        <v>0</v>
      </c>
    </row>
    <row r="209" spans="5:19">
      <c r="E209" s="83" t="s">
        <v>604</v>
      </c>
      <c r="J209" s="382">
        <f>SUM(J21:J27)-J20</f>
        <v>0</v>
      </c>
      <c r="K209" s="382">
        <f>SUM(K21:K27)-K20</f>
        <v>0</v>
      </c>
      <c r="L209" s="382">
        <f>SUM(L21:L27)-L20</f>
        <v>0</v>
      </c>
      <c r="M209" s="382">
        <f t="shared" ref="M209:S209" si="10">SUM(M21:M27)-M20</f>
        <v>0</v>
      </c>
      <c r="N209" s="382">
        <f t="shared" si="10"/>
        <v>0</v>
      </c>
      <c r="O209" s="382">
        <f t="shared" si="10"/>
        <v>0</v>
      </c>
      <c r="P209" s="382">
        <f t="shared" si="10"/>
        <v>0</v>
      </c>
      <c r="Q209" s="382">
        <f t="shared" si="10"/>
        <v>0</v>
      </c>
      <c r="R209" s="382">
        <f t="shared" si="10"/>
        <v>0</v>
      </c>
      <c r="S209" s="382">
        <f t="shared" si="10"/>
        <v>0</v>
      </c>
    </row>
    <row r="210" spans="5:19">
      <c r="E210" s="83" t="s">
        <v>612</v>
      </c>
      <c r="J210" s="382">
        <f>SUM(J29:J39)-J28</f>
        <v>0</v>
      </c>
      <c r="K210" s="382">
        <f>SUM(K29:K39)-K28</f>
        <v>0</v>
      </c>
      <c r="L210" s="382">
        <f>SUM(L29:L39)-L28</f>
        <v>0</v>
      </c>
      <c r="M210" s="382">
        <f t="shared" ref="M210:S210" si="11">SUM(M29:M39)-M28</f>
        <v>0</v>
      </c>
      <c r="N210" s="382">
        <f t="shared" si="11"/>
        <v>0</v>
      </c>
      <c r="O210" s="382">
        <f t="shared" si="11"/>
        <v>0</v>
      </c>
      <c r="P210" s="382">
        <f t="shared" si="11"/>
        <v>0</v>
      </c>
      <c r="Q210" s="382">
        <f t="shared" si="11"/>
        <v>0</v>
      </c>
      <c r="R210" s="382">
        <f t="shared" si="11"/>
        <v>0</v>
      </c>
      <c r="S210" s="382">
        <f t="shared" si="11"/>
        <v>0</v>
      </c>
    </row>
    <row r="211" spans="5:19">
      <c r="E211" s="83" t="s">
        <v>754</v>
      </c>
      <c r="J211" s="382">
        <f>J41+J42+J43+J44-J40</f>
        <v>0</v>
      </c>
      <c r="K211" s="382">
        <f>K41+K42+K43+K44-K40</f>
        <v>0</v>
      </c>
      <c r="L211" s="382">
        <f>L41+L42+L43+L44-L40</f>
        <v>0</v>
      </c>
      <c r="M211" s="382">
        <f t="shared" ref="M211:S211" si="12">M41+M42+M43+M44-M40</f>
        <v>0</v>
      </c>
      <c r="N211" s="382">
        <f t="shared" si="12"/>
        <v>0</v>
      </c>
      <c r="O211" s="382">
        <f t="shared" si="12"/>
        <v>0</v>
      </c>
      <c r="P211" s="382">
        <f t="shared" si="12"/>
        <v>0</v>
      </c>
      <c r="Q211" s="382">
        <f t="shared" si="12"/>
        <v>0</v>
      </c>
      <c r="R211" s="382">
        <f t="shared" si="12"/>
        <v>0</v>
      </c>
      <c r="S211" s="382">
        <f t="shared" si="12"/>
        <v>0</v>
      </c>
    </row>
    <row r="212" spans="5:19">
      <c r="E212" s="83" t="s">
        <v>628</v>
      </c>
      <c r="J212" s="382">
        <f>J46+J47-J45</f>
        <v>0</v>
      </c>
      <c r="K212" s="382">
        <f>K46+K47-K45</f>
        <v>0</v>
      </c>
      <c r="L212" s="382">
        <f>L46+L47-L45</f>
        <v>0</v>
      </c>
      <c r="M212" s="382">
        <f t="shared" ref="M212:S212" si="13">M46+M47-M45</f>
        <v>0</v>
      </c>
      <c r="N212" s="382">
        <f t="shared" si="13"/>
        <v>0</v>
      </c>
      <c r="O212" s="382">
        <f t="shared" si="13"/>
        <v>0</v>
      </c>
      <c r="P212" s="382">
        <f t="shared" si="13"/>
        <v>0</v>
      </c>
      <c r="Q212" s="382">
        <f t="shared" si="13"/>
        <v>0</v>
      </c>
      <c r="R212" s="382">
        <f t="shared" si="13"/>
        <v>0</v>
      </c>
      <c r="S212" s="382">
        <f t="shared" si="13"/>
        <v>0</v>
      </c>
    </row>
    <row r="213" spans="5:19">
      <c r="E213" s="83"/>
      <c r="J213" s="382"/>
      <c r="K213" s="382"/>
      <c r="L213" s="382"/>
      <c r="M213" s="382"/>
      <c r="N213" s="382"/>
      <c r="O213" s="382"/>
      <c r="P213" s="382"/>
      <c r="Q213" s="382"/>
      <c r="R213" s="382"/>
      <c r="S213" s="382"/>
    </row>
    <row r="214" spans="5:19">
      <c r="E214" s="83" t="s">
        <v>631</v>
      </c>
      <c r="J214" s="382">
        <f>J50+J58-J49</f>
        <v>0</v>
      </c>
      <c r="K214" s="382">
        <f>K50+K58-K49</f>
        <v>0</v>
      </c>
      <c r="L214" s="382">
        <f>L50+L58-L49</f>
        <v>0</v>
      </c>
      <c r="M214" s="382">
        <f t="shared" ref="M214:S214" si="14">M50+M58-M49</f>
        <v>0</v>
      </c>
      <c r="N214" s="382">
        <f t="shared" si="14"/>
        <v>0</v>
      </c>
      <c r="O214" s="382">
        <f t="shared" si="14"/>
        <v>0</v>
      </c>
      <c r="P214" s="382">
        <f t="shared" si="14"/>
        <v>0</v>
      </c>
      <c r="Q214" s="382">
        <f t="shared" si="14"/>
        <v>0</v>
      </c>
      <c r="R214" s="382">
        <f t="shared" si="14"/>
        <v>0</v>
      </c>
      <c r="S214" s="382">
        <f t="shared" si="14"/>
        <v>0</v>
      </c>
    </row>
    <row r="215" spans="5:19">
      <c r="E215" s="83" t="s">
        <v>124</v>
      </c>
      <c r="J215" s="382">
        <f>SUM(J51:J57)-J50</f>
        <v>4</v>
      </c>
      <c r="K215" s="382">
        <f>SUM(K51:K57)-K50</f>
        <v>729</v>
      </c>
      <c r="L215" s="382">
        <f>SUM(L51:L57)-L50</f>
        <v>96</v>
      </c>
      <c r="M215" s="382">
        <f t="shared" ref="M215:S215" si="15">SUM(M51:M57)-M50</f>
        <v>83</v>
      </c>
      <c r="N215" s="382">
        <f t="shared" si="15"/>
        <v>83</v>
      </c>
      <c r="O215" s="382">
        <f t="shared" si="15"/>
        <v>12</v>
      </c>
      <c r="P215" s="382">
        <f t="shared" si="15"/>
        <v>1</v>
      </c>
      <c r="Q215" s="382">
        <f t="shared" si="15"/>
        <v>729</v>
      </c>
      <c r="R215" s="382">
        <f t="shared" si="15"/>
        <v>279</v>
      </c>
      <c r="S215" s="382">
        <f t="shared" si="15"/>
        <v>1008</v>
      </c>
    </row>
    <row r="216" spans="5:19">
      <c r="E216" s="83" t="s">
        <v>125</v>
      </c>
      <c r="J216" s="382">
        <f>SUM(J59:J65)-J58</f>
        <v>1</v>
      </c>
      <c r="K216" s="382">
        <f>SUM(K59:K65)-K58</f>
        <v>0</v>
      </c>
      <c r="L216" s="382">
        <f>SUM(L59:L65)-L58</f>
        <v>0</v>
      </c>
      <c r="M216" s="382">
        <f t="shared" ref="M216:S216" si="16">SUM(M59:M65)-M58</f>
        <v>0</v>
      </c>
      <c r="N216" s="382">
        <f t="shared" si="16"/>
        <v>0</v>
      </c>
      <c r="O216" s="382">
        <f t="shared" si="16"/>
        <v>0</v>
      </c>
      <c r="P216" s="382">
        <f t="shared" si="16"/>
        <v>0</v>
      </c>
      <c r="Q216" s="382">
        <f t="shared" si="16"/>
        <v>0</v>
      </c>
      <c r="R216" s="382">
        <f t="shared" si="16"/>
        <v>1</v>
      </c>
      <c r="S216" s="382">
        <f t="shared" si="16"/>
        <v>1</v>
      </c>
    </row>
    <row r="217" spans="5:19">
      <c r="E217" s="83"/>
      <c r="J217" s="382"/>
      <c r="K217" s="382"/>
      <c r="L217" s="382"/>
      <c r="M217" s="382"/>
      <c r="N217" s="382"/>
      <c r="O217" s="382"/>
      <c r="P217" s="382"/>
      <c r="Q217" s="382"/>
      <c r="R217" s="382"/>
      <c r="S217" s="382"/>
    </row>
    <row r="218" spans="5:19">
      <c r="E218" s="83" t="s">
        <v>969</v>
      </c>
      <c r="J218" s="383">
        <f>J5+J49</f>
        <v>2389</v>
      </c>
      <c r="K218" s="383">
        <f>K5+K49</f>
        <v>178597</v>
      </c>
      <c r="L218" s="383">
        <f>L5+L49</f>
        <v>14563</v>
      </c>
      <c r="M218" s="383">
        <f t="shared" ref="M218:S218" si="17">M5+M49</f>
        <v>10090</v>
      </c>
      <c r="N218" s="383">
        <f t="shared" si="17"/>
        <v>4124</v>
      </c>
      <c r="O218" s="383">
        <f t="shared" si="17"/>
        <v>6377</v>
      </c>
      <c r="P218" s="383">
        <f t="shared" si="17"/>
        <v>3444</v>
      </c>
      <c r="Q218" s="383">
        <f t="shared" si="17"/>
        <v>178597</v>
      </c>
      <c r="R218" s="383">
        <f t="shared" si="17"/>
        <v>40987</v>
      </c>
      <c r="S218" s="383">
        <f t="shared" si="17"/>
        <v>219584</v>
      </c>
    </row>
    <row r="219" spans="5:19">
      <c r="E219" s="83" t="s">
        <v>970</v>
      </c>
      <c r="J219" s="383">
        <f>J67</f>
        <v>2389</v>
      </c>
      <c r="K219" s="383">
        <f>K67</f>
        <v>178597</v>
      </c>
      <c r="L219" s="383">
        <f>L67</f>
        <v>14563</v>
      </c>
      <c r="M219" s="383">
        <f t="shared" ref="M219:S219" si="18">M67</f>
        <v>10090</v>
      </c>
      <c r="N219" s="383">
        <f t="shared" si="18"/>
        <v>4124</v>
      </c>
      <c r="O219" s="383">
        <f t="shared" si="18"/>
        <v>6377</v>
      </c>
      <c r="P219" s="383">
        <f t="shared" si="18"/>
        <v>3445</v>
      </c>
      <c r="Q219" s="383">
        <f t="shared" si="18"/>
        <v>178597</v>
      </c>
      <c r="R219" s="383">
        <f t="shared" si="18"/>
        <v>40988</v>
      </c>
      <c r="S219" s="383">
        <f t="shared" si="18"/>
        <v>219585</v>
      </c>
    </row>
    <row r="220" spans="5:19">
      <c r="E220" s="83" t="s">
        <v>646</v>
      </c>
      <c r="J220" s="382">
        <f>J5+J49-J67</f>
        <v>0</v>
      </c>
      <c r="K220" s="382">
        <f>K5+K49-K67</f>
        <v>0</v>
      </c>
      <c r="L220" s="382">
        <f>L5+L49-L67</f>
        <v>0</v>
      </c>
      <c r="M220" s="382">
        <f t="shared" ref="M220:S220" si="19">M5+M49-M67</f>
        <v>0</v>
      </c>
      <c r="N220" s="382">
        <f t="shared" si="19"/>
        <v>0</v>
      </c>
      <c r="O220" s="382">
        <f t="shared" si="19"/>
        <v>0</v>
      </c>
      <c r="P220" s="382">
        <f t="shared" si="19"/>
        <v>-1</v>
      </c>
      <c r="Q220" s="382">
        <f t="shared" si="19"/>
        <v>0</v>
      </c>
      <c r="R220" s="382">
        <f t="shared" si="19"/>
        <v>-1</v>
      </c>
      <c r="S220" s="382">
        <f t="shared" si="19"/>
        <v>-1</v>
      </c>
    </row>
    <row r="221" spans="5:19">
      <c r="J221" s="381"/>
      <c r="K221" s="381"/>
      <c r="L221" s="381"/>
      <c r="M221" s="381"/>
      <c r="N221" s="381"/>
      <c r="O221" s="381"/>
      <c r="P221" s="381"/>
      <c r="Q221" s="381"/>
      <c r="R221" s="381"/>
      <c r="S221" s="381"/>
    </row>
    <row r="222" spans="5:19">
      <c r="J222" s="381"/>
      <c r="K222" s="381"/>
      <c r="L222" s="381"/>
      <c r="M222" s="381"/>
      <c r="N222" s="381"/>
      <c r="O222" s="381"/>
      <c r="P222" s="381"/>
      <c r="Q222" s="381"/>
      <c r="R222" s="381"/>
      <c r="S222" s="381"/>
    </row>
    <row r="223" spans="5:19">
      <c r="E223" s="83" t="s">
        <v>647</v>
      </c>
      <c r="J223" s="382">
        <f>J71+J72+J73-J70</f>
        <v>0</v>
      </c>
      <c r="K223" s="382">
        <f>K71+K72+K73-K70</f>
        <v>0</v>
      </c>
      <c r="L223" s="382">
        <f>L71+L72+L73-L70</f>
        <v>0</v>
      </c>
      <c r="M223" s="382">
        <f t="shared" ref="M223:S223" si="20">M71+M72+M73-M70</f>
        <v>0</v>
      </c>
      <c r="N223" s="382">
        <f t="shared" si="20"/>
        <v>0</v>
      </c>
      <c r="O223" s="382">
        <f t="shared" si="20"/>
        <v>0</v>
      </c>
      <c r="P223" s="382">
        <f t="shared" si="20"/>
        <v>0</v>
      </c>
      <c r="Q223" s="382">
        <f t="shared" si="20"/>
        <v>0</v>
      </c>
      <c r="R223" s="382">
        <f t="shared" si="20"/>
        <v>0</v>
      </c>
      <c r="S223" s="382">
        <f t="shared" si="20"/>
        <v>0</v>
      </c>
    </row>
    <row r="224" spans="5:19">
      <c r="E224" s="83"/>
      <c r="J224" s="382"/>
      <c r="K224" s="382"/>
      <c r="L224" s="382"/>
      <c r="M224" s="382"/>
      <c r="N224" s="382"/>
      <c r="O224" s="382"/>
      <c r="P224" s="382"/>
      <c r="Q224" s="382"/>
      <c r="R224" s="382"/>
      <c r="S224" s="382"/>
    </row>
    <row r="225" spans="5:19">
      <c r="E225" s="378" t="s">
        <v>971</v>
      </c>
      <c r="J225" s="380">
        <f>J70+J75</f>
        <v>25</v>
      </c>
      <c r="K225" s="380">
        <f>K70+K75</f>
        <v>17794</v>
      </c>
      <c r="L225" s="379">
        <f>L70+L75</f>
        <v>1554</v>
      </c>
      <c r="M225" s="379">
        <f t="shared" ref="M225:S225" si="21">M70+M75</f>
        <v>747</v>
      </c>
      <c r="N225" s="379">
        <f t="shared" si="21"/>
        <v>0</v>
      </c>
      <c r="O225" s="379">
        <f t="shared" si="21"/>
        <v>1300</v>
      </c>
      <c r="P225" s="379">
        <f t="shared" si="21"/>
        <v>-62</v>
      </c>
      <c r="Q225" s="379">
        <f t="shared" si="21"/>
        <v>17794</v>
      </c>
      <c r="R225" s="379">
        <f t="shared" si="21"/>
        <v>3564</v>
      </c>
      <c r="S225" s="379">
        <f t="shared" si="21"/>
        <v>21358</v>
      </c>
    </row>
    <row r="226" spans="5:19">
      <c r="E226" s="378" t="s">
        <v>972</v>
      </c>
      <c r="J226" s="380">
        <f>J77</f>
        <v>25</v>
      </c>
      <c r="K226" s="380">
        <f>K77</f>
        <v>17794</v>
      </c>
      <c r="L226" s="379">
        <f>L77</f>
        <v>1554</v>
      </c>
      <c r="M226" s="379">
        <f t="shared" ref="M226:S226" si="22">M77</f>
        <v>747</v>
      </c>
      <c r="N226" s="379">
        <f t="shared" si="22"/>
        <v>0</v>
      </c>
      <c r="O226" s="379">
        <f t="shared" si="22"/>
        <v>1300</v>
      </c>
      <c r="P226" s="379">
        <f t="shared" si="22"/>
        <v>-62</v>
      </c>
      <c r="Q226" s="379">
        <f t="shared" si="22"/>
        <v>17794</v>
      </c>
      <c r="R226" s="379">
        <f t="shared" si="22"/>
        <v>3564</v>
      </c>
      <c r="S226" s="379">
        <f t="shared" si="22"/>
        <v>21358</v>
      </c>
    </row>
    <row r="227" spans="5:19">
      <c r="E227" s="83" t="s">
        <v>973</v>
      </c>
      <c r="J227" s="382">
        <f>J70+J75-J77</f>
        <v>0</v>
      </c>
      <c r="K227" s="382">
        <f>K70+K75-K77</f>
        <v>0</v>
      </c>
      <c r="L227" s="382">
        <f>L70+L75-L77</f>
        <v>0</v>
      </c>
      <c r="M227" s="382">
        <f t="shared" ref="M227:S227" si="23">M70+M75-M77</f>
        <v>0</v>
      </c>
      <c r="N227" s="382">
        <f t="shared" si="23"/>
        <v>0</v>
      </c>
      <c r="O227" s="382">
        <f t="shared" si="23"/>
        <v>0</v>
      </c>
      <c r="P227" s="382">
        <f t="shared" si="23"/>
        <v>0</v>
      </c>
      <c r="Q227" s="382">
        <f t="shared" si="23"/>
        <v>0</v>
      </c>
      <c r="R227" s="382">
        <f t="shared" si="23"/>
        <v>0</v>
      </c>
      <c r="S227" s="382">
        <f t="shared" si="23"/>
        <v>0</v>
      </c>
    </row>
    <row r="228" spans="5:19">
      <c r="J228" s="381"/>
      <c r="K228" s="381"/>
      <c r="L228" s="381"/>
      <c r="M228" s="381"/>
      <c r="N228" s="381"/>
      <c r="O228" s="381"/>
      <c r="P228" s="381"/>
      <c r="Q228" s="381"/>
      <c r="R228" s="381"/>
      <c r="S228" s="381"/>
    </row>
    <row r="229" spans="5:19">
      <c r="E229" s="83" t="s">
        <v>653</v>
      </c>
      <c r="J229" s="382">
        <f>J80+J81+J82-J79</f>
        <v>0</v>
      </c>
      <c r="K229" s="382">
        <f>K80+K81+K82-K79</f>
        <v>0</v>
      </c>
      <c r="L229" s="382">
        <f>L80+L81+L82-L79</f>
        <v>0</v>
      </c>
      <c r="M229" s="382">
        <f t="shared" ref="M229:S229" si="24">M80+M81+M82-M79</f>
        <v>0</v>
      </c>
      <c r="N229" s="382">
        <f t="shared" si="24"/>
        <v>0</v>
      </c>
      <c r="O229" s="382">
        <f t="shared" si="24"/>
        <v>0</v>
      </c>
      <c r="P229" s="382">
        <f t="shared" si="24"/>
        <v>0</v>
      </c>
      <c r="Q229" s="382">
        <f t="shared" si="24"/>
        <v>0</v>
      </c>
      <c r="R229" s="382">
        <f t="shared" si="24"/>
        <v>0</v>
      </c>
      <c r="S229" s="382">
        <f t="shared" si="24"/>
        <v>0</v>
      </c>
    </row>
    <row r="230" spans="5:19">
      <c r="J230" s="381"/>
      <c r="K230" s="381"/>
      <c r="L230" s="381"/>
      <c r="M230" s="381"/>
      <c r="N230" s="381"/>
      <c r="O230" s="381"/>
      <c r="P230" s="381"/>
      <c r="Q230" s="381"/>
      <c r="R230" s="381"/>
      <c r="S230" s="381"/>
    </row>
    <row r="231" spans="5:19">
      <c r="E231" s="83" t="s">
        <v>657</v>
      </c>
      <c r="J231" s="382">
        <f>J85+J88++J89-J84</f>
        <v>0</v>
      </c>
      <c r="K231" s="382">
        <f>K85+K88++K89-K84</f>
        <v>0</v>
      </c>
      <c r="L231" s="382">
        <f>L85+L88++L89-L84</f>
        <v>0</v>
      </c>
      <c r="M231" s="382">
        <f t="shared" ref="M231:S231" si="25">M85+M88++M89-M84</f>
        <v>0</v>
      </c>
      <c r="N231" s="382">
        <f t="shared" si="25"/>
        <v>0</v>
      </c>
      <c r="O231" s="382">
        <f t="shared" si="25"/>
        <v>0</v>
      </c>
      <c r="P231" s="382">
        <f t="shared" si="25"/>
        <v>0</v>
      </c>
      <c r="Q231" s="382">
        <f t="shared" si="25"/>
        <v>0</v>
      </c>
      <c r="R231" s="382">
        <f t="shared" si="25"/>
        <v>0</v>
      </c>
      <c r="S231" s="382">
        <f t="shared" si="25"/>
        <v>0</v>
      </c>
    </row>
    <row r="232" spans="5:19">
      <c r="E232" s="83" t="s">
        <v>756</v>
      </c>
      <c r="J232" s="382">
        <f>J86+J87-J85</f>
        <v>0</v>
      </c>
      <c r="K232" s="382">
        <f>K86+K87-K85</f>
        <v>0</v>
      </c>
      <c r="L232" s="382">
        <f>L86+L87-L85</f>
        <v>0</v>
      </c>
      <c r="M232" s="382">
        <f t="shared" ref="M232:S232" si="26">M86+M87-M85</f>
        <v>0</v>
      </c>
      <c r="N232" s="382">
        <f t="shared" si="26"/>
        <v>0</v>
      </c>
      <c r="O232" s="382">
        <f t="shared" si="26"/>
        <v>0</v>
      </c>
      <c r="P232" s="382">
        <f t="shared" si="26"/>
        <v>0</v>
      </c>
      <c r="Q232" s="382">
        <f t="shared" si="26"/>
        <v>0</v>
      </c>
      <c r="R232" s="382">
        <f t="shared" si="26"/>
        <v>0</v>
      </c>
      <c r="S232" s="382">
        <f t="shared" si="26"/>
        <v>0</v>
      </c>
    </row>
    <row r="233" spans="5:19">
      <c r="E233" s="83" t="s">
        <v>659</v>
      </c>
      <c r="J233" s="382">
        <f>J90+J91+J92-J89</f>
        <v>0</v>
      </c>
      <c r="K233" s="382">
        <f>K90+K91+K92-K89</f>
        <v>0</v>
      </c>
      <c r="L233" s="382">
        <f>L90+L91+L92-L89</f>
        <v>0</v>
      </c>
      <c r="M233" s="382">
        <f t="shared" ref="M233:S233" si="27">M90+M91+M92-M89</f>
        <v>0</v>
      </c>
      <c r="N233" s="382">
        <f t="shared" si="27"/>
        <v>0</v>
      </c>
      <c r="O233" s="382">
        <f t="shared" si="27"/>
        <v>0</v>
      </c>
      <c r="P233" s="382">
        <f t="shared" si="27"/>
        <v>0</v>
      </c>
      <c r="Q233" s="382">
        <f t="shared" si="27"/>
        <v>0</v>
      </c>
      <c r="R233" s="382">
        <f t="shared" si="27"/>
        <v>0</v>
      </c>
      <c r="S233" s="382">
        <f t="shared" si="27"/>
        <v>0</v>
      </c>
    </row>
    <row r="234" spans="5:19">
      <c r="J234" s="381"/>
      <c r="K234" s="381"/>
      <c r="L234" s="381"/>
      <c r="M234" s="381"/>
      <c r="N234" s="381"/>
      <c r="O234" s="381"/>
      <c r="P234" s="381"/>
      <c r="Q234" s="381"/>
      <c r="R234" s="381"/>
      <c r="S234" s="381"/>
    </row>
    <row r="235" spans="5:19">
      <c r="E235" s="378" t="s">
        <v>974</v>
      </c>
      <c r="J235" s="380">
        <f>J5+J49+J70+J75+J79+J84</f>
        <v>2593</v>
      </c>
      <c r="K235" s="380">
        <f>K5+K49+K70+K75+K79+K84</f>
        <v>201257</v>
      </c>
      <c r="L235" s="380">
        <f>L5+L49+L70+L75+L79+L84</f>
        <v>17741</v>
      </c>
      <c r="M235" s="380">
        <f t="shared" ref="M235:S235" si="28">M5+M49+M70+M75+M79+M84</f>
        <v>11421</v>
      </c>
      <c r="N235" s="380">
        <f t="shared" si="28"/>
        <v>4584</v>
      </c>
      <c r="O235" s="380">
        <f t="shared" si="28"/>
        <v>7887</v>
      </c>
      <c r="P235" s="380">
        <f t="shared" si="28"/>
        <v>4038</v>
      </c>
      <c r="Q235" s="380">
        <f t="shared" si="28"/>
        <v>201257</v>
      </c>
      <c r="R235" s="380">
        <f t="shared" si="28"/>
        <v>48264</v>
      </c>
      <c r="S235" s="380">
        <f t="shared" si="28"/>
        <v>249521</v>
      </c>
    </row>
    <row r="236" spans="5:19">
      <c r="E236" s="378" t="s">
        <v>976</v>
      </c>
      <c r="J236" s="380">
        <f>J67+J77+J79+J84</f>
        <v>2593</v>
      </c>
      <c r="K236" s="380">
        <f>K67+K77+K79+K84</f>
        <v>201257</v>
      </c>
      <c r="L236" s="379">
        <f>L67+L77+L79+L84</f>
        <v>17741</v>
      </c>
      <c r="M236" s="379">
        <f t="shared" ref="M236:S236" si="29">M67+M77+M79+M84</f>
        <v>11421</v>
      </c>
      <c r="N236" s="379">
        <f t="shared" si="29"/>
        <v>4584</v>
      </c>
      <c r="O236" s="379">
        <f t="shared" si="29"/>
        <v>7887</v>
      </c>
      <c r="P236" s="379">
        <f t="shared" si="29"/>
        <v>4039</v>
      </c>
      <c r="Q236" s="379">
        <f t="shared" si="29"/>
        <v>201257</v>
      </c>
      <c r="R236" s="379">
        <f t="shared" si="29"/>
        <v>48265</v>
      </c>
      <c r="S236" s="379">
        <f t="shared" si="29"/>
        <v>249522</v>
      </c>
    </row>
    <row r="237" spans="5:19">
      <c r="E237" s="378" t="s">
        <v>975</v>
      </c>
      <c r="J237" s="380">
        <f>J94</f>
        <v>2593</v>
      </c>
      <c r="K237" s="380">
        <f>K94</f>
        <v>201257</v>
      </c>
      <c r="L237" s="379">
        <f>L94</f>
        <v>17741</v>
      </c>
      <c r="M237" s="379">
        <f t="shared" ref="M237:S237" si="30">M94</f>
        <v>11421</v>
      </c>
      <c r="N237" s="379">
        <f t="shared" si="30"/>
        <v>4584</v>
      </c>
      <c r="O237" s="379">
        <f t="shared" si="30"/>
        <v>7887</v>
      </c>
      <c r="P237" s="379">
        <f t="shared" si="30"/>
        <v>4039</v>
      </c>
      <c r="Q237" s="379">
        <f t="shared" si="30"/>
        <v>201257</v>
      </c>
      <c r="R237" s="379">
        <f t="shared" si="30"/>
        <v>48265</v>
      </c>
      <c r="S237" s="379">
        <f t="shared" si="30"/>
        <v>249522</v>
      </c>
    </row>
    <row r="238" spans="5:19">
      <c r="E238" s="83" t="s">
        <v>663</v>
      </c>
      <c r="J238" s="382">
        <f>J67+J77+J79+J84-J94</f>
        <v>0</v>
      </c>
      <c r="K238" s="382">
        <f>K67+K77+K79+K84-K94</f>
        <v>0</v>
      </c>
      <c r="L238" s="382">
        <f>L67+L77+L79+L84-L94</f>
        <v>0</v>
      </c>
      <c r="M238" s="382">
        <f t="shared" ref="M238:S238" si="31">M67+M77+M79+M84-M94</f>
        <v>0</v>
      </c>
      <c r="N238" s="382">
        <f t="shared" si="31"/>
        <v>0</v>
      </c>
      <c r="O238" s="382">
        <f t="shared" si="31"/>
        <v>0</v>
      </c>
      <c r="P238" s="382">
        <f t="shared" si="31"/>
        <v>0</v>
      </c>
      <c r="Q238" s="382">
        <f t="shared" si="31"/>
        <v>0</v>
      </c>
      <c r="R238" s="382">
        <f t="shared" si="31"/>
        <v>0</v>
      </c>
      <c r="S238" s="382">
        <f t="shared" si="31"/>
        <v>0</v>
      </c>
    </row>
    <row r="239" spans="5:19">
      <c r="J239" s="381"/>
      <c r="K239" s="381"/>
      <c r="L239" s="381"/>
      <c r="M239" s="381"/>
      <c r="N239" s="381"/>
      <c r="O239" s="381"/>
      <c r="P239" s="381"/>
      <c r="Q239" s="381"/>
      <c r="R239" s="381"/>
      <c r="S239" s="381"/>
    </row>
    <row r="240" spans="5:19">
      <c r="E240" s="83" t="s">
        <v>664</v>
      </c>
      <c r="J240" s="382">
        <f>J98+J102+J103+J107-J97</f>
        <v>0</v>
      </c>
      <c r="K240" s="382">
        <f>K98+K102+K103+K107-K97</f>
        <v>0</v>
      </c>
      <c r="L240" s="382">
        <f>L98+L102+L103+L107-L97</f>
        <v>0</v>
      </c>
      <c r="M240" s="382">
        <f t="shared" ref="M240:S240" si="32">M98+M102+M103+M107-M97</f>
        <v>0</v>
      </c>
      <c r="N240" s="382">
        <f t="shared" si="32"/>
        <v>0</v>
      </c>
      <c r="O240" s="382">
        <f t="shared" si="32"/>
        <v>0</v>
      </c>
      <c r="P240" s="382">
        <f t="shared" si="32"/>
        <v>0</v>
      </c>
      <c r="Q240" s="382">
        <f t="shared" si="32"/>
        <v>0</v>
      </c>
      <c r="R240" s="382">
        <f t="shared" si="32"/>
        <v>0</v>
      </c>
      <c r="S240" s="382">
        <f t="shared" si="32"/>
        <v>0</v>
      </c>
    </row>
    <row r="241" spans="5:19">
      <c r="E241" s="83" t="s">
        <v>335</v>
      </c>
      <c r="J241" s="382">
        <f>J99+J100+J101-J98</f>
        <v>0</v>
      </c>
      <c r="K241" s="382">
        <f>K99+K100+K101-K98</f>
        <v>0</v>
      </c>
      <c r="L241" s="382">
        <f>L99+L100+L101-L98</f>
        <v>0</v>
      </c>
      <c r="M241" s="382">
        <f t="shared" ref="M241:S241" si="33">M99+M100+M101-M98</f>
        <v>0</v>
      </c>
      <c r="N241" s="382">
        <f t="shared" si="33"/>
        <v>0</v>
      </c>
      <c r="O241" s="382">
        <f t="shared" si="33"/>
        <v>0</v>
      </c>
      <c r="P241" s="382">
        <f t="shared" si="33"/>
        <v>0</v>
      </c>
      <c r="Q241" s="382">
        <f t="shared" si="33"/>
        <v>0</v>
      </c>
      <c r="R241" s="382">
        <f t="shared" si="33"/>
        <v>0</v>
      </c>
      <c r="S241" s="382">
        <f t="shared" si="33"/>
        <v>0</v>
      </c>
    </row>
    <row r="242" spans="5:19">
      <c r="E242" s="83" t="s">
        <v>194</v>
      </c>
      <c r="J242" s="382">
        <f>J104+J105+J106-J103</f>
        <v>0</v>
      </c>
      <c r="K242" s="382">
        <f>K104+K105+K106-K103</f>
        <v>0</v>
      </c>
      <c r="L242" s="382">
        <f>L104+L105+L106-L103</f>
        <v>0</v>
      </c>
      <c r="M242" s="382">
        <f t="shared" ref="M242:S242" si="34">M104+M105+M106-M103</f>
        <v>0</v>
      </c>
      <c r="N242" s="382">
        <f t="shared" si="34"/>
        <v>0</v>
      </c>
      <c r="O242" s="382">
        <f t="shared" si="34"/>
        <v>0</v>
      </c>
      <c r="P242" s="382">
        <f t="shared" si="34"/>
        <v>0</v>
      </c>
      <c r="Q242" s="382">
        <f t="shared" si="34"/>
        <v>0</v>
      </c>
      <c r="R242" s="382">
        <f t="shared" si="34"/>
        <v>0</v>
      </c>
      <c r="S242" s="382">
        <f t="shared" si="34"/>
        <v>0</v>
      </c>
    </row>
    <row r="243" spans="5:19">
      <c r="E243" s="83" t="s">
        <v>21</v>
      </c>
      <c r="J243" s="382">
        <f>J108+J109+J110-J107</f>
        <v>0</v>
      </c>
      <c r="K243" s="382">
        <f>K108+K109+K110-K107</f>
        <v>0</v>
      </c>
      <c r="L243" s="382">
        <f>L108+L109+L110-L107</f>
        <v>0</v>
      </c>
      <c r="M243" s="382">
        <f t="shared" ref="M243:S243" si="35">M108+M109+M110-M107</f>
        <v>0</v>
      </c>
      <c r="N243" s="382">
        <f t="shared" si="35"/>
        <v>0</v>
      </c>
      <c r="O243" s="382">
        <f t="shared" si="35"/>
        <v>0</v>
      </c>
      <c r="P243" s="382">
        <f t="shared" si="35"/>
        <v>0</v>
      </c>
      <c r="Q243" s="382">
        <f t="shared" si="35"/>
        <v>0</v>
      </c>
      <c r="R243" s="382">
        <f t="shared" si="35"/>
        <v>0</v>
      </c>
      <c r="S243" s="382">
        <f t="shared" si="35"/>
        <v>0</v>
      </c>
    </row>
    <row r="244" spans="5:19">
      <c r="J244" s="381"/>
      <c r="K244" s="381"/>
      <c r="L244" s="381"/>
      <c r="M244" s="381"/>
      <c r="N244" s="381"/>
      <c r="O244" s="381"/>
      <c r="P244" s="381"/>
      <c r="Q244" s="381"/>
      <c r="R244" s="381"/>
      <c r="S244" s="381"/>
    </row>
    <row r="245" spans="5:19">
      <c r="E245" s="378" t="s">
        <v>981</v>
      </c>
      <c r="J245" s="380">
        <f>J67+J77+J79+J84+J97</f>
        <v>2115</v>
      </c>
      <c r="K245" s="380">
        <f>K67+K77+K79+K84+K97</f>
        <v>166323</v>
      </c>
      <c r="L245" s="379">
        <f>L67+L77+L79+L84+L97</f>
        <v>12850</v>
      </c>
      <c r="M245" s="379">
        <f t="shared" ref="M245:S245" si="36">M67+M77+M79+M84+M97</f>
        <v>9869</v>
      </c>
      <c r="N245" s="379">
        <f t="shared" si="36"/>
        <v>4654</v>
      </c>
      <c r="O245" s="379">
        <f t="shared" si="36"/>
        <v>6359</v>
      </c>
      <c r="P245" s="379">
        <f t="shared" si="36"/>
        <v>3093</v>
      </c>
      <c r="Q245" s="379">
        <f t="shared" si="36"/>
        <v>166323</v>
      </c>
      <c r="R245" s="379">
        <f t="shared" si="36"/>
        <v>38940</v>
      </c>
      <c r="S245" s="379">
        <f t="shared" si="36"/>
        <v>205263</v>
      </c>
    </row>
    <row r="246" spans="5:19">
      <c r="E246" s="378" t="s">
        <v>977</v>
      </c>
      <c r="J246" s="380">
        <f>J94+J97</f>
        <v>2115</v>
      </c>
      <c r="K246" s="380">
        <f>K94+K97</f>
        <v>166323</v>
      </c>
      <c r="L246" s="380">
        <f>L94+L97</f>
        <v>12850</v>
      </c>
      <c r="M246" s="380">
        <f t="shared" ref="M246:S246" si="37">M94+M97</f>
        <v>9869</v>
      </c>
      <c r="N246" s="380">
        <f t="shared" si="37"/>
        <v>4654</v>
      </c>
      <c r="O246" s="380">
        <f t="shared" si="37"/>
        <v>6359</v>
      </c>
      <c r="P246" s="380">
        <f t="shared" si="37"/>
        <v>3093</v>
      </c>
      <c r="Q246" s="380">
        <f t="shared" si="37"/>
        <v>166323</v>
      </c>
      <c r="R246" s="380">
        <f t="shared" si="37"/>
        <v>38940</v>
      </c>
      <c r="S246" s="380">
        <f t="shared" si="37"/>
        <v>205263</v>
      </c>
    </row>
    <row r="247" spans="5:19">
      <c r="E247" s="378" t="s">
        <v>978</v>
      </c>
      <c r="J247" s="380">
        <f>J113</f>
        <v>2115</v>
      </c>
      <c r="K247" s="380">
        <f>K113</f>
        <v>166323</v>
      </c>
      <c r="L247" s="379">
        <f>L113</f>
        <v>12850</v>
      </c>
      <c r="M247" s="379">
        <f t="shared" ref="M247:S247" si="38">M113</f>
        <v>9869</v>
      </c>
      <c r="N247" s="379">
        <f t="shared" si="38"/>
        <v>4654</v>
      </c>
      <c r="O247" s="379">
        <f t="shared" si="38"/>
        <v>6359</v>
      </c>
      <c r="P247" s="379">
        <f t="shared" si="38"/>
        <v>3093</v>
      </c>
      <c r="Q247" s="379">
        <f t="shared" si="38"/>
        <v>166323</v>
      </c>
      <c r="R247" s="379">
        <f t="shared" si="38"/>
        <v>38940</v>
      </c>
      <c r="S247" s="379">
        <f t="shared" si="38"/>
        <v>205263</v>
      </c>
    </row>
    <row r="248" spans="5:19">
      <c r="E248" s="83" t="s">
        <v>671</v>
      </c>
      <c r="J248" s="382">
        <f>J94+J97-J113</f>
        <v>0</v>
      </c>
      <c r="K248" s="382">
        <f>K94+K97-K113</f>
        <v>0</v>
      </c>
      <c r="L248" s="382">
        <f>L94+L97-L113</f>
        <v>0</v>
      </c>
      <c r="M248" s="382">
        <f t="shared" ref="M248:S248" si="39">M94+M97-M113</f>
        <v>0</v>
      </c>
      <c r="N248" s="382">
        <f t="shared" si="39"/>
        <v>0</v>
      </c>
      <c r="O248" s="382">
        <f t="shared" si="39"/>
        <v>0</v>
      </c>
      <c r="P248" s="382">
        <f t="shared" si="39"/>
        <v>0</v>
      </c>
      <c r="Q248" s="382">
        <f t="shared" si="39"/>
        <v>0</v>
      </c>
      <c r="R248" s="382">
        <f t="shared" si="39"/>
        <v>0</v>
      </c>
      <c r="S248" s="382">
        <f t="shared" si="39"/>
        <v>0</v>
      </c>
    </row>
    <row r="249" spans="5:19">
      <c r="J249" s="381"/>
      <c r="K249" s="381"/>
      <c r="L249" s="381"/>
      <c r="M249" s="381"/>
      <c r="N249" s="381"/>
      <c r="O249" s="381"/>
      <c r="P249" s="381"/>
      <c r="Q249" s="381"/>
      <c r="R249" s="381"/>
      <c r="S249" s="381"/>
    </row>
    <row r="250" spans="5:19">
      <c r="E250" s="83" t="s">
        <v>672</v>
      </c>
      <c r="J250" s="382">
        <f>J116+J117+J121-J115</f>
        <v>0</v>
      </c>
      <c r="K250" s="382">
        <f>K116+K117+K121-K115</f>
        <v>0</v>
      </c>
      <c r="L250" s="382">
        <f>L116+L117+L121-L115</f>
        <v>679</v>
      </c>
      <c r="M250" s="382">
        <f t="shared" ref="M250:S250" si="40">M116+M117+M121-M115</f>
        <v>0</v>
      </c>
      <c r="N250" s="382">
        <f t="shared" si="40"/>
        <v>0</v>
      </c>
      <c r="O250" s="382">
        <f t="shared" si="40"/>
        <v>0</v>
      </c>
      <c r="P250" s="382">
        <f t="shared" si="40"/>
        <v>0</v>
      </c>
      <c r="Q250" s="382">
        <f t="shared" si="40"/>
        <v>-595</v>
      </c>
      <c r="R250" s="382">
        <f t="shared" si="40"/>
        <v>0</v>
      </c>
      <c r="S250" s="382">
        <f t="shared" si="40"/>
        <v>0</v>
      </c>
    </row>
    <row r="251" spans="5:19">
      <c r="E251" s="83" t="s">
        <v>674</v>
      </c>
      <c r="J251" s="382">
        <f>J118+J119+J120-J117</f>
        <v>0</v>
      </c>
      <c r="K251" s="382">
        <f>K118+K119+K120-K117</f>
        <v>0</v>
      </c>
      <c r="L251" s="382">
        <f>L118+L119+L120-L117</f>
        <v>43398</v>
      </c>
      <c r="M251" s="382">
        <f t="shared" ref="M251:S251" si="41">M118+M119+M120-M117</f>
        <v>0</v>
      </c>
      <c r="N251" s="382">
        <f t="shared" si="41"/>
        <v>0</v>
      </c>
      <c r="O251" s="382">
        <f t="shared" si="41"/>
        <v>0</v>
      </c>
      <c r="P251" s="382">
        <f t="shared" si="41"/>
        <v>0</v>
      </c>
      <c r="Q251" s="382">
        <f t="shared" si="41"/>
        <v>0</v>
      </c>
      <c r="R251" s="382">
        <f t="shared" si="41"/>
        <v>0</v>
      </c>
      <c r="S251" s="382">
        <f t="shared" si="41"/>
        <v>0</v>
      </c>
    </row>
    <row r="252" spans="5:19">
      <c r="E252" s="83" t="s">
        <v>677</v>
      </c>
      <c r="J252" s="382">
        <f>J122+J123-J121</f>
        <v>0</v>
      </c>
      <c r="K252" s="382">
        <f>K122+K123-K121</f>
        <v>3422</v>
      </c>
      <c r="L252" s="382">
        <f>L122+L123-L121</f>
        <v>-515</v>
      </c>
      <c r="M252" s="382">
        <f t="shared" ref="M252:S252" si="42">M122+M123-M121</f>
        <v>562</v>
      </c>
      <c r="N252" s="382">
        <f t="shared" si="42"/>
        <v>0</v>
      </c>
      <c r="O252" s="382">
        <f t="shared" si="42"/>
        <v>0</v>
      </c>
      <c r="P252" s="382">
        <f t="shared" si="42"/>
        <v>5292</v>
      </c>
      <c r="Q252" s="382">
        <f t="shared" si="42"/>
        <v>8503</v>
      </c>
      <c r="R252" s="382">
        <f t="shared" si="42"/>
        <v>0</v>
      </c>
      <c r="S252" s="382">
        <f t="shared" si="42"/>
        <v>0</v>
      </c>
    </row>
    <row r="253" spans="5:19">
      <c r="J253" s="381"/>
      <c r="K253" s="381"/>
      <c r="L253" s="381"/>
      <c r="M253" s="381"/>
      <c r="N253" s="381"/>
      <c r="O253" s="381"/>
      <c r="P253" s="381"/>
      <c r="Q253" s="381"/>
      <c r="R253" s="381"/>
      <c r="S253" s="381"/>
    </row>
    <row r="254" spans="5:19">
      <c r="E254" s="83" t="s">
        <v>679</v>
      </c>
      <c r="J254" s="382">
        <f>J126+J142+J146+J147-J125</f>
        <v>0</v>
      </c>
      <c r="K254" s="382">
        <f>K126+K142+K146+K147-K125</f>
        <v>0</v>
      </c>
      <c r="L254" s="382">
        <f>L126+L142+L146+L147-L125</f>
        <v>0</v>
      </c>
      <c r="M254" s="382">
        <f t="shared" ref="M254:S254" si="43">M126+M142+M146+M147-M125</f>
        <v>0</v>
      </c>
      <c r="N254" s="382">
        <f t="shared" si="43"/>
        <v>0</v>
      </c>
      <c r="O254" s="382">
        <f t="shared" si="43"/>
        <v>0</v>
      </c>
      <c r="P254" s="382">
        <f t="shared" si="43"/>
        <v>0</v>
      </c>
      <c r="Q254" s="382">
        <f t="shared" si="43"/>
        <v>0</v>
      </c>
      <c r="R254" s="382">
        <f t="shared" si="43"/>
        <v>0</v>
      </c>
      <c r="S254" s="382">
        <f t="shared" si="43"/>
        <v>0</v>
      </c>
    </row>
    <row r="255" spans="5:19">
      <c r="E255" s="83" t="s">
        <v>680</v>
      </c>
      <c r="J255" s="382" t="e">
        <f>SUM(J127:J141)-J126</f>
        <v>#REF!</v>
      </c>
      <c r="K255" s="382" t="e">
        <f>SUM(K127:K141)-K126</f>
        <v>#REF!</v>
      </c>
      <c r="L255" s="382" t="e">
        <f>SUM(L127:L141)-L126</f>
        <v>#REF!</v>
      </c>
      <c r="M255" s="382" t="e">
        <f t="shared" ref="M255:S255" si="44">SUM(M127:M141)-M126</f>
        <v>#REF!</v>
      </c>
      <c r="N255" s="382" t="e">
        <f t="shared" si="44"/>
        <v>#REF!</v>
      </c>
      <c r="O255" s="382" t="e">
        <f t="shared" si="44"/>
        <v>#REF!</v>
      </c>
      <c r="P255" s="382" t="e">
        <f t="shared" si="44"/>
        <v>#REF!</v>
      </c>
      <c r="Q255" s="382" t="e">
        <f t="shared" si="44"/>
        <v>#REF!</v>
      </c>
      <c r="R255" s="382" t="e">
        <f t="shared" si="44"/>
        <v>#REF!</v>
      </c>
      <c r="S255" s="382" t="e">
        <f t="shared" si="44"/>
        <v>#REF!</v>
      </c>
    </row>
    <row r="256" spans="5:19">
      <c r="E256" s="83" t="s">
        <v>696</v>
      </c>
      <c r="J256" s="382">
        <f>J143+J144+J145-J142</f>
        <v>0</v>
      </c>
      <c r="K256" s="382">
        <f>K143+K144+K145-K142</f>
        <v>0</v>
      </c>
      <c r="L256" s="382">
        <f>L143+L144+L145-L142</f>
        <v>0</v>
      </c>
      <c r="M256" s="382">
        <f t="shared" ref="M256:S256" si="45">M143+M144+M145-M142</f>
        <v>0</v>
      </c>
      <c r="N256" s="382">
        <f t="shared" si="45"/>
        <v>0</v>
      </c>
      <c r="O256" s="382">
        <f t="shared" si="45"/>
        <v>0</v>
      </c>
      <c r="P256" s="382">
        <f t="shared" si="45"/>
        <v>0</v>
      </c>
      <c r="Q256" s="382">
        <f t="shared" si="45"/>
        <v>0</v>
      </c>
      <c r="R256" s="382">
        <f t="shared" si="45"/>
        <v>0</v>
      </c>
      <c r="S256" s="382">
        <f t="shared" si="45"/>
        <v>0</v>
      </c>
    </row>
    <row r="257" spans="5:19">
      <c r="J257" s="381"/>
      <c r="K257" s="381"/>
      <c r="L257" s="381"/>
      <c r="M257" s="381"/>
      <c r="N257" s="381"/>
      <c r="O257" s="381"/>
      <c r="P257" s="381"/>
      <c r="Q257" s="381"/>
      <c r="R257" s="381"/>
      <c r="S257" s="381"/>
    </row>
    <row r="258" spans="5:19">
      <c r="E258" s="83" t="s">
        <v>702</v>
      </c>
      <c r="J258" s="382">
        <f>J151+J152+J153-J150</f>
        <v>104</v>
      </c>
      <c r="K258" s="382">
        <f>K151+K152+K153-K150</f>
        <v>6282</v>
      </c>
      <c r="L258" s="382">
        <f>L151+L152+L153-L150</f>
        <v>637</v>
      </c>
      <c r="M258" s="382">
        <f t="shared" ref="M258:S258" si="46">M151+M152+M153-M150</f>
        <v>410</v>
      </c>
      <c r="N258" s="382">
        <f t="shared" si="46"/>
        <v>315</v>
      </c>
      <c r="O258" s="382">
        <f t="shared" si="46"/>
        <v>75</v>
      </c>
      <c r="P258" s="382">
        <f t="shared" si="46"/>
        <v>14</v>
      </c>
      <c r="Q258" s="382">
        <f t="shared" si="46"/>
        <v>6282</v>
      </c>
      <c r="R258" s="382">
        <f t="shared" si="46"/>
        <v>1555</v>
      </c>
      <c r="S258" s="382">
        <f t="shared" si="46"/>
        <v>7837</v>
      </c>
    </row>
    <row r="259" spans="5:19">
      <c r="E259" s="83" t="s">
        <v>705</v>
      </c>
      <c r="J259" s="382">
        <f>J154+J155+J156-J153</f>
        <v>23</v>
      </c>
      <c r="K259" s="382">
        <f>K154+K155+K156-K153</f>
        <v>0</v>
      </c>
      <c r="L259" s="382">
        <f>L154+L155+L156-L153</f>
        <v>0</v>
      </c>
      <c r="M259" s="382">
        <f t="shared" ref="M259:S259" si="47">M154+M155+M156-M153</f>
        <v>0</v>
      </c>
      <c r="N259" s="382">
        <f t="shared" si="47"/>
        <v>0</v>
      </c>
      <c r="O259" s="382">
        <f t="shared" si="47"/>
        <v>0</v>
      </c>
      <c r="P259" s="382">
        <f t="shared" si="47"/>
        <v>0</v>
      </c>
      <c r="Q259" s="382">
        <f t="shared" si="47"/>
        <v>0</v>
      </c>
      <c r="R259" s="382">
        <f t="shared" si="47"/>
        <v>23</v>
      </c>
      <c r="S259" s="382">
        <f t="shared" si="47"/>
        <v>23</v>
      </c>
    </row>
    <row r="260" spans="5:19">
      <c r="J260" s="381"/>
      <c r="K260" s="381"/>
      <c r="L260" s="381"/>
      <c r="M260" s="381"/>
      <c r="N260" s="381"/>
      <c r="O260" s="381"/>
      <c r="P260" s="381"/>
      <c r="Q260" s="381"/>
      <c r="R260" s="381"/>
      <c r="S260" s="381"/>
    </row>
    <row r="261" spans="5:19">
      <c r="E261" s="83" t="s">
        <v>708</v>
      </c>
      <c r="J261" s="382">
        <f>J159+J160+J161-J158</f>
        <v>0</v>
      </c>
      <c r="K261" s="382">
        <f>K159+K160+K161-K158</f>
        <v>0</v>
      </c>
      <c r="L261" s="382">
        <f>L159+L160+L161-L158</f>
        <v>0</v>
      </c>
      <c r="M261" s="382">
        <f t="shared" ref="M261:S261" si="48">M159+M160+M161-M158</f>
        <v>0</v>
      </c>
      <c r="N261" s="382">
        <f t="shared" si="48"/>
        <v>0</v>
      </c>
      <c r="O261" s="382">
        <f t="shared" si="48"/>
        <v>0</v>
      </c>
      <c r="P261" s="382">
        <f t="shared" si="48"/>
        <v>0</v>
      </c>
      <c r="Q261" s="382">
        <f t="shared" si="48"/>
        <v>0</v>
      </c>
      <c r="R261" s="382">
        <f t="shared" si="48"/>
        <v>0</v>
      </c>
      <c r="S261" s="382">
        <f t="shared" si="48"/>
        <v>0</v>
      </c>
    </row>
    <row r="262" spans="5:19">
      <c r="J262" s="381"/>
      <c r="K262" s="381"/>
      <c r="L262" s="381"/>
      <c r="M262" s="381"/>
      <c r="N262" s="381"/>
      <c r="O262" s="381"/>
      <c r="P262" s="381"/>
      <c r="Q262" s="381"/>
      <c r="R262" s="381"/>
      <c r="S262" s="381"/>
    </row>
    <row r="263" spans="5:19">
      <c r="E263" s="378" t="s">
        <v>979</v>
      </c>
      <c r="J263" s="380">
        <f>J5+J49+J70+J75+J79+J84+J97+J115+J125+J150+J158</f>
        <v>-478</v>
      </c>
      <c r="K263" s="380">
        <f>K5+K49+K70+K75+K79+K84+K97+K115+K125+K150+K158</f>
        <v>68351</v>
      </c>
      <c r="L263" s="379">
        <f>L5+L49+L70+L75+L79+L84+L97+L115+L125+L150+L158</f>
        <v>2342</v>
      </c>
      <c r="M263" s="379">
        <f t="shared" ref="M263:S263" si="49">M5+M49+M70+M75+M79+M84+M97+M115+M125+M150+M158</f>
        <v>2619</v>
      </c>
      <c r="N263" s="379">
        <f t="shared" si="49"/>
        <v>-42</v>
      </c>
      <c r="O263" s="379">
        <f t="shared" si="49"/>
        <v>1921</v>
      </c>
      <c r="P263" s="379">
        <f t="shared" si="49"/>
        <v>1306</v>
      </c>
      <c r="Q263" s="379">
        <f t="shared" si="49"/>
        <v>68351</v>
      </c>
      <c r="R263" s="379">
        <f t="shared" si="49"/>
        <v>7668</v>
      </c>
      <c r="S263" s="379">
        <f t="shared" si="49"/>
        <v>76019</v>
      </c>
    </row>
    <row r="264" spans="5:19">
      <c r="E264" s="378" t="s">
        <v>980</v>
      </c>
      <c r="J264" s="380">
        <f>J67+J77+J79+J84+J97+J115+J125+J150+J158</f>
        <v>-478</v>
      </c>
      <c r="K264" s="380">
        <f>K67+K77+K79+K84+K97+K115+K125+K150+K158</f>
        <v>68351</v>
      </c>
      <c r="L264" s="379">
        <f>L67+L77+L79+L84+L97+L115+L125+L150+L158</f>
        <v>2342</v>
      </c>
      <c r="M264" s="379">
        <f t="shared" ref="M264:S264" si="50">M67+M77+M79+M84+M97+M115+M125+M150+M158</f>
        <v>2619</v>
      </c>
      <c r="N264" s="379">
        <f t="shared" si="50"/>
        <v>-42</v>
      </c>
      <c r="O264" s="379">
        <f t="shared" si="50"/>
        <v>1921</v>
      </c>
      <c r="P264" s="379">
        <f t="shared" si="50"/>
        <v>1307</v>
      </c>
      <c r="Q264" s="379">
        <f t="shared" si="50"/>
        <v>68351</v>
      </c>
      <c r="R264" s="379">
        <f t="shared" si="50"/>
        <v>7669</v>
      </c>
      <c r="S264" s="379">
        <f t="shared" si="50"/>
        <v>76020</v>
      </c>
    </row>
    <row r="265" spans="5:19">
      <c r="E265" s="378" t="s">
        <v>982</v>
      </c>
      <c r="J265" s="380">
        <f>J113+J115+J125+J150+J158</f>
        <v>-478</v>
      </c>
      <c r="K265" s="380">
        <f>K113+K115+K125+K150+K158</f>
        <v>68351</v>
      </c>
      <c r="L265" s="379">
        <f>L113+L115+L125+L150+L158</f>
        <v>2342</v>
      </c>
      <c r="M265" s="379">
        <f t="shared" ref="M265:S265" si="51">M113+M115+M125+M150+M158</f>
        <v>2619</v>
      </c>
      <c r="N265" s="379">
        <f t="shared" si="51"/>
        <v>-42</v>
      </c>
      <c r="O265" s="379">
        <f t="shared" si="51"/>
        <v>1921</v>
      </c>
      <c r="P265" s="379">
        <f t="shared" si="51"/>
        <v>1307</v>
      </c>
      <c r="Q265" s="379">
        <f t="shared" si="51"/>
        <v>68351</v>
      </c>
      <c r="R265" s="379">
        <f t="shared" si="51"/>
        <v>7669</v>
      </c>
      <c r="S265" s="379">
        <f t="shared" si="51"/>
        <v>76020</v>
      </c>
    </row>
    <row r="266" spans="5:19">
      <c r="J266" s="381"/>
      <c r="K266" s="381"/>
      <c r="L266" s="381"/>
      <c r="M266" s="381"/>
      <c r="N266" s="381"/>
      <c r="O266" s="381"/>
      <c r="P266" s="381"/>
      <c r="Q266" s="381"/>
      <c r="R266" s="381"/>
      <c r="S266" s="381"/>
    </row>
    <row r="267" spans="5:19">
      <c r="E267" s="83" t="s">
        <v>713</v>
      </c>
      <c r="J267" s="382">
        <f>J167+J168-J166</f>
        <v>0</v>
      </c>
      <c r="K267" s="382">
        <f>K167+K168-K166</f>
        <v>0</v>
      </c>
      <c r="L267" s="382">
        <f>L167+L168-L166</f>
        <v>0</v>
      </c>
      <c r="M267" s="382">
        <f t="shared" ref="M267:S267" si="52">M167+M168-M166</f>
        <v>0</v>
      </c>
      <c r="N267" s="382">
        <f t="shared" si="52"/>
        <v>0</v>
      </c>
      <c r="O267" s="382">
        <f t="shared" si="52"/>
        <v>0</v>
      </c>
      <c r="P267" s="382">
        <f t="shared" si="52"/>
        <v>0</v>
      </c>
      <c r="Q267" s="382">
        <f t="shared" si="52"/>
        <v>0</v>
      </c>
      <c r="R267" s="382">
        <f t="shared" si="52"/>
        <v>0</v>
      </c>
      <c r="S267" s="382">
        <f t="shared" si="52"/>
        <v>0</v>
      </c>
    </row>
    <row r="268" spans="5:19">
      <c r="J268" s="381"/>
      <c r="K268" s="381"/>
      <c r="L268" s="381"/>
      <c r="M268" s="381"/>
      <c r="N268" s="381"/>
      <c r="O268" s="381"/>
      <c r="P268" s="381"/>
      <c r="Q268" s="381"/>
      <c r="R268" s="381"/>
      <c r="S268" s="381"/>
    </row>
    <row r="269" spans="5:19">
      <c r="E269" s="378" t="s">
        <v>983</v>
      </c>
      <c r="J269" s="380">
        <f>J5+J49+J70+J75+J79+J84+J97+J115+J125+J150+J158+J166</f>
        <v>-478</v>
      </c>
      <c r="K269" s="380">
        <f>K5+K49+K70+K75+K79+K84+K97+K115+K125+K150+K158+K166</f>
        <v>68351</v>
      </c>
      <c r="L269" s="379">
        <f>L5+L49+L70+L75+L79+L84+L97+L115+L125+L150+L158+L166</f>
        <v>2342</v>
      </c>
      <c r="M269" s="379">
        <f t="shared" ref="M269:S269" si="53">M5+M49+M70+M75+M79+M84+M97+M115+M125+M150+M158+M166</f>
        <v>2619</v>
      </c>
      <c r="N269" s="379">
        <f t="shared" si="53"/>
        <v>-40</v>
      </c>
      <c r="O269" s="379">
        <f t="shared" si="53"/>
        <v>1921</v>
      </c>
      <c r="P269" s="379">
        <f t="shared" si="53"/>
        <v>1306</v>
      </c>
      <c r="Q269" s="379">
        <f t="shared" si="53"/>
        <v>68351</v>
      </c>
      <c r="R269" s="379">
        <f t="shared" si="53"/>
        <v>7670</v>
      </c>
      <c r="S269" s="379">
        <f t="shared" si="53"/>
        <v>76021</v>
      </c>
    </row>
    <row r="270" spans="5:19">
      <c r="E270" s="378" t="s">
        <v>984</v>
      </c>
      <c r="J270" s="380">
        <f>J67+J77+J79+J84+J97+J115+J125+J150+J158+J166</f>
        <v>-478</v>
      </c>
      <c r="K270" s="380">
        <f>K67+K77+K79+K84+K97+K115+K125+K150+K158+K166</f>
        <v>68351</v>
      </c>
      <c r="L270" s="379">
        <f>L67+L77+L79+L84+L97+L115+L125+L150+L158+L166</f>
        <v>2342</v>
      </c>
      <c r="M270" s="379">
        <f t="shared" ref="M270:S270" si="54">M67+M77+M79+M84+M97+M115+M125+M150+M158+M166</f>
        <v>2619</v>
      </c>
      <c r="N270" s="379">
        <f t="shared" si="54"/>
        <v>-40</v>
      </c>
      <c r="O270" s="379">
        <f t="shared" si="54"/>
        <v>1921</v>
      </c>
      <c r="P270" s="379">
        <f t="shared" si="54"/>
        <v>1307</v>
      </c>
      <c r="Q270" s="379">
        <f t="shared" si="54"/>
        <v>68351</v>
      </c>
      <c r="R270" s="379">
        <f t="shared" si="54"/>
        <v>7671</v>
      </c>
      <c r="S270" s="379">
        <f t="shared" si="54"/>
        <v>76022</v>
      </c>
    </row>
    <row r="271" spans="5:19">
      <c r="E271" s="378" t="s">
        <v>985</v>
      </c>
      <c r="J271" s="380">
        <f>J113+J115+J125+J150+J158+J166</f>
        <v>-478</v>
      </c>
      <c r="K271" s="380">
        <f>K113+K115+K125+K150+K158+K166</f>
        <v>68351</v>
      </c>
      <c r="L271" s="379">
        <f>L113+L115+L125+L150+L158+L166</f>
        <v>2342</v>
      </c>
      <c r="M271" s="379">
        <f t="shared" ref="M271:S271" si="55">M113+M115+M125+M150+M158+M166</f>
        <v>2619</v>
      </c>
      <c r="N271" s="379">
        <f t="shared" si="55"/>
        <v>-40</v>
      </c>
      <c r="O271" s="379">
        <f t="shared" si="55"/>
        <v>1921</v>
      </c>
      <c r="P271" s="379">
        <f t="shared" si="55"/>
        <v>1307</v>
      </c>
      <c r="Q271" s="379">
        <f t="shared" si="55"/>
        <v>68351</v>
      </c>
      <c r="R271" s="379">
        <f t="shared" si="55"/>
        <v>7671</v>
      </c>
      <c r="S271" s="379">
        <f t="shared" si="55"/>
        <v>76022</v>
      </c>
    </row>
    <row r="272" spans="5:19">
      <c r="J272" s="381"/>
      <c r="K272" s="381"/>
      <c r="L272" s="381"/>
      <c r="M272" s="381"/>
      <c r="N272" s="381"/>
      <c r="O272" s="381"/>
      <c r="P272" s="381"/>
      <c r="Q272" s="381"/>
      <c r="R272" s="381"/>
      <c r="S272" s="381"/>
    </row>
    <row r="273" spans="5:19">
      <c r="E273" s="83" t="s">
        <v>717</v>
      </c>
      <c r="J273" s="382">
        <f>J175+J176+J177-J174</f>
        <v>0</v>
      </c>
      <c r="K273" s="382">
        <f>K175+K176+K177-K174</f>
        <v>0</v>
      </c>
      <c r="L273" s="382">
        <f>L175+L176+L177-L174</f>
        <v>0</v>
      </c>
      <c r="M273" s="382">
        <f t="shared" ref="M273:S273" si="56">M175+M176+M177-M174</f>
        <v>0</v>
      </c>
      <c r="N273" s="382">
        <f t="shared" si="56"/>
        <v>0</v>
      </c>
      <c r="O273" s="382">
        <f t="shared" si="56"/>
        <v>0</v>
      </c>
      <c r="P273" s="382">
        <f t="shared" si="56"/>
        <v>0</v>
      </c>
      <c r="Q273" s="382">
        <f t="shared" si="56"/>
        <v>0</v>
      </c>
      <c r="R273" s="382">
        <f t="shared" si="56"/>
        <v>0</v>
      </c>
      <c r="S273" s="382">
        <f t="shared" si="56"/>
        <v>0</v>
      </c>
    </row>
    <row r="274" spans="5:19">
      <c r="J274" s="381"/>
      <c r="K274" s="381"/>
      <c r="L274" s="381"/>
      <c r="M274" s="381"/>
      <c r="N274" s="381"/>
      <c r="O274" s="381"/>
      <c r="P274" s="381"/>
      <c r="Q274" s="381"/>
      <c r="R274" s="381"/>
      <c r="S274" s="381"/>
    </row>
    <row r="275" spans="5:19">
      <c r="E275" s="83" t="s">
        <v>986</v>
      </c>
      <c r="J275" s="380">
        <f>J5+J49+J70+J75+J79+J84+J97+J115+J125+J150+J158+J166+J174</f>
        <v>-478</v>
      </c>
      <c r="K275" s="380">
        <f>K5+K49+K70+K75+K79+K84+K97+K115+K125+K150+K158+K166+K174</f>
        <v>67173</v>
      </c>
      <c r="L275" s="380">
        <f>L5+L49+L70+L75+L79+L84+L97+L115+L125+L150+L158+L166+L174</f>
        <v>2341</v>
      </c>
      <c r="M275" s="380">
        <f t="shared" ref="M275:S275" si="57">M5+M49+M70+M75+M79+M84+M97+M115+M125+M150+M158+M166+M174</f>
        <v>2586</v>
      </c>
      <c r="N275" s="380">
        <f t="shared" si="57"/>
        <v>-40</v>
      </c>
      <c r="O275" s="380">
        <f t="shared" si="57"/>
        <v>1921</v>
      </c>
      <c r="P275" s="380">
        <f t="shared" si="57"/>
        <v>1306</v>
      </c>
      <c r="Q275" s="380">
        <f t="shared" si="57"/>
        <v>67173</v>
      </c>
      <c r="R275" s="380">
        <f t="shared" si="57"/>
        <v>7636</v>
      </c>
      <c r="S275" s="380">
        <f t="shared" si="57"/>
        <v>74809</v>
      </c>
    </row>
    <row r="276" spans="5:19">
      <c r="E276" s="83" t="s">
        <v>987</v>
      </c>
      <c r="J276" s="380">
        <f>J67+J77+J79+J84+J97+J115+J125+J150+J158+J166+J174</f>
        <v>-478</v>
      </c>
      <c r="K276" s="380">
        <f>K67+K77+K79+K84+K97+K115+K125+K150+K158+K166+K174</f>
        <v>67173</v>
      </c>
      <c r="L276" s="380">
        <f>L67+L77+L79+L84+L97+L115+L125+L150+L158+L166+L174</f>
        <v>2341</v>
      </c>
      <c r="M276" s="380">
        <f t="shared" ref="M276:S276" si="58">M67+M77+M79+M84+M97+M115+M125+M150+M158+M166+M174</f>
        <v>2586</v>
      </c>
      <c r="N276" s="380">
        <f t="shared" si="58"/>
        <v>-40</v>
      </c>
      <c r="O276" s="380">
        <f t="shared" si="58"/>
        <v>1921</v>
      </c>
      <c r="P276" s="380">
        <f t="shared" si="58"/>
        <v>1307</v>
      </c>
      <c r="Q276" s="380">
        <f t="shared" si="58"/>
        <v>67173</v>
      </c>
      <c r="R276" s="380">
        <f t="shared" si="58"/>
        <v>7637</v>
      </c>
      <c r="S276" s="380">
        <f t="shared" si="58"/>
        <v>74810</v>
      </c>
    </row>
    <row r="277" spans="5:19">
      <c r="E277" s="83" t="s">
        <v>988</v>
      </c>
      <c r="J277" s="380">
        <f>J113+J115+J125+J150+J158+J166+J174</f>
        <v>-478</v>
      </c>
      <c r="K277" s="380">
        <f>K113+K115+K125+K150+K158+K166+K174</f>
        <v>67173</v>
      </c>
      <c r="L277" s="380">
        <f>L113+L115+L125+L150+L158+L166+L174</f>
        <v>2341</v>
      </c>
      <c r="M277" s="380">
        <f t="shared" ref="M277:S277" si="59">M113+M115+M125+M150+M158+M166+M174</f>
        <v>2586</v>
      </c>
      <c r="N277" s="380">
        <f t="shared" si="59"/>
        <v>-40</v>
      </c>
      <c r="O277" s="380">
        <f t="shared" si="59"/>
        <v>1921</v>
      </c>
      <c r="P277" s="380">
        <f t="shared" si="59"/>
        <v>1307</v>
      </c>
      <c r="Q277" s="380">
        <f t="shared" si="59"/>
        <v>67173</v>
      </c>
      <c r="R277" s="380">
        <f t="shared" si="59"/>
        <v>7637</v>
      </c>
      <c r="S277" s="380">
        <f t="shared" si="59"/>
        <v>74810</v>
      </c>
    </row>
    <row r="278" spans="5:19">
      <c r="E278" s="83" t="s">
        <v>989</v>
      </c>
      <c r="J278" s="382">
        <f>J181+J183-J179</f>
        <v>0</v>
      </c>
      <c r="K278" s="382">
        <f>K181+K183-K179</f>
        <v>0</v>
      </c>
      <c r="L278" s="382">
        <f>L181+L183-L179</f>
        <v>0</v>
      </c>
      <c r="M278" s="382">
        <f t="shared" ref="M278:S278" si="60">M181+M183-M179</f>
        <v>0</v>
      </c>
      <c r="N278" s="382">
        <f t="shared" si="60"/>
        <v>0</v>
      </c>
      <c r="O278" s="382">
        <f t="shared" si="60"/>
        <v>0</v>
      </c>
      <c r="P278" s="382">
        <f t="shared" si="60"/>
        <v>0</v>
      </c>
      <c r="Q278" s="382">
        <f t="shared" si="60"/>
        <v>0</v>
      </c>
      <c r="R278" s="382">
        <f t="shared" si="60"/>
        <v>0</v>
      </c>
      <c r="S278" s="382">
        <f t="shared" si="60"/>
        <v>0</v>
      </c>
    </row>
    <row r="279" spans="5:19">
      <c r="J279" s="381"/>
      <c r="K279" s="381"/>
      <c r="L279" s="381"/>
      <c r="M279" s="381"/>
      <c r="N279" s="381"/>
      <c r="O279" s="381"/>
      <c r="P279" s="381"/>
      <c r="Q279" s="381"/>
      <c r="R279" s="381"/>
      <c r="S279" s="381"/>
    </row>
    <row r="280" spans="5:19">
      <c r="E280" s="83" t="s">
        <v>990</v>
      </c>
      <c r="J280" s="380">
        <f>J179+J186+J187+J188</f>
        <v>-478</v>
      </c>
      <c r="K280" s="380">
        <f>K179+K186+K187+K188</f>
        <v>62918</v>
      </c>
      <c r="L280" s="380">
        <f>L179+L186+L187+L188</f>
        <v>2341</v>
      </c>
      <c r="M280" s="380">
        <f t="shared" ref="M280:S280" si="61">M179+M186+M187+M188</f>
        <v>2586</v>
      </c>
      <c r="N280" s="380">
        <f t="shared" si="61"/>
        <v>-40</v>
      </c>
      <c r="O280" s="380">
        <f t="shared" si="61"/>
        <v>1921</v>
      </c>
      <c r="P280" s="380">
        <f t="shared" si="61"/>
        <v>1308</v>
      </c>
      <c r="Q280" s="380">
        <f t="shared" si="61"/>
        <v>62918</v>
      </c>
      <c r="R280" s="380">
        <f t="shared" si="61"/>
        <v>7638</v>
      </c>
      <c r="S280" s="380">
        <f t="shared" si="61"/>
        <v>70556</v>
      </c>
    </row>
    <row r="281" spans="5:19">
      <c r="E281" s="83" t="s">
        <v>991</v>
      </c>
      <c r="J281" s="382">
        <f>J192+J194-J190</f>
        <v>0</v>
      </c>
      <c r="K281" s="382">
        <f>K192+K194-K190</f>
        <v>0</v>
      </c>
      <c r="L281" s="382">
        <f>L192+L194-L190</f>
        <v>0</v>
      </c>
      <c r="M281" s="382">
        <f t="shared" ref="M281:S281" si="62">M192+M194-M190</f>
        <v>0</v>
      </c>
      <c r="N281" s="382">
        <f t="shared" si="62"/>
        <v>0</v>
      </c>
      <c r="O281" s="382">
        <f t="shared" si="62"/>
        <v>0</v>
      </c>
      <c r="P281" s="382">
        <f t="shared" si="62"/>
        <v>0</v>
      </c>
      <c r="Q281" s="382">
        <f t="shared" si="62"/>
        <v>0</v>
      </c>
      <c r="R281" s="382">
        <f t="shared" si="62"/>
        <v>0</v>
      </c>
      <c r="S281" s="382">
        <f t="shared" si="62"/>
        <v>0</v>
      </c>
    </row>
    <row r="282" spans="5:19">
      <c r="E282" s="83"/>
      <c r="J282" s="382"/>
      <c r="K282" s="382"/>
      <c r="L282" s="382"/>
      <c r="M282" s="382"/>
      <c r="N282" s="382"/>
      <c r="O282" s="382"/>
      <c r="P282" s="382"/>
      <c r="Q282" s="382"/>
      <c r="R282" s="382"/>
      <c r="S282" s="382"/>
    </row>
    <row r="283" spans="5:19">
      <c r="E283" s="83" t="s">
        <v>992</v>
      </c>
      <c r="J283" s="382">
        <f t="shared" ref="J283:S283" si="63">J179+J186+J187+J188-J190</f>
        <v>0</v>
      </c>
      <c r="K283" s="382">
        <f t="shared" si="63"/>
        <v>0</v>
      </c>
      <c r="L283" s="382">
        <f t="shared" si="63"/>
        <v>0</v>
      </c>
      <c r="M283" s="382">
        <f t="shared" si="63"/>
        <v>0</v>
      </c>
      <c r="N283" s="382">
        <f t="shared" si="63"/>
        <v>0</v>
      </c>
      <c r="O283" s="382">
        <f t="shared" si="63"/>
        <v>0</v>
      </c>
      <c r="P283" s="382">
        <f t="shared" si="63"/>
        <v>0</v>
      </c>
      <c r="Q283" s="382">
        <f t="shared" si="63"/>
        <v>0</v>
      </c>
      <c r="R283" s="382">
        <f t="shared" si="63"/>
        <v>0</v>
      </c>
      <c r="S283" s="382">
        <f t="shared" si="63"/>
        <v>0</v>
      </c>
    </row>
    <row r="284" spans="5:19">
      <c r="J284" s="381"/>
      <c r="K284" s="381"/>
      <c r="L284" s="381"/>
      <c r="M284" s="381"/>
      <c r="N284" s="381"/>
      <c r="O284" s="381"/>
      <c r="P284" s="381"/>
      <c r="Q284" s="381"/>
      <c r="R284" s="381"/>
      <c r="S284" s="381"/>
    </row>
    <row r="285" spans="5:19">
      <c r="E285" s="83" t="s">
        <v>993</v>
      </c>
      <c r="J285" s="382">
        <f t="shared" ref="J285:S285" si="64">J183+J186+J187+J188-J194</f>
        <v>0</v>
      </c>
      <c r="K285" s="382">
        <f t="shared" si="64"/>
        <v>0</v>
      </c>
      <c r="L285" s="382">
        <f t="shared" si="64"/>
        <v>0</v>
      </c>
      <c r="M285" s="382">
        <f t="shared" si="64"/>
        <v>0</v>
      </c>
      <c r="N285" s="382">
        <f t="shared" si="64"/>
        <v>0</v>
      </c>
      <c r="O285" s="382">
        <f t="shared" si="64"/>
        <v>0</v>
      </c>
      <c r="P285" s="382">
        <f t="shared" si="64"/>
        <v>0</v>
      </c>
      <c r="Q285" s="382">
        <f t="shared" si="64"/>
        <v>0</v>
      </c>
      <c r="R285" s="382">
        <f t="shared" si="64"/>
        <v>0</v>
      </c>
      <c r="S285" s="382">
        <f t="shared" si="64"/>
        <v>0</v>
      </c>
    </row>
    <row r="286" spans="5:19">
      <c r="J286" s="381"/>
      <c r="K286" s="381"/>
      <c r="L286" s="381"/>
      <c r="M286" s="381"/>
      <c r="N286" s="381"/>
      <c r="O286" s="381"/>
      <c r="P286" s="381"/>
      <c r="Q286" s="381"/>
      <c r="R286" s="381"/>
      <c r="S286" s="381"/>
    </row>
    <row r="287" spans="5:19">
      <c r="J287" s="381"/>
      <c r="K287" s="381"/>
      <c r="L287" s="381"/>
      <c r="M287" s="381"/>
      <c r="N287" s="381"/>
      <c r="O287" s="381"/>
      <c r="P287" s="381"/>
      <c r="Q287" s="381"/>
      <c r="R287" s="381"/>
      <c r="S287" s="381"/>
    </row>
    <row r="288" spans="5:19">
      <c r="J288" s="381"/>
      <c r="K288" s="381"/>
      <c r="L288" s="381"/>
      <c r="M288" s="381"/>
      <c r="N288" s="381"/>
      <c r="O288" s="381"/>
      <c r="P288" s="381"/>
      <c r="Q288" s="381"/>
      <c r="R288" s="381"/>
      <c r="S288" s="381"/>
    </row>
  </sheetData>
  <pageMargins left="0.7" right="0.7" top="0.75" bottom="0.75" header="0.3" footer="0.3"/>
  <pageSetup scale="53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tabColor rgb="FF0000FF"/>
    <pageSetUpPr fitToPage="1"/>
  </sheetPr>
  <dimension ref="A1:AD237"/>
  <sheetViews>
    <sheetView showGridLines="0" zoomScaleNormal="100" workbookViewId="0">
      <pane ySplit="4" topLeftCell="A173" activePane="bottomLeft" state="frozen"/>
      <selection activeCell="O326" sqref="O326"/>
      <selection pane="bottomLeft" activeCell="C201" sqref="C201"/>
    </sheetView>
  </sheetViews>
  <sheetFormatPr baseColWidth="10" defaultColWidth="11.5703125" defaultRowHeight="12.75"/>
  <cols>
    <col min="1" max="1" width="10.28515625" style="57" bestFit="1" customWidth="1"/>
    <col min="2" max="2" width="5.7109375" style="57" bestFit="1" customWidth="1"/>
    <col min="3" max="3" width="4.7109375" style="57" bestFit="1" customWidth="1"/>
    <col min="4" max="4" width="14.42578125" style="57" customWidth="1"/>
    <col min="5" max="5" width="48.140625" style="57" customWidth="1"/>
    <col min="6" max="6" width="6.42578125" style="57" hidden="1" customWidth="1"/>
    <col min="7" max="7" width="5.7109375" style="57" hidden="1" customWidth="1"/>
    <col min="8" max="8" width="4.7109375" style="57" hidden="1" customWidth="1"/>
    <col min="9" max="9" width="5.28515625" style="57" hidden="1" customWidth="1"/>
    <col min="10" max="15" width="11.7109375" style="57" customWidth="1"/>
    <col min="16" max="16" width="11.5703125" style="57"/>
    <col min="17" max="17" width="13.85546875" style="57" customWidth="1"/>
    <col min="18" max="18" width="11.5703125" style="57" customWidth="1"/>
    <col min="20" max="20" width="11.5703125" style="57"/>
    <col min="21" max="21" width="13.7109375" style="57" bestFit="1" customWidth="1"/>
    <col min="22" max="22" width="16.28515625" style="57" bestFit="1" customWidth="1"/>
    <col min="23" max="23" width="14.7109375" style="57" bestFit="1" customWidth="1"/>
    <col min="24" max="27" width="13.7109375" style="57" bestFit="1" customWidth="1"/>
    <col min="28" max="28" width="16.28515625" style="57" bestFit="1" customWidth="1"/>
    <col min="29" max="29" width="14.7109375" style="57" bestFit="1" customWidth="1"/>
    <col min="30" max="30" width="16.28515625" style="57" bestFit="1" customWidth="1"/>
    <col min="31" max="16384" width="11.5703125" style="57"/>
  </cols>
  <sheetData>
    <row r="1" spans="1:30">
      <c r="A1" s="324">
        <f>'0'!B3</f>
        <v>43799</v>
      </c>
      <c r="B1" s="55"/>
      <c r="C1" s="55"/>
      <c r="D1" s="55"/>
      <c r="E1" s="55"/>
      <c r="F1" s="55"/>
      <c r="G1" s="55"/>
      <c r="H1" s="55"/>
      <c r="J1" s="202" t="str">
        <f>YEAR($A$1)&amp;IF(MONTH($A$1)&lt;10,0,)&amp;MONTH($A$1)</f>
        <v>201911</v>
      </c>
      <c r="K1" s="202" t="str">
        <f t="shared" ref="K1:R1" si="0">YEAR($A$1)&amp;IF(MONTH($A$1)&lt;10,0,)&amp;MONTH($A$1)</f>
        <v>201911</v>
      </c>
      <c r="L1" s="202" t="str">
        <f t="shared" si="0"/>
        <v>201911</v>
      </c>
      <c r="M1" s="202" t="str">
        <f t="shared" si="0"/>
        <v>201911</v>
      </c>
      <c r="N1" s="202" t="str">
        <f t="shared" si="0"/>
        <v>201911</v>
      </c>
      <c r="O1" s="202" t="str">
        <f t="shared" si="0"/>
        <v>201911</v>
      </c>
      <c r="P1" s="202" t="str">
        <f t="shared" si="0"/>
        <v>201911</v>
      </c>
      <c r="Q1" s="202" t="str">
        <f t="shared" si="0"/>
        <v>201911</v>
      </c>
      <c r="R1" s="202" t="str">
        <f t="shared" si="0"/>
        <v>201911</v>
      </c>
      <c r="T1" s="202"/>
      <c r="U1" s="202" t="str">
        <f>YEAR($A$1)&amp;IF(MONTH($A$1)&lt;10,0,)&amp;MONTH($A$1)</f>
        <v>201911</v>
      </c>
      <c r="V1" s="202" t="str">
        <f t="shared" ref="V1:AD1" si="1">YEAR($A$1)&amp;IF(MONTH($A$1)&lt;10,0,)&amp;MONTH($A$1)</f>
        <v>201911</v>
      </c>
      <c r="W1" s="202" t="str">
        <f t="shared" si="1"/>
        <v>201911</v>
      </c>
      <c r="X1" s="202" t="str">
        <f t="shared" si="1"/>
        <v>201911</v>
      </c>
      <c r="Y1" s="202" t="str">
        <f t="shared" si="1"/>
        <v>201911</v>
      </c>
      <c r="Z1" s="202" t="str">
        <f t="shared" si="1"/>
        <v>201911</v>
      </c>
      <c r="AA1" s="202" t="str">
        <f t="shared" si="1"/>
        <v>201911</v>
      </c>
      <c r="AB1" s="202" t="str">
        <f t="shared" si="1"/>
        <v>201911</v>
      </c>
      <c r="AC1" s="202" t="str">
        <f t="shared" si="1"/>
        <v>201911</v>
      </c>
      <c r="AD1" s="202" t="str">
        <f t="shared" si="1"/>
        <v>201911</v>
      </c>
    </row>
    <row r="2" spans="1:30">
      <c r="A2" s="55"/>
      <c r="B2" s="55"/>
      <c r="C2" s="55"/>
      <c r="D2" s="55"/>
      <c r="E2" s="55"/>
      <c r="F2" s="55"/>
      <c r="G2" s="55"/>
      <c r="H2" s="55"/>
      <c r="J2" s="55"/>
      <c r="K2" s="55"/>
      <c r="L2" s="55"/>
      <c r="M2" s="55"/>
      <c r="N2" s="55"/>
      <c r="O2" s="55"/>
      <c r="P2" s="55"/>
      <c r="U2" s="55"/>
      <c r="V2" s="55"/>
      <c r="W2" s="55"/>
      <c r="X2" s="55"/>
      <c r="Y2" s="55"/>
      <c r="Z2" s="55"/>
      <c r="AA2" s="55"/>
    </row>
    <row r="3" spans="1:30">
      <c r="A3" s="55"/>
      <c r="B3" s="55"/>
      <c r="C3" s="55"/>
      <c r="D3" s="55"/>
      <c r="E3" s="55"/>
      <c r="F3" s="55"/>
      <c r="G3" s="55"/>
      <c r="H3" s="55"/>
      <c r="J3" s="55">
        <v>671</v>
      </c>
      <c r="K3" s="55">
        <v>672</v>
      </c>
      <c r="L3" s="55">
        <v>673</v>
      </c>
      <c r="M3" s="55">
        <v>674</v>
      </c>
      <c r="N3" s="55">
        <v>675</v>
      </c>
      <c r="O3" s="55">
        <v>676</v>
      </c>
      <c r="P3" s="55">
        <v>677</v>
      </c>
      <c r="Q3" s="55">
        <v>917</v>
      </c>
      <c r="R3" s="55">
        <v>903</v>
      </c>
      <c r="T3" s="55"/>
      <c r="U3" s="55">
        <v>671</v>
      </c>
      <c r="V3" s="55">
        <v>672</v>
      </c>
      <c r="W3" s="55">
        <v>673</v>
      </c>
      <c r="X3" s="55">
        <v>674</v>
      </c>
      <c r="Y3" s="55">
        <v>675</v>
      </c>
      <c r="Z3" s="55">
        <v>676</v>
      </c>
      <c r="AA3" s="55">
        <v>677</v>
      </c>
      <c r="AB3" s="55">
        <v>902</v>
      </c>
      <c r="AC3" s="55">
        <v>903</v>
      </c>
      <c r="AD3" s="55">
        <v>917</v>
      </c>
    </row>
    <row r="4" spans="1:30">
      <c r="A4" s="123" t="s">
        <v>507</v>
      </c>
      <c r="B4" s="123" t="s">
        <v>508</v>
      </c>
      <c r="C4" s="123" t="s">
        <v>509</v>
      </c>
      <c r="D4" s="55"/>
      <c r="E4" s="55"/>
      <c r="F4" s="123" t="s">
        <v>507</v>
      </c>
      <c r="G4" s="123" t="s">
        <v>508</v>
      </c>
      <c r="H4" s="123" t="s">
        <v>509</v>
      </c>
      <c r="J4" s="55"/>
      <c r="K4" s="55"/>
      <c r="L4" s="55"/>
      <c r="M4" s="55"/>
      <c r="N4" s="55"/>
      <c r="O4" s="55"/>
      <c r="P4" s="55"/>
    </row>
    <row r="5" spans="1:30" s="221" customFormat="1">
      <c r="A5" s="221">
        <v>2000</v>
      </c>
      <c r="B5" s="221">
        <v>0</v>
      </c>
      <c r="C5" s="221">
        <v>0</v>
      </c>
      <c r="D5" s="221" t="str">
        <f>A5&amp;B5&amp;C5</f>
        <v>200000</v>
      </c>
      <c r="E5" s="221" t="s">
        <v>539</v>
      </c>
      <c r="F5" s="221">
        <v>2000</v>
      </c>
      <c r="G5" s="221">
        <v>0</v>
      </c>
      <c r="H5" s="221">
        <v>0</v>
      </c>
      <c r="J5" s="222">
        <f>GETPIVOTDATA("BC1_MONTO",'Tabla BC1'!$A$1,"INS_COD",J$3,"BC1_PERIODO",J$1,"BC1_RUBRO",$A5,"BC1_LINEA",$B5,"BC1_ITEM",$C5)</f>
        <v>9123</v>
      </c>
      <c r="K5" s="222">
        <f>GETPIVOTDATA("BC1_MONTO",'Tabla BC1'!$A$1,"INS_COD",K$3,"BC1_PERIODO",K$1,"BC1_RUBRO",$A5,"BC1_LINEA",$B5,"BC1_ITEM",$C5)</f>
        <v>1346017</v>
      </c>
      <c r="L5" s="222">
        <f>GETPIVOTDATA("BC1_MONTO",'Tabla BC1'!$A$1,"INS_COD",L$3,"BC1_PERIODO",L$1,"BC1_RUBRO",$A5,"BC1_LINEA",$B5,"BC1_ITEM",$C5)</f>
        <v>87103</v>
      </c>
      <c r="M5" s="222">
        <f>GETPIVOTDATA("BC1_MONTO",'Tabla BC1'!$A$1,"INS_COD",M$3,"BC1_PERIODO",M$1,"BC1_RUBRO",$A5,"BC1_LINEA",$B5,"BC1_ITEM",$C5)</f>
        <v>87070</v>
      </c>
      <c r="N5" s="222">
        <f>GETPIVOTDATA("BC1_MONTO",'Tabla BC1'!$A$1,"INS_COD",N$3,"BC1_PERIODO",N$1,"BC1_RUBRO",$A5,"BC1_LINEA",$B5,"BC1_ITEM",$C5)</f>
        <v>30660</v>
      </c>
      <c r="O5" s="222">
        <f>GETPIVOTDATA("BC1_MONTO",'Tabla BC1'!$A$1,"INS_COD",O$3,"BC1_PERIODO",O$1,"BC1_RUBRO",$A5,"BC1_LINEA",$B5,"BC1_ITEM",$C5)</f>
        <v>41831</v>
      </c>
      <c r="P5" s="222">
        <f>GETPIVOTDATA("BC1_MONTO",'Tabla BC1'!$A$1,"INS_COD",P$3,"BC1_PERIODO",P$1,"BC1_RUBRO",$A5,"BC1_LINEA",$B5,"BC1_ITEM",$C5)</f>
        <v>12574</v>
      </c>
      <c r="Q5" s="222">
        <f>GETPIVOTDATA("BC1_MONTO",'Tabla BC1'!$A$1,"INS_COD",Q$3,"BC1_PERIODO",Q$1,"BC1_RUBRO",$A5,"BC1_LINEA",$B5,"BC1_ITEM",$C5)</f>
        <v>1614378</v>
      </c>
      <c r="R5" s="222">
        <f>GETPIVOTDATA("BC1_MONTO",'Tabla BC1'!$A$1,"INS_COD",R$3,"BC1_PERIODO",R$1,"BC1_RUBRO",$A5,"BC1_LINEA",$B5,"BC1_ITEM",$C5)</f>
        <v>268361</v>
      </c>
      <c r="S5"/>
      <c r="T5" s="222"/>
      <c r="U5" s="222">
        <f>GETPIVOTDATA("BC2_MONTO",'Tabla BC2'!$A$1,"INS_COD",U$3,"BC2_PERIODO",U$1,"BC2_RUBRO",$A5,"BC2_LINEA",$B5,"BC2_ITEM",$C5)</f>
        <v>9122959927</v>
      </c>
      <c r="V5" s="222">
        <f>GETPIVOTDATA("BC2_MONTO",'Tabla BC2'!$A$1,"INS_COD",V$3,"BC2_PERIODO",V$1,"BC2_RUBRO",$A5,"BC2_LINEA",$B5,"BC2_ITEM",$C5)</f>
        <v>1346006391368</v>
      </c>
      <c r="W5" s="222">
        <f>GETPIVOTDATA("BC2_MONTO",'Tabla BC2'!$A$1,"INS_COD",W$3,"BC2_PERIODO",W$1,"BC2_RUBRO",$A5,"BC2_LINEA",$B5,"BC2_ITEM",$C5)</f>
        <v>86938214074</v>
      </c>
      <c r="X5" s="222">
        <f>GETPIVOTDATA("BC2_MONTO",'Tabla BC2'!$A$1,"INS_COD",X$3,"BC2_PERIODO",X$1,"BC2_RUBRO",$A5,"BC2_LINEA",$B5,"BC2_ITEM",$C5)</f>
        <v>87069878278</v>
      </c>
      <c r="Y5" s="222">
        <f>GETPIVOTDATA("BC2_MONTO",'Tabla BC2'!$A$1,"INS_COD",Y$3,"BC2_PERIODO",Y$1,"BC2_RUBRO",$A5,"BC2_LINEA",$B5,"BC2_ITEM",$C5)</f>
        <v>30658678904</v>
      </c>
      <c r="Z5" s="222">
        <f>GETPIVOTDATA("BC2_MONTO",'Tabla BC2'!$A$1,"INS_COD",Z$3,"BC2_PERIODO",Z$1,"BC2_RUBRO",$A5,"BC2_LINEA",$B5,"BC2_ITEM",$C5)</f>
        <v>41831547473</v>
      </c>
      <c r="AA5" s="222">
        <f>GETPIVOTDATA("BC2_MONTO",'Tabla BC2'!$A$1,"INS_COD",AA$3,"BC2_PERIODO",AA$1,"BC2_RUBRO",$A5,"BC2_LINEA",$B5,"BC2_ITEM",$C5)</f>
        <v>12574251932</v>
      </c>
      <c r="AB5" s="222">
        <f>GETPIVOTDATA("BC2_MONTO",'Tabla BC2'!$A$1,"INS_COD",AB$3,"BC2_PERIODO",AB$1,"BC2_RUBRO",$A5,"BC2_LINEA",$B5,"BC2_ITEM",$C5)</f>
        <v>1346006391368</v>
      </c>
      <c r="AC5" s="222">
        <f>GETPIVOTDATA("BC2_MONTO",'Tabla BC2'!$A$1,"INS_COD",AC$3,"BC2_PERIODO",AC$1,"BC2_RUBRO",$A5,"BC2_LINEA",$B5,"BC2_ITEM",$C5)</f>
        <v>268195530588</v>
      </c>
      <c r="AD5" s="222">
        <f>GETPIVOTDATA("BC2_MONTO",'Tabla BC2'!$A$1,"INS_COD",AD$3,"BC2_PERIODO",AD$1,"BC2_RUBRO",$A5,"BC2_LINEA",$B5,"BC2_ITEM",$C5)</f>
        <v>1614201921956</v>
      </c>
    </row>
    <row r="6" spans="1:30">
      <c r="A6" s="57" t="s">
        <v>842</v>
      </c>
      <c r="D6" s="57" t="str">
        <f t="shared" ref="D6:D69" si="2">A6&amp;B6&amp;C6</f>
        <v/>
      </c>
      <c r="E6" s="395" t="s">
        <v>1014</v>
      </c>
      <c r="F6" s="395"/>
      <c r="G6" s="395"/>
      <c r="H6" s="395"/>
      <c r="I6" s="395"/>
      <c r="J6" s="396">
        <f>J7+J15</f>
        <v>8333</v>
      </c>
      <c r="K6" s="396">
        <f t="shared" ref="K6:R6" si="3">K7+K15</f>
        <v>780491</v>
      </c>
      <c r="L6" s="396">
        <f t="shared" si="3"/>
        <v>83546</v>
      </c>
      <c r="M6" s="396">
        <f t="shared" si="3"/>
        <v>79884</v>
      </c>
      <c r="N6" s="396">
        <f t="shared" si="3"/>
        <v>25270</v>
      </c>
      <c r="O6" s="396">
        <f t="shared" si="3"/>
        <v>40157</v>
      </c>
      <c r="P6" s="396">
        <f t="shared" si="3"/>
        <v>10320</v>
      </c>
      <c r="Q6" s="396">
        <f t="shared" si="3"/>
        <v>1028001</v>
      </c>
      <c r="R6" s="396">
        <f t="shared" si="3"/>
        <v>247510</v>
      </c>
    </row>
    <row r="7" spans="1:30" s="221" customFormat="1">
      <c r="A7" s="221">
        <v>2100</v>
      </c>
      <c r="B7" s="221">
        <v>0</v>
      </c>
      <c r="C7" s="221">
        <v>0</v>
      </c>
      <c r="D7" s="221" t="str">
        <f t="shared" si="2"/>
        <v>210000</v>
      </c>
      <c r="E7" s="221" t="s">
        <v>540</v>
      </c>
      <c r="F7" s="221">
        <v>2100</v>
      </c>
      <c r="G7" s="221">
        <v>0</v>
      </c>
      <c r="H7" s="221">
        <v>0</v>
      </c>
      <c r="J7" s="222">
        <f>GETPIVOTDATA("BC1_MONTO",'Tabla BC1'!$A$1,"INS_COD",J$3,"BC1_PERIODO",J$1,"BC1_RUBRO",$A7,"BC1_LINEA",$B7,"BC1_ITEM",$C7)</f>
        <v>746</v>
      </c>
      <c r="K7" s="222">
        <f>GETPIVOTDATA("BC1_MONTO",'Tabla BC1'!$A$1,"INS_COD",K$3,"BC1_PERIODO",K$1,"BC1_RUBRO",$A7,"BC1_LINEA",$B7,"BC1_ITEM",$C7)</f>
        <v>35711</v>
      </c>
      <c r="L7" s="222">
        <f>GETPIVOTDATA("BC1_MONTO",'Tabla BC1'!$A$1,"INS_COD",L$3,"BC1_PERIODO",L$1,"BC1_RUBRO",$A7,"BC1_LINEA",$B7,"BC1_ITEM",$C7)</f>
        <v>5114</v>
      </c>
      <c r="M7" s="222">
        <f>GETPIVOTDATA("BC1_MONTO",'Tabla BC1'!$A$1,"INS_COD",M$3,"BC1_PERIODO",M$1,"BC1_RUBRO",$A7,"BC1_LINEA",$B7,"BC1_ITEM",$C7)</f>
        <v>2769</v>
      </c>
      <c r="N7" s="222">
        <f>GETPIVOTDATA("BC1_MONTO",'Tabla BC1'!$A$1,"INS_COD",N$3,"BC1_PERIODO",N$1,"BC1_RUBRO",$A7,"BC1_LINEA",$B7,"BC1_ITEM",$C7)</f>
        <v>821</v>
      </c>
      <c r="O7" s="222">
        <f>GETPIVOTDATA("BC1_MONTO",'Tabla BC1'!$A$1,"INS_COD",O$3,"BC1_PERIODO",O$1,"BC1_RUBRO",$A7,"BC1_LINEA",$B7,"BC1_ITEM",$C7)</f>
        <v>2209</v>
      </c>
      <c r="P7" s="222">
        <f>GETPIVOTDATA("BC1_MONTO",'Tabla BC1'!$A$1,"INS_COD",P$3,"BC1_PERIODO",P$1,"BC1_RUBRO",$A7,"BC1_LINEA",$B7,"BC1_ITEM",$C7)</f>
        <v>224</v>
      </c>
      <c r="Q7" s="222">
        <f>GETPIVOTDATA("BC1_MONTO",'Tabla BC1'!$A$1,"INS_COD",Q$3,"BC1_PERIODO",Q$1,"BC1_RUBRO",$A7,"BC1_LINEA",$B7,"BC1_ITEM",$C7)</f>
        <v>47594</v>
      </c>
      <c r="R7" s="222">
        <f>GETPIVOTDATA("BC1_MONTO",'Tabla BC1'!$A$1,"INS_COD",R$3,"BC1_PERIODO",R$1,"BC1_RUBRO",$A7,"BC1_LINEA",$B7,"BC1_ITEM",$C7)</f>
        <v>11883</v>
      </c>
      <c r="S7"/>
      <c r="T7" s="222"/>
      <c r="U7" s="328">
        <f>GETPIVOTDATA("BC2_MONTO",'Tabla BC2'!$A$1,"INS_COD",U$3,"BC2_PERIODO",U$1,"BC2_RUBRO",$A7,"BC2_LINEA",$B7,"BC2_ITEM",$C7)</f>
        <v>745448366</v>
      </c>
      <c r="V7" s="328">
        <f>GETPIVOTDATA("BC2_MONTO",'Tabla BC2'!$A$1,"INS_COD",V$3,"BC2_PERIODO",V$1,"BC2_RUBRO",$A7,"BC2_LINEA",$B7,"BC2_ITEM",$C7)</f>
        <v>35708714560</v>
      </c>
      <c r="W7" s="328">
        <f>GETPIVOTDATA("BC2_MONTO",'Tabla BC2'!$A$1,"INS_COD",W$3,"BC2_PERIODO",W$1,"BC2_RUBRO",$A7,"BC2_LINEA",$B7,"BC2_ITEM",$C7)</f>
        <v>5113276276</v>
      </c>
      <c r="X7" s="328">
        <f>GETPIVOTDATA("BC2_MONTO",'Tabla BC2'!$A$1,"INS_COD",X$3,"BC2_PERIODO",X$1,"BC2_RUBRO",$A7,"BC2_LINEA",$B7,"BC2_ITEM",$C7)</f>
        <v>2769199743</v>
      </c>
      <c r="Y7" s="328">
        <f>GETPIVOTDATA("BC2_MONTO",'Tabla BC2'!$A$1,"INS_COD",Y$3,"BC2_PERIODO",Y$1,"BC2_RUBRO",$A7,"BC2_LINEA",$B7,"BC2_ITEM",$C7)</f>
        <v>821303940</v>
      </c>
      <c r="Z7" s="328">
        <f>GETPIVOTDATA("BC2_MONTO",'Tabla BC2'!$A$1,"INS_COD",Z$3,"BC2_PERIODO",Z$1,"BC2_RUBRO",$A7,"BC2_LINEA",$B7,"BC2_ITEM",$C7)</f>
        <v>2208661190</v>
      </c>
      <c r="AA7" s="328">
        <f>GETPIVOTDATA("BC2_MONTO",'Tabla BC2'!$A$1,"INS_COD",AA$3,"BC2_PERIODO",AA$1,"BC2_RUBRO",$A7,"BC2_LINEA",$B7,"BC2_ITEM",$C7)</f>
        <v>223847292</v>
      </c>
      <c r="AB7" s="328">
        <f>GETPIVOTDATA("BC2_MONTO",'Tabla BC2'!$A$1,"INS_COD",AB$3,"BC2_PERIODO",AB$1,"BC2_RUBRO",$A7,"BC2_LINEA",$B7,"BC2_ITEM",$C7)</f>
        <v>35708714560</v>
      </c>
      <c r="AC7" s="328">
        <f>GETPIVOTDATA("BC2_MONTO",'Tabla BC2'!$A$1,"INS_COD",AC$3,"BC2_PERIODO",AC$1,"BC2_RUBRO",$A7,"BC2_LINEA",$B7,"BC2_ITEM",$C7)</f>
        <v>11881736807</v>
      </c>
      <c r="AD7" s="328">
        <f>GETPIVOTDATA("BC2_MONTO",'Tabla BC2'!$A$1,"INS_COD",AD$3,"BC2_PERIODO",AD$1,"BC2_RUBRO",$A7,"BC2_LINEA",$B7,"BC2_ITEM",$C7)</f>
        <v>47590451367</v>
      </c>
    </row>
    <row r="8" spans="1:30">
      <c r="A8" s="57">
        <v>2100</v>
      </c>
      <c r="B8" s="57">
        <v>1</v>
      </c>
      <c r="C8" s="57">
        <v>0</v>
      </c>
      <c r="D8" s="57" t="str">
        <f t="shared" si="2"/>
        <v>210010</v>
      </c>
      <c r="E8" s="57" t="s">
        <v>541</v>
      </c>
      <c r="F8" s="57">
        <v>2100</v>
      </c>
      <c r="G8" s="57">
        <v>1</v>
      </c>
      <c r="H8" s="57">
        <v>0</v>
      </c>
      <c r="J8" s="203">
        <f>GETPIVOTDATA("BC1_MONTO",'Tabla BC1'!$A$1,"INS_COD",J$3,"BC1_PERIODO",J$1,"BC1_RUBRO",$A8,"BC1_LINEA",$B8,"BC1_ITEM",$C8)</f>
        <v>574</v>
      </c>
      <c r="K8" s="203">
        <f>GETPIVOTDATA("BC1_MONTO",'Tabla BC1'!$A$1,"INS_COD",K$3,"BC1_PERIODO",K$1,"BC1_RUBRO",$A8,"BC1_LINEA",$B8,"BC1_ITEM",$C8)</f>
        <v>12705</v>
      </c>
      <c r="L8" s="203">
        <f>GETPIVOTDATA("BC1_MONTO",'Tabla BC1'!$A$1,"INS_COD",L$3,"BC1_PERIODO",L$1,"BC1_RUBRO",$A8,"BC1_LINEA",$B8,"BC1_ITEM",$C8)</f>
        <v>2690</v>
      </c>
      <c r="M8" s="203">
        <f>GETPIVOTDATA("BC1_MONTO",'Tabla BC1'!$A$1,"INS_COD",M$3,"BC1_PERIODO",M$1,"BC1_RUBRO",$A8,"BC1_LINEA",$B8,"BC1_ITEM",$C8)</f>
        <v>1753</v>
      </c>
      <c r="N8" s="203">
        <f>GETPIVOTDATA("BC1_MONTO",'Tabla BC1'!$A$1,"INS_COD",N$3,"BC1_PERIODO",N$1,"BC1_RUBRO",$A8,"BC1_LINEA",$B8,"BC1_ITEM",$C8)</f>
        <v>620</v>
      </c>
      <c r="O8" s="203">
        <f>GETPIVOTDATA("BC1_MONTO",'Tabla BC1'!$A$1,"INS_COD",O$3,"BC1_PERIODO",O$1,"BC1_RUBRO",$A8,"BC1_LINEA",$B8,"BC1_ITEM",$C8)</f>
        <v>0</v>
      </c>
      <c r="P8" s="203">
        <f>GETPIVOTDATA("BC1_MONTO",'Tabla BC1'!$A$1,"INS_COD",P$3,"BC1_PERIODO",P$1,"BC1_RUBRO",$A8,"BC1_LINEA",$B8,"BC1_ITEM",$C8)</f>
        <v>0</v>
      </c>
      <c r="Q8" s="203">
        <f>GETPIVOTDATA("BC1_MONTO",'Tabla BC1'!$A$1,"INS_COD",Q$3,"BC1_PERIODO",Q$1,"BC1_RUBRO",$A8,"BC1_LINEA",$B8,"BC1_ITEM",$C8)</f>
        <v>18342</v>
      </c>
      <c r="R8" s="203">
        <f>GETPIVOTDATA("BC1_MONTO",'Tabla BC1'!$A$1,"INS_COD",R$3,"BC1_PERIODO",R$1,"BC1_RUBRO",$A8,"BC1_LINEA",$B8,"BC1_ITEM",$C8)</f>
        <v>5637</v>
      </c>
      <c r="T8" s="203"/>
      <c r="U8" s="200">
        <f>GETPIVOTDATA("BC2_MONTO",'Tabla BC2'!$A$1,"INS_COD",U$3,"BC2_PERIODO",U$1,"BC2_RUBRO",$A8,"BC2_LINEA",$B8,"BC2_ITEM",$C8)</f>
        <v>573785365</v>
      </c>
      <c r="V8" s="200">
        <f>GETPIVOTDATA("BC2_MONTO",'Tabla BC2'!$A$1,"INS_COD",V$3,"BC2_PERIODO",V$1,"BC2_RUBRO",$A8,"BC2_LINEA",$B8,"BC2_ITEM",$C8)</f>
        <v>12704558380</v>
      </c>
      <c r="W8" s="200">
        <f>GETPIVOTDATA("BC2_MONTO",'Tabla BC2'!$A$1,"INS_COD",W$3,"BC2_PERIODO",W$1,"BC2_RUBRO",$A8,"BC2_LINEA",$B8,"BC2_ITEM",$C8)</f>
        <v>2689730346</v>
      </c>
      <c r="X8" s="200">
        <f>GETPIVOTDATA("BC2_MONTO",'Tabla BC2'!$A$1,"INS_COD",X$3,"BC2_PERIODO",X$1,"BC2_RUBRO",$A8,"BC2_LINEA",$B8,"BC2_ITEM",$C8)</f>
        <v>1753276612</v>
      </c>
      <c r="Y8" s="200">
        <f>GETPIVOTDATA("BC2_MONTO",'Tabla BC2'!$A$1,"INS_COD",Y$3,"BC2_PERIODO",Y$1,"BC2_RUBRO",$A8,"BC2_LINEA",$B8,"BC2_ITEM",$C8)</f>
        <v>620110999</v>
      </c>
      <c r="Z8" s="200">
        <f>GETPIVOTDATA("BC2_MONTO",'Tabla BC2'!$A$1,"INS_COD",Z$3,"BC2_PERIODO",Z$1,"BC2_RUBRO",$A8,"BC2_LINEA",$B8,"BC2_ITEM",$C8)</f>
        <v>0</v>
      </c>
      <c r="AA8" s="200">
        <f>GETPIVOTDATA("BC2_MONTO",'Tabla BC2'!$A$1,"INS_COD",AA$3,"BC2_PERIODO",AA$1,"BC2_RUBRO",$A8,"BC2_LINEA",$B8,"BC2_ITEM",$C8)</f>
        <v>0</v>
      </c>
      <c r="AB8" s="200">
        <f>GETPIVOTDATA("BC2_MONTO",'Tabla BC2'!$A$1,"INS_COD",AB$3,"BC2_PERIODO",AB$1,"BC2_RUBRO",$A8,"BC2_LINEA",$B8,"BC2_ITEM",$C8)</f>
        <v>12704558380</v>
      </c>
      <c r="AC8" s="200">
        <f>GETPIVOTDATA("BC2_MONTO",'Tabla BC2'!$A$1,"INS_COD",AC$3,"BC2_PERIODO",AC$1,"BC2_RUBRO",$A8,"BC2_LINEA",$B8,"BC2_ITEM",$C8)</f>
        <v>5636903322</v>
      </c>
      <c r="AD8" s="200">
        <f>GETPIVOTDATA("BC2_MONTO",'Tabla BC2'!$A$1,"INS_COD",AD$3,"BC2_PERIODO",AD$1,"BC2_RUBRO",$A8,"BC2_LINEA",$B8,"BC2_ITEM",$C8)</f>
        <v>18341461702</v>
      </c>
    </row>
    <row r="9" spans="1:30">
      <c r="A9" s="57">
        <v>2100</v>
      </c>
      <c r="B9" s="57">
        <v>2</v>
      </c>
      <c r="C9" s="57">
        <v>0</v>
      </c>
      <c r="D9" s="57" t="str">
        <f t="shared" si="2"/>
        <v>210020</v>
      </c>
      <c r="E9" s="57" t="s">
        <v>542</v>
      </c>
      <c r="F9" s="57">
        <v>2100</v>
      </c>
      <c r="G9" s="57">
        <v>2</v>
      </c>
      <c r="H9" s="57">
        <v>0</v>
      </c>
      <c r="J9" s="203">
        <f>GETPIVOTDATA("BC1_MONTO",'Tabla BC1'!$A$1,"INS_COD",J$3,"BC1_PERIODO",J$1,"BC1_RUBRO",$A9,"BC1_LINEA",$B9,"BC1_ITEM",$C9)</f>
        <v>0</v>
      </c>
      <c r="K9" s="203">
        <f>GETPIVOTDATA("BC1_MONTO",'Tabla BC1'!$A$1,"INS_COD",K$3,"BC1_PERIODO",K$1,"BC1_RUBRO",$A9,"BC1_LINEA",$B9,"BC1_ITEM",$C9)</f>
        <v>0</v>
      </c>
      <c r="L9" s="203">
        <f>GETPIVOTDATA("BC1_MONTO",'Tabla BC1'!$A$1,"INS_COD",L$3,"BC1_PERIODO",L$1,"BC1_RUBRO",$A9,"BC1_LINEA",$B9,"BC1_ITEM",$C9)</f>
        <v>618</v>
      </c>
      <c r="M9" s="203">
        <f>GETPIVOTDATA("BC1_MONTO",'Tabla BC1'!$A$1,"INS_COD",M$3,"BC1_PERIODO",M$1,"BC1_RUBRO",$A9,"BC1_LINEA",$B9,"BC1_ITEM",$C9)</f>
        <v>0</v>
      </c>
      <c r="N9" s="203">
        <f>GETPIVOTDATA("BC1_MONTO",'Tabla BC1'!$A$1,"INS_COD",N$3,"BC1_PERIODO",N$1,"BC1_RUBRO",$A9,"BC1_LINEA",$B9,"BC1_ITEM",$C9)</f>
        <v>0</v>
      </c>
      <c r="O9" s="203">
        <f>GETPIVOTDATA("BC1_MONTO",'Tabla BC1'!$A$1,"INS_COD",O$3,"BC1_PERIODO",O$1,"BC1_RUBRO",$A9,"BC1_LINEA",$B9,"BC1_ITEM",$C9)</f>
        <v>0</v>
      </c>
      <c r="P9" s="203">
        <f>GETPIVOTDATA("BC1_MONTO",'Tabla BC1'!$A$1,"INS_COD",P$3,"BC1_PERIODO",P$1,"BC1_RUBRO",$A9,"BC1_LINEA",$B9,"BC1_ITEM",$C9)</f>
        <v>0</v>
      </c>
      <c r="Q9" s="203">
        <f>GETPIVOTDATA("BC1_MONTO",'Tabla BC1'!$A$1,"INS_COD",Q$3,"BC1_PERIODO",Q$1,"BC1_RUBRO",$A9,"BC1_LINEA",$B9,"BC1_ITEM",$C9)</f>
        <v>618</v>
      </c>
      <c r="R9" s="203">
        <f>GETPIVOTDATA("BC1_MONTO",'Tabla BC1'!$A$1,"INS_COD",R$3,"BC1_PERIODO",R$1,"BC1_RUBRO",$A9,"BC1_LINEA",$B9,"BC1_ITEM",$C9)</f>
        <v>618</v>
      </c>
      <c r="T9" s="203"/>
      <c r="U9" s="200">
        <f>GETPIVOTDATA("BC2_MONTO",'Tabla BC2'!$A$1,"INS_COD",U$3,"BC2_PERIODO",U$1,"BC2_RUBRO",$A9,"BC2_LINEA",$B9,"BC2_ITEM",$C9)</f>
        <v>0</v>
      </c>
      <c r="V9" s="200">
        <f>GETPIVOTDATA("BC2_MONTO",'Tabla BC2'!$A$1,"INS_COD",V$3,"BC2_PERIODO",V$1,"BC2_RUBRO",$A9,"BC2_LINEA",$B9,"BC2_ITEM",$C9)</f>
        <v>0</v>
      </c>
      <c r="W9" s="200">
        <f>GETPIVOTDATA("BC2_MONTO",'Tabla BC2'!$A$1,"INS_COD",W$3,"BC2_PERIODO",W$1,"BC2_RUBRO",$A9,"BC2_LINEA",$B9,"BC2_ITEM",$C9)</f>
        <v>618320162</v>
      </c>
      <c r="X9" s="200">
        <f>GETPIVOTDATA("BC2_MONTO",'Tabla BC2'!$A$1,"INS_COD",X$3,"BC2_PERIODO",X$1,"BC2_RUBRO",$A9,"BC2_LINEA",$B9,"BC2_ITEM",$C9)</f>
        <v>0</v>
      </c>
      <c r="Y9" s="200">
        <f>GETPIVOTDATA("BC2_MONTO",'Tabla BC2'!$A$1,"INS_COD",Y$3,"BC2_PERIODO",Y$1,"BC2_RUBRO",$A9,"BC2_LINEA",$B9,"BC2_ITEM",$C9)</f>
        <v>0</v>
      </c>
      <c r="Z9" s="200">
        <f>GETPIVOTDATA("BC2_MONTO",'Tabla BC2'!$A$1,"INS_COD",Z$3,"BC2_PERIODO",Z$1,"BC2_RUBRO",$A9,"BC2_LINEA",$B9,"BC2_ITEM",$C9)</f>
        <v>0</v>
      </c>
      <c r="AA9" s="200">
        <f>GETPIVOTDATA("BC2_MONTO",'Tabla BC2'!$A$1,"INS_COD",AA$3,"BC2_PERIODO",AA$1,"BC2_RUBRO",$A9,"BC2_LINEA",$B9,"BC2_ITEM",$C9)</f>
        <v>0</v>
      </c>
      <c r="AB9" s="200">
        <f>GETPIVOTDATA("BC2_MONTO",'Tabla BC2'!$A$1,"INS_COD",AB$3,"BC2_PERIODO",AB$1,"BC2_RUBRO",$A9,"BC2_LINEA",$B9,"BC2_ITEM",$C9)</f>
        <v>0</v>
      </c>
      <c r="AC9" s="200">
        <f>GETPIVOTDATA("BC2_MONTO",'Tabla BC2'!$A$1,"INS_COD",AC$3,"BC2_PERIODO",AC$1,"BC2_RUBRO",$A9,"BC2_LINEA",$B9,"BC2_ITEM",$C9)</f>
        <v>618320162</v>
      </c>
      <c r="AD9" s="200">
        <f>GETPIVOTDATA("BC2_MONTO",'Tabla BC2'!$A$1,"INS_COD",AD$3,"BC2_PERIODO",AD$1,"BC2_RUBRO",$A9,"BC2_LINEA",$B9,"BC2_ITEM",$C9)</f>
        <v>618320162</v>
      </c>
    </row>
    <row r="10" spans="1:30">
      <c r="A10" s="57">
        <v>2100</v>
      </c>
      <c r="B10" s="57">
        <v>9</v>
      </c>
      <c r="C10" s="57">
        <v>0</v>
      </c>
      <c r="D10" s="57" t="str">
        <f t="shared" si="2"/>
        <v>210090</v>
      </c>
      <c r="E10" s="57" t="s">
        <v>543</v>
      </c>
      <c r="F10" s="57">
        <v>2100</v>
      </c>
      <c r="G10" s="57">
        <v>9</v>
      </c>
      <c r="H10" s="57">
        <v>0</v>
      </c>
      <c r="J10" s="203">
        <f>GETPIVOTDATA("BC1_MONTO",'Tabla BC1'!$A$1,"INS_COD",J$3,"BC1_PERIODO",J$1,"BC1_RUBRO",$A10,"BC1_LINEA",$B10,"BC1_ITEM",$C10)</f>
        <v>172</v>
      </c>
      <c r="K10" s="203">
        <f>GETPIVOTDATA("BC1_MONTO",'Tabla BC1'!$A$1,"INS_COD",K$3,"BC1_PERIODO",K$1,"BC1_RUBRO",$A10,"BC1_LINEA",$B10,"BC1_ITEM",$C10)</f>
        <v>23006</v>
      </c>
      <c r="L10" s="203">
        <f>GETPIVOTDATA("BC1_MONTO",'Tabla BC1'!$A$1,"INS_COD",L$3,"BC1_PERIODO",L$1,"BC1_RUBRO",$A10,"BC1_LINEA",$B10,"BC1_ITEM",$C10)</f>
        <v>1806</v>
      </c>
      <c r="M10" s="203">
        <f>GETPIVOTDATA("BC1_MONTO",'Tabla BC1'!$A$1,"INS_COD",M$3,"BC1_PERIODO",M$1,"BC1_RUBRO",$A10,"BC1_LINEA",$B10,"BC1_ITEM",$C10)</f>
        <v>1016</v>
      </c>
      <c r="N10" s="203">
        <f>GETPIVOTDATA("BC1_MONTO",'Tabla BC1'!$A$1,"INS_COD",N$3,"BC1_PERIODO",N$1,"BC1_RUBRO",$A10,"BC1_LINEA",$B10,"BC1_ITEM",$C10)</f>
        <v>201</v>
      </c>
      <c r="O10" s="203">
        <f>GETPIVOTDATA("BC1_MONTO",'Tabla BC1'!$A$1,"INS_COD",O$3,"BC1_PERIODO",O$1,"BC1_RUBRO",$A10,"BC1_LINEA",$B10,"BC1_ITEM",$C10)</f>
        <v>2209</v>
      </c>
      <c r="P10" s="203">
        <f>GETPIVOTDATA("BC1_MONTO",'Tabla BC1'!$A$1,"INS_COD",P$3,"BC1_PERIODO",P$1,"BC1_RUBRO",$A10,"BC1_LINEA",$B10,"BC1_ITEM",$C10)</f>
        <v>224</v>
      </c>
      <c r="Q10" s="203">
        <f>GETPIVOTDATA("BC1_MONTO",'Tabla BC1'!$A$1,"INS_COD",Q$3,"BC1_PERIODO",Q$1,"BC1_RUBRO",$A10,"BC1_LINEA",$B10,"BC1_ITEM",$C10)</f>
        <v>28634</v>
      </c>
      <c r="R10" s="203">
        <f>GETPIVOTDATA("BC1_MONTO",'Tabla BC1'!$A$1,"INS_COD",R$3,"BC1_PERIODO",R$1,"BC1_RUBRO",$A10,"BC1_LINEA",$B10,"BC1_ITEM",$C10)</f>
        <v>5628</v>
      </c>
      <c r="T10" s="203"/>
      <c r="U10" s="200">
        <f>GETPIVOTDATA("BC2_MONTO",'Tabla BC2'!$A$1,"INS_COD",U$3,"BC2_PERIODO",U$1,"BC2_RUBRO",$A10,"BC2_LINEA",$B10,"BC2_ITEM",$C10)</f>
        <v>171663001</v>
      </c>
      <c r="V10" s="200">
        <f>GETPIVOTDATA("BC2_MONTO",'Tabla BC2'!$A$1,"INS_COD",V$3,"BC2_PERIODO",V$1,"BC2_RUBRO",$A10,"BC2_LINEA",$B10,"BC2_ITEM",$C10)</f>
        <v>23004156180</v>
      </c>
      <c r="W10" s="200">
        <f>GETPIVOTDATA("BC2_MONTO",'Tabla BC2'!$A$1,"INS_COD",W$3,"BC2_PERIODO",W$1,"BC2_RUBRO",$A10,"BC2_LINEA",$B10,"BC2_ITEM",$C10)</f>
        <v>1805225768</v>
      </c>
      <c r="X10" s="200">
        <f>GETPIVOTDATA("BC2_MONTO",'Tabla BC2'!$A$1,"INS_COD",X$3,"BC2_PERIODO",X$1,"BC2_RUBRO",$A10,"BC2_LINEA",$B10,"BC2_ITEM",$C10)</f>
        <v>1015923131</v>
      </c>
      <c r="Y10" s="200">
        <f>GETPIVOTDATA("BC2_MONTO",'Tabla BC2'!$A$1,"INS_COD",Y$3,"BC2_PERIODO",Y$1,"BC2_RUBRO",$A10,"BC2_LINEA",$B10,"BC2_ITEM",$C10)</f>
        <v>201192941</v>
      </c>
      <c r="Z10" s="200">
        <f>GETPIVOTDATA("BC2_MONTO",'Tabla BC2'!$A$1,"INS_COD",Z$3,"BC2_PERIODO",Z$1,"BC2_RUBRO",$A10,"BC2_LINEA",$B10,"BC2_ITEM",$C10)</f>
        <v>2208661190</v>
      </c>
      <c r="AA10" s="200">
        <f>GETPIVOTDATA("BC2_MONTO",'Tabla BC2'!$A$1,"INS_COD",AA$3,"BC2_PERIODO",AA$1,"BC2_RUBRO",$A10,"BC2_LINEA",$B10,"BC2_ITEM",$C10)</f>
        <v>223847292</v>
      </c>
      <c r="AB10" s="200">
        <f>GETPIVOTDATA("BC2_MONTO",'Tabla BC2'!$A$1,"INS_COD",AB$3,"BC2_PERIODO",AB$1,"BC2_RUBRO",$A10,"BC2_LINEA",$B10,"BC2_ITEM",$C10)</f>
        <v>23004156180</v>
      </c>
      <c r="AC10" s="200">
        <f>GETPIVOTDATA("BC2_MONTO",'Tabla BC2'!$A$1,"INS_COD",AC$3,"BC2_PERIODO",AC$1,"BC2_RUBRO",$A10,"BC2_LINEA",$B10,"BC2_ITEM",$C10)</f>
        <v>5626513323</v>
      </c>
      <c r="AD10" s="200">
        <f>GETPIVOTDATA("BC2_MONTO",'Tabla BC2'!$A$1,"INS_COD",AD$3,"BC2_PERIODO",AD$1,"BC2_RUBRO",$A10,"BC2_LINEA",$B10,"BC2_ITEM",$C10)</f>
        <v>28630669503</v>
      </c>
    </row>
    <row r="11" spans="1:30">
      <c r="A11" s="57">
        <v>2100</v>
      </c>
      <c r="B11" s="57">
        <v>9</v>
      </c>
      <c r="C11" s="57">
        <v>1</v>
      </c>
      <c r="D11" s="57" t="str">
        <f t="shared" si="2"/>
        <v>210091</v>
      </c>
      <c r="E11" s="57" t="s">
        <v>544</v>
      </c>
      <c r="F11" s="57">
        <v>2100</v>
      </c>
      <c r="G11" s="57">
        <v>9</v>
      </c>
      <c r="H11" s="57">
        <v>1</v>
      </c>
      <c r="J11" s="203">
        <f>GETPIVOTDATA("BC1_MONTO",'Tabla BC1'!$A$1,"INS_COD",J$3,"BC1_PERIODO",J$1,"BC1_RUBRO",$A11,"BC1_LINEA",$B11,"BC1_ITEM",$C11)</f>
        <v>0</v>
      </c>
      <c r="K11" s="203">
        <f>GETPIVOTDATA("BC1_MONTO",'Tabla BC1'!$A$1,"INS_COD",K$3,"BC1_PERIODO",K$1,"BC1_RUBRO",$A11,"BC1_LINEA",$B11,"BC1_ITEM",$C11)</f>
        <v>418</v>
      </c>
      <c r="L11" s="203">
        <f>GETPIVOTDATA("BC1_MONTO",'Tabla BC1'!$A$1,"INS_COD",L$3,"BC1_PERIODO",L$1,"BC1_RUBRO",$A11,"BC1_LINEA",$B11,"BC1_ITEM",$C11)</f>
        <v>1320</v>
      </c>
      <c r="M11" s="203">
        <f>GETPIVOTDATA("BC1_MONTO",'Tabla BC1'!$A$1,"INS_COD",M$3,"BC1_PERIODO",M$1,"BC1_RUBRO",$A11,"BC1_LINEA",$B11,"BC1_ITEM",$C11)</f>
        <v>1016</v>
      </c>
      <c r="N11" s="203">
        <f>GETPIVOTDATA("BC1_MONTO",'Tabla BC1'!$A$1,"INS_COD",N$3,"BC1_PERIODO",N$1,"BC1_RUBRO",$A11,"BC1_LINEA",$B11,"BC1_ITEM",$C11)</f>
        <v>0</v>
      </c>
      <c r="O11" s="203">
        <f>GETPIVOTDATA("BC1_MONTO",'Tabla BC1'!$A$1,"INS_COD",O$3,"BC1_PERIODO",O$1,"BC1_RUBRO",$A11,"BC1_LINEA",$B11,"BC1_ITEM",$C11)</f>
        <v>0</v>
      </c>
      <c r="P11" s="203">
        <f>GETPIVOTDATA("BC1_MONTO",'Tabla BC1'!$A$1,"INS_COD",P$3,"BC1_PERIODO",P$1,"BC1_RUBRO",$A11,"BC1_LINEA",$B11,"BC1_ITEM",$C11)</f>
        <v>0</v>
      </c>
      <c r="Q11" s="203">
        <f>GETPIVOTDATA("BC1_MONTO",'Tabla BC1'!$A$1,"INS_COD",Q$3,"BC1_PERIODO",Q$1,"BC1_RUBRO",$A11,"BC1_LINEA",$B11,"BC1_ITEM",$C11)</f>
        <v>2754</v>
      </c>
      <c r="R11" s="203">
        <f>GETPIVOTDATA("BC1_MONTO",'Tabla BC1'!$A$1,"INS_COD",R$3,"BC1_PERIODO",R$1,"BC1_RUBRO",$A11,"BC1_LINEA",$B11,"BC1_ITEM",$C11)</f>
        <v>2336</v>
      </c>
      <c r="T11" s="203"/>
      <c r="U11" s="200">
        <f>GETPIVOTDATA("BC2_MONTO",'Tabla BC2'!$A$1,"INS_COD",U$3,"BC2_PERIODO",U$1,"BC2_RUBRO",$A11,"BC2_LINEA",$B11,"BC2_ITEM",$C11)</f>
        <v>0</v>
      </c>
      <c r="V11" s="200">
        <f>GETPIVOTDATA("BC2_MONTO",'Tabla BC2'!$A$1,"INS_COD",V$3,"BC2_PERIODO",V$1,"BC2_RUBRO",$A11,"BC2_LINEA",$B11,"BC2_ITEM",$C11)</f>
        <v>417767412</v>
      </c>
      <c r="W11" s="200">
        <f>GETPIVOTDATA("BC2_MONTO",'Tabla BC2'!$A$1,"INS_COD",W$3,"BC2_PERIODO",W$1,"BC2_RUBRO",$A11,"BC2_LINEA",$B11,"BC2_ITEM",$C11)</f>
        <v>1319828746</v>
      </c>
      <c r="X11" s="200">
        <f>GETPIVOTDATA("BC2_MONTO",'Tabla BC2'!$A$1,"INS_COD",X$3,"BC2_PERIODO",X$1,"BC2_RUBRO",$A11,"BC2_LINEA",$B11,"BC2_ITEM",$C11)</f>
        <v>1015923131</v>
      </c>
      <c r="Y11" s="200">
        <f>GETPIVOTDATA("BC2_MONTO",'Tabla BC2'!$A$1,"INS_COD",Y$3,"BC2_PERIODO",Y$1,"BC2_RUBRO",$A11,"BC2_LINEA",$B11,"BC2_ITEM",$C11)</f>
        <v>0</v>
      </c>
      <c r="Z11" s="200">
        <f>GETPIVOTDATA("BC2_MONTO",'Tabla BC2'!$A$1,"INS_COD",Z$3,"BC2_PERIODO",Z$1,"BC2_RUBRO",$A11,"BC2_LINEA",$B11,"BC2_ITEM",$C11)</f>
        <v>0</v>
      </c>
      <c r="AA11" s="200">
        <f>GETPIVOTDATA("BC2_MONTO",'Tabla BC2'!$A$1,"INS_COD",AA$3,"BC2_PERIODO",AA$1,"BC2_RUBRO",$A11,"BC2_LINEA",$B11,"BC2_ITEM",$C11)</f>
        <v>0</v>
      </c>
      <c r="AB11" s="200">
        <f>GETPIVOTDATA("BC2_MONTO",'Tabla BC2'!$A$1,"INS_COD",AB$3,"BC2_PERIODO",AB$1,"BC2_RUBRO",$A11,"BC2_LINEA",$B11,"BC2_ITEM",$C11)</f>
        <v>417767412</v>
      </c>
      <c r="AC11" s="200">
        <f>GETPIVOTDATA("BC2_MONTO",'Tabla BC2'!$A$1,"INS_COD",AC$3,"BC2_PERIODO",AC$1,"BC2_RUBRO",$A11,"BC2_LINEA",$B11,"BC2_ITEM",$C11)</f>
        <v>2335751877</v>
      </c>
      <c r="AD11" s="200">
        <f>GETPIVOTDATA("BC2_MONTO",'Tabla BC2'!$A$1,"INS_COD",AD$3,"BC2_PERIODO",AD$1,"BC2_RUBRO",$A11,"BC2_LINEA",$B11,"BC2_ITEM",$C11)</f>
        <v>2753519289</v>
      </c>
    </row>
    <row r="12" spans="1:30">
      <c r="A12" s="57">
        <v>2100</v>
      </c>
      <c r="B12" s="57">
        <v>9</v>
      </c>
      <c r="C12" s="57">
        <v>2</v>
      </c>
      <c r="D12" s="57" t="str">
        <f t="shared" si="2"/>
        <v>210092</v>
      </c>
      <c r="E12" s="57" t="s">
        <v>545</v>
      </c>
      <c r="F12" s="57">
        <v>2100</v>
      </c>
      <c r="G12" s="57">
        <v>9</v>
      </c>
      <c r="H12" s="57">
        <v>2</v>
      </c>
      <c r="J12" s="203">
        <f>GETPIVOTDATA("BC1_MONTO",'Tabla BC1'!$A$1,"INS_COD",J$3,"BC1_PERIODO",J$1,"BC1_RUBRO",$A12,"BC1_LINEA",$B12,"BC1_ITEM",$C12)</f>
        <v>0</v>
      </c>
      <c r="K12" s="203">
        <f>GETPIVOTDATA("BC1_MONTO",'Tabla BC1'!$A$1,"INS_COD",K$3,"BC1_PERIODO",K$1,"BC1_RUBRO",$A12,"BC1_LINEA",$B12,"BC1_ITEM",$C12)</f>
        <v>0</v>
      </c>
      <c r="L12" s="203">
        <f>GETPIVOTDATA("BC1_MONTO",'Tabla BC1'!$A$1,"INS_COD",L$3,"BC1_PERIODO",L$1,"BC1_RUBRO",$A12,"BC1_LINEA",$B12,"BC1_ITEM",$C12)</f>
        <v>0</v>
      </c>
      <c r="M12" s="203">
        <f>GETPIVOTDATA("BC1_MONTO",'Tabla BC1'!$A$1,"INS_COD",M$3,"BC1_PERIODO",M$1,"BC1_RUBRO",$A12,"BC1_LINEA",$B12,"BC1_ITEM",$C12)</f>
        <v>0</v>
      </c>
      <c r="N12" s="203">
        <f>GETPIVOTDATA("BC1_MONTO",'Tabla BC1'!$A$1,"INS_COD",N$3,"BC1_PERIODO",N$1,"BC1_RUBRO",$A12,"BC1_LINEA",$B12,"BC1_ITEM",$C12)</f>
        <v>0</v>
      </c>
      <c r="O12" s="203">
        <f>GETPIVOTDATA("BC1_MONTO",'Tabla BC1'!$A$1,"INS_COD",O$3,"BC1_PERIODO",O$1,"BC1_RUBRO",$A12,"BC1_LINEA",$B12,"BC1_ITEM",$C12)</f>
        <v>0</v>
      </c>
      <c r="P12" s="203">
        <f>GETPIVOTDATA("BC1_MONTO",'Tabla BC1'!$A$1,"INS_COD",P$3,"BC1_PERIODO",P$1,"BC1_RUBRO",$A12,"BC1_LINEA",$B12,"BC1_ITEM",$C12)</f>
        <v>0</v>
      </c>
      <c r="Q12" s="203">
        <f>GETPIVOTDATA("BC1_MONTO",'Tabla BC1'!$A$1,"INS_COD",Q$3,"BC1_PERIODO",Q$1,"BC1_RUBRO",$A12,"BC1_LINEA",$B12,"BC1_ITEM",$C12)</f>
        <v>0</v>
      </c>
      <c r="R12" s="203">
        <f>GETPIVOTDATA("BC1_MONTO",'Tabla BC1'!$A$1,"INS_COD",R$3,"BC1_PERIODO",R$1,"BC1_RUBRO",$A12,"BC1_LINEA",$B12,"BC1_ITEM",$C12)</f>
        <v>0</v>
      </c>
      <c r="T12" s="203"/>
      <c r="U12" s="200">
        <f>GETPIVOTDATA("BC2_MONTO",'Tabla BC2'!$A$1,"INS_COD",U$3,"BC2_PERIODO",U$1,"BC2_RUBRO",$A12,"BC2_LINEA",$B12,"BC2_ITEM",$C12)</f>
        <v>0</v>
      </c>
      <c r="V12" s="200">
        <f>GETPIVOTDATA("BC2_MONTO",'Tabla BC2'!$A$1,"INS_COD",V$3,"BC2_PERIODO",V$1,"BC2_RUBRO",$A12,"BC2_LINEA",$B12,"BC2_ITEM",$C12)</f>
        <v>0</v>
      </c>
      <c r="W12" s="200">
        <f>GETPIVOTDATA("BC2_MONTO",'Tabla BC2'!$A$1,"INS_COD",W$3,"BC2_PERIODO",W$1,"BC2_RUBRO",$A12,"BC2_LINEA",$B12,"BC2_ITEM",$C12)</f>
        <v>0</v>
      </c>
      <c r="X12" s="200">
        <f>GETPIVOTDATA("BC2_MONTO",'Tabla BC2'!$A$1,"INS_COD",X$3,"BC2_PERIODO",X$1,"BC2_RUBRO",$A12,"BC2_LINEA",$B12,"BC2_ITEM",$C12)</f>
        <v>0</v>
      </c>
      <c r="Y12" s="200">
        <f>GETPIVOTDATA("BC2_MONTO",'Tabla BC2'!$A$1,"INS_COD",Y$3,"BC2_PERIODO",Y$1,"BC2_RUBRO",$A12,"BC2_LINEA",$B12,"BC2_ITEM",$C12)</f>
        <v>0</v>
      </c>
      <c r="Z12" s="200">
        <f>GETPIVOTDATA("BC2_MONTO",'Tabla BC2'!$A$1,"INS_COD",Z$3,"BC2_PERIODO",Z$1,"BC2_RUBRO",$A12,"BC2_LINEA",$B12,"BC2_ITEM",$C12)</f>
        <v>0</v>
      </c>
      <c r="AA12" s="200">
        <f>GETPIVOTDATA("BC2_MONTO",'Tabla BC2'!$A$1,"INS_COD",AA$3,"BC2_PERIODO",AA$1,"BC2_RUBRO",$A12,"BC2_LINEA",$B12,"BC2_ITEM",$C12)</f>
        <v>0</v>
      </c>
      <c r="AB12" s="200">
        <f>GETPIVOTDATA("BC2_MONTO",'Tabla BC2'!$A$1,"INS_COD",AB$3,"BC2_PERIODO",AB$1,"BC2_RUBRO",$A12,"BC2_LINEA",$B12,"BC2_ITEM",$C12)</f>
        <v>0</v>
      </c>
      <c r="AC12" s="200">
        <f>GETPIVOTDATA("BC2_MONTO",'Tabla BC2'!$A$1,"INS_COD",AC$3,"BC2_PERIODO",AC$1,"BC2_RUBRO",$A12,"BC2_LINEA",$B12,"BC2_ITEM",$C12)</f>
        <v>0</v>
      </c>
      <c r="AD12" s="200">
        <f>GETPIVOTDATA("BC2_MONTO",'Tabla BC2'!$A$1,"INS_COD",AD$3,"BC2_PERIODO",AD$1,"BC2_RUBRO",$A12,"BC2_LINEA",$B12,"BC2_ITEM",$C12)</f>
        <v>0</v>
      </c>
    </row>
    <row r="13" spans="1:30">
      <c r="A13" s="57">
        <v>2100</v>
      </c>
      <c r="B13" s="57">
        <v>9</v>
      </c>
      <c r="C13" s="57">
        <v>9</v>
      </c>
      <c r="D13" s="57" t="str">
        <f t="shared" si="2"/>
        <v>210099</v>
      </c>
      <c r="E13" s="57" t="s">
        <v>543</v>
      </c>
      <c r="F13" s="57">
        <v>2100</v>
      </c>
      <c r="G13" s="57">
        <v>9</v>
      </c>
      <c r="H13" s="57">
        <v>9</v>
      </c>
      <c r="J13" s="203">
        <f>GETPIVOTDATA("BC1_MONTO",'Tabla BC1'!$A$1,"INS_COD",J$3,"BC1_PERIODO",J$1,"BC1_RUBRO",$A13,"BC1_LINEA",$B13,"BC1_ITEM",$C13)</f>
        <v>172</v>
      </c>
      <c r="K13" s="326">
        <f>GETPIVOTDATA("BC1_MONTO",'Tabla BC1'!$A$1,"INS_COD",K$3,"BC1_PERIODO",K$1,"BC1_RUBRO",$A13,"BC1_LINEA",$B13,"BC1_ITEM",$C13)</f>
        <v>22588</v>
      </c>
      <c r="L13" s="326">
        <f>GETPIVOTDATA("BC1_MONTO",'Tabla BC1'!$A$1,"INS_COD",L$3,"BC1_PERIODO",L$1,"BC1_RUBRO",$A13,"BC1_LINEA",$B13,"BC1_ITEM",$C13)</f>
        <v>486</v>
      </c>
      <c r="M13" s="326">
        <f>GETPIVOTDATA("BC1_MONTO",'Tabla BC1'!$A$1,"INS_COD",M$3,"BC1_PERIODO",M$1,"BC1_RUBRO",$A13,"BC1_LINEA",$B13,"BC1_ITEM",$C13)</f>
        <v>0</v>
      </c>
      <c r="N13" s="203">
        <f>GETPIVOTDATA("BC1_MONTO",'Tabla BC1'!$A$1,"INS_COD",N$3,"BC1_PERIODO",N$1,"BC1_RUBRO",$A13,"BC1_LINEA",$B13,"BC1_ITEM",$C13)</f>
        <v>201</v>
      </c>
      <c r="O13" s="203">
        <f>GETPIVOTDATA("BC1_MONTO",'Tabla BC1'!$A$1,"INS_COD",O$3,"BC1_PERIODO",O$1,"BC1_RUBRO",$A13,"BC1_LINEA",$B13,"BC1_ITEM",$C13)</f>
        <v>2209</v>
      </c>
      <c r="P13" s="203">
        <f>GETPIVOTDATA("BC1_MONTO",'Tabla BC1'!$A$1,"INS_COD",P$3,"BC1_PERIODO",P$1,"BC1_RUBRO",$A13,"BC1_LINEA",$B13,"BC1_ITEM",$C13)</f>
        <v>224</v>
      </c>
      <c r="Q13" s="203">
        <f>GETPIVOTDATA("BC1_MONTO",'Tabla BC1'!$A$1,"INS_COD",Q$3,"BC1_PERIODO",Q$1,"BC1_RUBRO",$A13,"BC1_LINEA",$B13,"BC1_ITEM",$C13)</f>
        <v>25880</v>
      </c>
      <c r="R13" s="203">
        <f>GETPIVOTDATA("BC1_MONTO",'Tabla BC1'!$A$1,"INS_COD",R$3,"BC1_PERIODO",R$1,"BC1_RUBRO",$A13,"BC1_LINEA",$B13,"BC1_ITEM",$C13)</f>
        <v>3292</v>
      </c>
      <c r="T13" s="203"/>
      <c r="U13" s="200">
        <f>GETPIVOTDATA("BC2_MONTO",'Tabla BC2'!$A$1,"INS_COD",U$3,"BC2_PERIODO",U$1,"BC2_RUBRO",$A13,"BC2_LINEA",$B13,"BC2_ITEM",$C13)</f>
        <v>171663001</v>
      </c>
      <c r="V13" s="200">
        <f>GETPIVOTDATA("BC2_MONTO",'Tabla BC2'!$A$1,"INS_COD",V$3,"BC2_PERIODO",V$1,"BC2_RUBRO",$A13,"BC2_LINEA",$B13,"BC2_ITEM",$C13)</f>
        <v>22586388768</v>
      </c>
      <c r="W13" s="200">
        <f>GETPIVOTDATA("BC2_MONTO",'Tabla BC2'!$A$1,"INS_COD",W$3,"BC2_PERIODO",W$1,"BC2_RUBRO",$A13,"BC2_LINEA",$B13,"BC2_ITEM",$C13)</f>
        <v>485397022</v>
      </c>
      <c r="X13" s="200">
        <f>GETPIVOTDATA("BC2_MONTO",'Tabla BC2'!$A$1,"INS_COD",X$3,"BC2_PERIODO",X$1,"BC2_RUBRO",$A13,"BC2_LINEA",$B13,"BC2_ITEM",$C13)</f>
        <v>0</v>
      </c>
      <c r="Y13" s="200">
        <f>GETPIVOTDATA("BC2_MONTO",'Tabla BC2'!$A$1,"INS_COD",Y$3,"BC2_PERIODO",Y$1,"BC2_RUBRO",$A13,"BC2_LINEA",$B13,"BC2_ITEM",$C13)</f>
        <v>201192941</v>
      </c>
      <c r="Z13" s="200">
        <f>GETPIVOTDATA("BC2_MONTO",'Tabla BC2'!$A$1,"INS_COD",Z$3,"BC2_PERIODO",Z$1,"BC2_RUBRO",$A13,"BC2_LINEA",$B13,"BC2_ITEM",$C13)</f>
        <v>2208661190</v>
      </c>
      <c r="AA13" s="200">
        <f>GETPIVOTDATA("BC2_MONTO",'Tabla BC2'!$A$1,"INS_COD",AA$3,"BC2_PERIODO",AA$1,"BC2_RUBRO",$A13,"BC2_LINEA",$B13,"BC2_ITEM",$C13)</f>
        <v>223847292</v>
      </c>
      <c r="AB13" s="200">
        <f>GETPIVOTDATA("BC2_MONTO",'Tabla BC2'!$A$1,"INS_COD",AB$3,"BC2_PERIODO",AB$1,"BC2_RUBRO",$A13,"BC2_LINEA",$B13,"BC2_ITEM",$C13)</f>
        <v>22586388768</v>
      </c>
      <c r="AC13" s="200">
        <f>GETPIVOTDATA("BC2_MONTO",'Tabla BC2'!$A$1,"INS_COD",AC$3,"BC2_PERIODO",AC$1,"BC2_RUBRO",$A13,"BC2_LINEA",$B13,"BC2_ITEM",$C13)</f>
        <v>3290761446</v>
      </c>
      <c r="AD13" s="200">
        <f>GETPIVOTDATA("BC2_MONTO",'Tabla BC2'!$A$1,"INS_COD",AD$3,"BC2_PERIODO",AD$1,"BC2_RUBRO",$A13,"BC2_LINEA",$B13,"BC2_ITEM",$C13)</f>
        <v>25877150214</v>
      </c>
    </row>
    <row r="14" spans="1:30">
      <c r="A14" s="57" t="s">
        <v>842</v>
      </c>
      <c r="D14" s="57" t="str">
        <f t="shared" si="2"/>
        <v/>
      </c>
      <c r="E14" s="395" t="s">
        <v>1148</v>
      </c>
      <c r="F14" s="395" t="s">
        <v>842</v>
      </c>
      <c r="G14" s="395"/>
      <c r="H14" s="395"/>
      <c r="I14" s="395"/>
      <c r="J14" s="396">
        <f>J17+J21</f>
        <v>4399</v>
      </c>
      <c r="K14" s="396">
        <f t="shared" ref="K14:R14" si="4">K17+K21</f>
        <v>331110</v>
      </c>
      <c r="L14" s="396">
        <f t="shared" si="4"/>
        <v>68189</v>
      </c>
      <c r="M14" s="396">
        <f t="shared" si="4"/>
        <v>29748</v>
      </c>
      <c r="N14" s="396">
        <f t="shared" si="4"/>
        <v>21332</v>
      </c>
      <c r="O14" s="396">
        <f t="shared" si="4"/>
        <v>24897</v>
      </c>
      <c r="P14" s="396">
        <f t="shared" si="4"/>
        <v>5244</v>
      </c>
      <c r="Q14" s="396">
        <f t="shared" si="4"/>
        <v>484919</v>
      </c>
      <c r="R14" s="396">
        <f t="shared" si="4"/>
        <v>153809</v>
      </c>
    </row>
    <row r="15" spans="1:30" s="221" customFormat="1">
      <c r="A15" s="221">
        <v>2200</v>
      </c>
      <c r="B15" s="221">
        <v>0</v>
      </c>
      <c r="C15" s="221">
        <v>0</v>
      </c>
      <c r="D15" s="221" t="str">
        <f t="shared" si="2"/>
        <v>220000</v>
      </c>
      <c r="E15" s="221" t="s">
        <v>546</v>
      </c>
      <c r="F15" s="221">
        <v>2200</v>
      </c>
      <c r="G15" s="221">
        <v>0</v>
      </c>
      <c r="H15" s="221">
        <v>0</v>
      </c>
      <c r="J15" s="222">
        <f>GETPIVOTDATA("BC1_MONTO",'Tabla BC1'!$A$1,"INS_COD",J$3,"BC1_PERIODO",J$1,"BC1_RUBRO",$A15,"BC1_LINEA",$B15,"BC1_ITEM",$C15)</f>
        <v>7587</v>
      </c>
      <c r="K15" s="222">
        <f>GETPIVOTDATA("BC1_MONTO",'Tabla BC1'!$A$1,"INS_COD",K$3,"BC1_PERIODO",K$1,"BC1_RUBRO",$A15,"BC1_LINEA",$B15,"BC1_ITEM",$C15)</f>
        <v>744780</v>
      </c>
      <c r="L15" s="222">
        <f>GETPIVOTDATA("BC1_MONTO",'Tabla BC1'!$A$1,"INS_COD",L$3,"BC1_PERIODO",L$1,"BC1_RUBRO",$A15,"BC1_LINEA",$B15,"BC1_ITEM",$C15)</f>
        <v>78432</v>
      </c>
      <c r="M15" s="222">
        <f>GETPIVOTDATA("BC1_MONTO",'Tabla BC1'!$A$1,"INS_COD",M$3,"BC1_PERIODO",M$1,"BC1_RUBRO",$A15,"BC1_LINEA",$B15,"BC1_ITEM",$C15)</f>
        <v>77115</v>
      </c>
      <c r="N15" s="222">
        <f>GETPIVOTDATA("BC1_MONTO",'Tabla BC1'!$A$1,"INS_COD",N$3,"BC1_PERIODO",N$1,"BC1_RUBRO",$A15,"BC1_LINEA",$B15,"BC1_ITEM",$C15)</f>
        <v>24449</v>
      </c>
      <c r="O15" s="222">
        <f>GETPIVOTDATA("BC1_MONTO",'Tabla BC1'!$A$1,"INS_COD",O$3,"BC1_PERIODO",O$1,"BC1_RUBRO",$A15,"BC1_LINEA",$B15,"BC1_ITEM",$C15)</f>
        <v>37948</v>
      </c>
      <c r="P15" s="222">
        <f>GETPIVOTDATA("BC1_MONTO",'Tabla BC1'!$A$1,"INS_COD",P$3,"BC1_PERIODO",P$1,"BC1_RUBRO",$A15,"BC1_LINEA",$B15,"BC1_ITEM",$C15)</f>
        <v>10096</v>
      </c>
      <c r="Q15" s="222">
        <f>GETPIVOTDATA("BC1_MONTO",'Tabla BC1'!$A$1,"INS_COD",Q$3,"BC1_PERIODO",Q$1,"BC1_RUBRO",$A15,"BC1_LINEA",$B15,"BC1_ITEM",$C15)</f>
        <v>980407</v>
      </c>
      <c r="R15" s="222">
        <f>GETPIVOTDATA("BC1_MONTO",'Tabla BC1'!$A$1,"INS_COD",R$3,"BC1_PERIODO",R$1,"BC1_RUBRO",$A15,"BC1_LINEA",$B15,"BC1_ITEM",$C15)</f>
        <v>235627</v>
      </c>
      <c r="S15"/>
      <c r="T15" s="222"/>
      <c r="U15" s="328">
        <f>GETPIVOTDATA("BC2_MONTO",'Tabla BC2'!$A$1,"INS_COD",U$3,"BC2_PERIODO",U$1,"BC2_RUBRO",$A15,"BC2_LINEA",$B15,"BC2_ITEM",$C15)</f>
        <v>7587246367</v>
      </c>
      <c r="V15" s="328">
        <f>GETPIVOTDATA("BC2_MONTO",'Tabla BC2'!$A$1,"INS_COD",V$3,"BC2_PERIODO",V$1,"BC2_RUBRO",$A15,"BC2_LINEA",$B15,"BC2_ITEM",$C15)</f>
        <v>744779716304</v>
      </c>
      <c r="W15" s="328">
        <f>GETPIVOTDATA("BC2_MONTO",'Tabla BC2'!$A$1,"INS_COD",W$3,"BC2_PERIODO",W$1,"BC2_RUBRO",$A15,"BC2_LINEA",$B15,"BC2_ITEM",$C15)</f>
        <v>78432130106</v>
      </c>
      <c r="X15" s="328">
        <f>GETPIVOTDATA("BC2_MONTO",'Tabla BC2'!$A$1,"INS_COD",X$3,"BC2_PERIODO",X$1,"BC2_RUBRO",$A15,"BC2_LINEA",$B15,"BC2_ITEM",$C15)</f>
        <v>77115465818</v>
      </c>
      <c r="Y15" s="328">
        <f>GETPIVOTDATA("BC2_MONTO",'Tabla BC2'!$A$1,"INS_COD",Y$3,"BC2_PERIODO",Y$1,"BC2_RUBRO",$A15,"BC2_LINEA",$B15,"BC2_ITEM",$C15)</f>
        <v>24447827839</v>
      </c>
      <c r="Z15" s="328">
        <f>GETPIVOTDATA("BC2_MONTO",'Tabla BC2'!$A$1,"INS_COD",Z$3,"BC2_PERIODO",Z$1,"BC2_RUBRO",$A15,"BC2_LINEA",$B15,"BC2_ITEM",$C15)</f>
        <v>37948781680</v>
      </c>
      <c r="AA15" s="328">
        <f>GETPIVOTDATA("BC2_MONTO",'Tabla BC2'!$A$1,"INS_COD",AA$3,"BC2_PERIODO",AA$1,"BC2_RUBRO",$A15,"BC2_LINEA",$B15,"BC2_ITEM",$C15)</f>
        <v>10095581713</v>
      </c>
      <c r="AB15" s="328">
        <f>GETPIVOTDATA("BC2_MONTO",'Tabla BC2'!$A$1,"INS_COD",AB$3,"BC2_PERIODO",AB$1,"BC2_RUBRO",$A15,"BC2_LINEA",$B15,"BC2_ITEM",$C15)</f>
        <v>744779716304</v>
      </c>
      <c r="AC15" s="328">
        <f>GETPIVOTDATA("BC2_MONTO",'Tabla BC2'!$A$1,"INS_COD",AC$3,"BC2_PERIODO",AC$1,"BC2_RUBRO",$A15,"BC2_LINEA",$B15,"BC2_ITEM",$C15)</f>
        <v>235627033523</v>
      </c>
      <c r="AD15" s="328">
        <f>GETPIVOTDATA("BC2_MONTO",'Tabla BC2'!$A$1,"INS_COD",AD$3,"BC2_PERIODO",AD$1,"BC2_RUBRO",$A15,"BC2_LINEA",$B15,"BC2_ITEM",$C15)</f>
        <v>980406749827</v>
      </c>
    </row>
    <row r="16" spans="1:30" s="221" customFormat="1">
      <c r="A16" s="221">
        <v>2200</v>
      </c>
      <c r="B16" s="221">
        <v>1</v>
      </c>
      <c r="C16" s="221">
        <v>0</v>
      </c>
      <c r="D16" s="221" t="str">
        <f t="shared" si="2"/>
        <v>220010</v>
      </c>
      <c r="E16" s="221" t="s">
        <v>547</v>
      </c>
      <c r="F16" s="221">
        <v>2200</v>
      </c>
      <c r="G16" s="221">
        <v>1</v>
      </c>
      <c r="H16" s="221">
        <v>0</v>
      </c>
      <c r="J16" s="222">
        <f>GETPIVOTDATA("BC1_MONTO",'Tabla BC1'!$A$1,"INS_COD",J$3,"BC1_PERIODO",J$1,"BC1_RUBRO",$A16,"BC1_LINEA",$B16,"BC1_ITEM",$C16)</f>
        <v>7301</v>
      </c>
      <c r="K16" s="222">
        <f>GETPIVOTDATA("BC1_MONTO",'Tabla BC1'!$A$1,"INS_COD",K$3,"BC1_PERIODO",K$1,"BC1_RUBRO",$A16,"BC1_LINEA",$B16,"BC1_ITEM",$C16)</f>
        <v>441585</v>
      </c>
      <c r="L16" s="222">
        <f>GETPIVOTDATA("BC1_MONTO",'Tabla BC1'!$A$1,"INS_COD",L$3,"BC1_PERIODO",L$1,"BC1_RUBRO",$A16,"BC1_LINEA",$B16,"BC1_ITEM",$C16)</f>
        <v>41167</v>
      </c>
      <c r="M16" s="222">
        <f>GETPIVOTDATA("BC1_MONTO",'Tabla BC1'!$A$1,"INS_COD",M$3,"BC1_PERIODO",M$1,"BC1_RUBRO",$A16,"BC1_LINEA",$B16,"BC1_ITEM",$C16)</f>
        <v>17898</v>
      </c>
      <c r="N16" s="222">
        <f>GETPIVOTDATA("BC1_MONTO",'Tabla BC1'!$A$1,"INS_COD",N$3,"BC1_PERIODO",N$1,"BC1_RUBRO",$A16,"BC1_LINEA",$B16,"BC1_ITEM",$C16)</f>
        <v>20734</v>
      </c>
      <c r="O16" s="222">
        <f>GETPIVOTDATA("BC1_MONTO",'Tabla BC1'!$A$1,"INS_COD",O$3,"BC1_PERIODO",O$1,"BC1_RUBRO",$A16,"BC1_LINEA",$B16,"BC1_ITEM",$C16)</f>
        <v>37948</v>
      </c>
      <c r="P16" s="222">
        <f>GETPIVOTDATA("BC1_MONTO",'Tabla BC1'!$A$1,"INS_COD",P$3,"BC1_PERIODO",P$1,"BC1_RUBRO",$A16,"BC1_LINEA",$B16,"BC1_ITEM",$C16)</f>
        <v>3568</v>
      </c>
      <c r="Q16" s="222">
        <f>GETPIVOTDATA("BC1_MONTO",'Tabla BC1'!$A$1,"INS_COD",Q$3,"BC1_PERIODO",Q$1,"BC1_RUBRO",$A16,"BC1_LINEA",$B16,"BC1_ITEM",$C16)</f>
        <v>570201</v>
      </c>
      <c r="R16" s="222">
        <f>GETPIVOTDATA("BC1_MONTO",'Tabla BC1'!$A$1,"INS_COD",R$3,"BC1_PERIODO",R$1,"BC1_RUBRO",$A16,"BC1_LINEA",$B16,"BC1_ITEM",$C16)</f>
        <v>128616</v>
      </c>
      <c r="S16"/>
      <c r="T16" s="222"/>
      <c r="U16" s="328">
        <f>GETPIVOTDATA("BC2_MONTO",'Tabla BC2'!$A$1,"INS_COD",U$3,"BC2_PERIODO",U$1,"BC2_RUBRO",$A16,"BC2_LINEA",$B16,"BC2_ITEM",$C16)</f>
        <v>7301193884</v>
      </c>
      <c r="V16" s="328">
        <f>GETPIVOTDATA("BC2_MONTO",'Tabla BC2'!$A$1,"INS_COD",V$3,"BC2_PERIODO",V$1,"BC2_RUBRO",$A16,"BC2_LINEA",$B16,"BC2_ITEM",$C16)</f>
        <v>441585480366</v>
      </c>
      <c r="W16" s="328">
        <f>GETPIVOTDATA("BC2_MONTO",'Tabla BC2'!$A$1,"INS_COD",W$3,"BC2_PERIODO",W$1,"BC2_RUBRO",$A16,"BC2_LINEA",$B16,"BC2_ITEM",$C16)</f>
        <v>41167151191</v>
      </c>
      <c r="X16" s="328">
        <f>GETPIVOTDATA("BC2_MONTO",'Tabla BC2'!$A$1,"INS_COD",X$3,"BC2_PERIODO",X$1,"BC2_RUBRO",$A16,"BC2_LINEA",$B16,"BC2_ITEM",$C16)</f>
        <v>17897967407</v>
      </c>
      <c r="Y16" s="328">
        <f>GETPIVOTDATA("BC2_MONTO",'Tabla BC2'!$A$1,"INS_COD",Y$3,"BC2_PERIODO",Y$1,"BC2_RUBRO",$A16,"BC2_LINEA",$B16,"BC2_ITEM",$C16)</f>
        <v>20732793078</v>
      </c>
      <c r="Z16" s="328">
        <f>GETPIVOTDATA("BC2_MONTO",'Tabla BC2'!$A$1,"INS_COD",Z$3,"BC2_PERIODO",Z$1,"BC2_RUBRO",$A16,"BC2_LINEA",$B16,"BC2_ITEM",$C16)</f>
        <v>37948781680</v>
      </c>
      <c r="AA16" s="328">
        <f>GETPIVOTDATA("BC2_MONTO",'Tabla BC2'!$A$1,"INS_COD",AA$3,"BC2_PERIODO",AA$1,"BC2_RUBRO",$A16,"BC2_LINEA",$B16,"BC2_ITEM",$C16)</f>
        <v>3568464682</v>
      </c>
      <c r="AB16" s="328">
        <f>GETPIVOTDATA("BC2_MONTO",'Tabla BC2'!$A$1,"INS_COD",AB$3,"BC2_PERIODO",AB$1,"BC2_RUBRO",$A16,"BC2_LINEA",$B16,"BC2_ITEM",$C16)</f>
        <v>441585480366</v>
      </c>
      <c r="AC16" s="328">
        <f>GETPIVOTDATA("BC2_MONTO",'Tabla BC2'!$A$1,"INS_COD",AC$3,"BC2_PERIODO",AC$1,"BC2_RUBRO",$A16,"BC2_LINEA",$B16,"BC2_ITEM",$C16)</f>
        <v>128616351922</v>
      </c>
      <c r="AD16" s="328">
        <f>GETPIVOTDATA("BC2_MONTO",'Tabla BC2'!$A$1,"INS_COD",AD$3,"BC2_PERIODO",AD$1,"BC2_RUBRO",$A16,"BC2_LINEA",$B16,"BC2_ITEM",$C16)</f>
        <v>570201832288</v>
      </c>
    </row>
    <row r="17" spans="1:30">
      <c r="A17" s="57">
        <v>2200</v>
      </c>
      <c r="B17" s="57">
        <v>1</v>
      </c>
      <c r="C17" s="57">
        <v>1</v>
      </c>
      <c r="D17" s="57" t="str">
        <f t="shared" si="2"/>
        <v>220011</v>
      </c>
      <c r="E17" s="57" t="s">
        <v>548</v>
      </c>
      <c r="F17" s="57">
        <v>2200</v>
      </c>
      <c r="G17" s="57">
        <v>1</v>
      </c>
      <c r="H17" s="57">
        <v>1</v>
      </c>
      <c r="J17" s="203">
        <f>GETPIVOTDATA("BC1_MONTO",'Tabla BC1'!$A$1,"INS_COD",J$3,"BC1_PERIODO",J$1,"BC1_RUBRO",$A17,"BC1_LINEA",$B17,"BC1_ITEM",$C17)</f>
        <v>4113</v>
      </c>
      <c r="K17" s="203">
        <f>GETPIVOTDATA("BC1_MONTO",'Tabla BC1'!$A$1,"INS_COD",K$3,"BC1_PERIODO",K$1,"BC1_RUBRO",$A17,"BC1_LINEA",$B17,"BC1_ITEM",$C17)</f>
        <v>209665</v>
      </c>
      <c r="L17" s="203">
        <f>GETPIVOTDATA("BC1_MONTO",'Tabla BC1'!$A$1,"INS_COD",L$3,"BC1_PERIODO",L$1,"BC1_RUBRO",$A17,"BC1_LINEA",$B17,"BC1_ITEM",$C17)</f>
        <v>33835</v>
      </c>
      <c r="M17" s="203">
        <f>GETPIVOTDATA("BC1_MONTO",'Tabla BC1'!$A$1,"INS_COD",M$3,"BC1_PERIODO",M$1,"BC1_RUBRO",$A17,"BC1_LINEA",$B17,"BC1_ITEM",$C17)</f>
        <v>7276</v>
      </c>
      <c r="N17" s="203">
        <f>GETPIVOTDATA("BC1_MONTO",'Tabla BC1'!$A$1,"INS_COD",N$3,"BC1_PERIODO",N$1,"BC1_RUBRO",$A17,"BC1_LINEA",$B17,"BC1_ITEM",$C17)</f>
        <v>18770</v>
      </c>
      <c r="O17" s="203">
        <f>GETPIVOTDATA("BC1_MONTO",'Tabla BC1'!$A$1,"INS_COD",O$3,"BC1_PERIODO",O$1,"BC1_RUBRO",$A17,"BC1_LINEA",$B17,"BC1_ITEM",$C17)</f>
        <v>24897</v>
      </c>
      <c r="P17" s="203">
        <f>GETPIVOTDATA("BC1_MONTO",'Tabla BC1'!$A$1,"INS_COD",P$3,"BC1_PERIODO",P$1,"BC1_RUBRO",$A17,"BC1_LINEA",$B17,"BC1_ITEM",$C17)</f>
        <v>1569</v>
      </c>
      <c r="Q17" s="203">
        <f>GETPIVOTDATA("BC1_MONTO",'Tabla BC1'!$A$1,"INS_COD",Q$3,"BC1_PERIODO",Q$1,"BC1_RUBRO",$A17,"BC1_LINEA",$B17,"BC1_ITEM",$C17)</f>
        <v>300125</v>
      </c>
      <c r="R17" s="203">
        <f>GETPIVOTDATA("BC1_MONTO",'Tabla BC1'!$A$1,"INS_COD",R$3,"BC1_PERIODO",R$1,"BC1_RUBRO",$A17,"BC1_LINEA",$B17,"BC1_ITEM",$C17)</f>
        <v>90460</v>
      </c>
      <c r="T17" s="203"/>
      <c r="U17" s="200">
        <f>GETPIVOTDATA("BC2_MONTO",'Tabla BC2'!$A$1,"INS_COD",U$3,"BC2_PERIODO",U$1,"BC2_RUBRO",$A17,"BC2_LINEA",$B17,"BC2_ITEM",$C17)</f>
        <v>4112783555</v>
      </c>
      <c r="V17" s="200">
        <f>GETPIVOTDATA("BC2_MONTO",'Tabla BC2'!$A$1,"INS_COD",V$3,"BC2_PERIODO",V$1,"BC2_RUBRO",$A17,"BC2_LINEA",$B17,"BC2_ITEM",$C17)</f>
        <v>209665144071</v>
      </c>
      <c r="W17" s="200">
        <f>GETPIVOTDATA("BC2_MONTO",'Tabla BC2'!$A$1,"INS_COD",W$3,"BC2_PERIODO",W$1,"BC2_RUBRO",$A17,"BC2_LINEA",$B17,"BC2_ITEM",$C17)</f>
        <v>33835069743</v>
      </c>
      <c r="X17" s="200">
        <f>GETPIVOTDATA("BC2_MONTO",'Tabla BC2'!$A$1,"INS_COD",X$3,"BC2_PERIODO",X$1,"BC2_RUBRO",$A17,"BC2_LINEA",$B17,"BC2_ITEM",$C17)</f>
        <v>7275842216</v>
      </c>
      <c r="Y17" s="200">
        <f>GETPIVOTDATA("BC2_MONTO",'Tabla BC2'!$A$1,"INS_COD",Y$3,"BC2_PERIODO",Y$1,"BC2_RUBRO",$A17,"BC2_LINEA",$B17,"BC2_ITEM",$C17)</f>
        <v>18768532371</v>
      </c>
      <c r="Z17" s="200">
        <f>GETPIVOTDATA("BC2_MONTO",'Tabla BC2'!$A$1,"INS_COD",Z$3,"BC2_PERIODO",Z$1,"BC2_RUBRO",$A17,"BC2_LINEA",$B17,"BC2_ITEM",$C17)</f>
        <v>24897363214</v>
      </c>
      <c r="AA17" s="200">
        <f>GETPIVOTDATA("BC2_MONTO",'Tabla BC2'!$A$1,"INS_COD",AA$3,"BC2_PERIODO",AA$1,"BC2_RUBRO",$A17,"BC2_LINEA",$B17,"BC2_ITEM",$C17)</f>
        <v>1569250492</v>
      </c>
      <c r="AB17" s="200">
        <f>GETPIVOTDATA("BC2_MONTO",'Tabla BC2'!$A$1,"INS_COD",AB$3,"BC2_PERIODO",AB$1,"BC2_RUBRO",$A17,"BC2_LINEA",$B17,"BC2_ITEM",$C17)</f>
        <v>209665144071</v>
      </c>
      <c r="AC17" s="200">
        <f>GETPIVOTDATA("BC2_MONTO",'Tabla BC2'!$A$1,"INS_COD",AC$3,"BC2_PERIODO",AC$1,"BC2_RUBRO",$A17,"BC2_LINEA",$B17,"BC2_ITEM",$C17)</f>
        <v>90458841591</v>
      </c>
      <c r="AD17" s="200">
        <f>GETPIVOTDATA("BC2_MONTO",'Tabla BC2'!$A$1,"INS_COD",AD$3,"BC2_PERIODO",AD$1,"BC2_RUBRO",$A17,"BC2_LINEA",$B17,"BC2_ITEM",$C17)</f>
        <v>300123985662</v>
      </c>
    </row>
    <row r="18" spans="1:30">
      <c r="A18" s="57">
        <v>2200</v>
      </c>
      <c r="B18" s="57">
        <v>1</v>
      </c>
      <c r="C18" s="57">
        <v>2</v>
      </c>
      <c r="D18" s="57" t="str">
        <f t="shared" si="2"/>
        <v>220012</v>
      </c>
      <c r="E18" s="57" t="s">
        <v>549</v>
      </c>
      <c r="F18" s="57">
        <v>2200</v>
      </c>
      <c r="G18" s="57">
        <v>1</v>
      </c>
      <c r="H18" s="57">
        <v>2</v>
      </c>
      <c r="J18" s="203">
        <f>GETPIVOTDATA("BC1_MONTO",'Tabla BC1'!$A$1,"INS_COD",J$3,"BC1_PERIODO",J$1,"BC1_RUBRO",$A18,"BC1_LINEA",$B18,"BC1_ITEM",$C18)</f>
        <v>0</v>
      </c>
      <c r="K18" s="203">
        <f>GETPIVOTDATA("BC1_MONTO",'Tabla BC1'!$A$1,"INS_COD",K$3,"BC1_PERIODO",K$1,"BC1_RUBRO",$A18,"BC1_LINEA",$B18,"BC1_ITEM",$C18)</f>
        <v>0</v>
      </c>
      <c r="L18" s="203">
        <f>GETPIVOTDATA("BC1_MONTO",'Tabla BC1'!$A$1,"INS_COD",L$3,"BC1_PERIODO",L$1,"BC1_RUBRO",$A18,"BC1_LINEA",$B18,"BC1_ITEM",$C18)</f>
        <v>0</v>
      </c>
      <c r="M18" s="203">
        <f>GETPIVOTDATA("BC1_MONTO",'Tabla BC1'!$A$1,"INS_COD",M$3,"BC1_PERIODO",M$1,"BC1_RUBRO",$A18,"BC1_LINEA",$B18,"BC1_ITEM",$C18)</f>
        <v>0</v>
      </c>
      <c r="N18" s="203">
        <f>GETPIVOTDATA("BC1_MONTO",'Tabla BC1'!$A$1,"INS_COD",N$3,"BC1_PERIODO",N$1,"BC1_RUBRO",$A18,"BC1_LINEA",$B18,"BC1_ITEM",$C18)</f>
        <v>0</v>
      </c>
      <c r="O18" s="203">
        <f>GETPIVOTDATA("BC1_MONTO",'Tabla BC1'!$A$1,"INS_COD",O$3,"BC1_PERIODO",O$1,"BC1_RUBRO",$A18,"BC1_LINEA",$B18,"BC1_ITEM",$C18)</f>
        <v>0</v>
      </c>
      <c r="P18" s="203">
        <f>GETPIVOTDATA("BC1_MONTO",'Tabla BC1'!$A$1,"INS_COD",P$3,"BC1_PERIODO",P$1,"BC1_RUBRO",$A18,"BC1_LINEA",$B18,"BC1_ITEM",$C18)</f>
        <v>0</v>
      </c>
      <c r="Q18" s="203">
        <f>GETPIVOTDATA("BC1_MONTO",'Tabla BC1'!$A$1,"INS_COD",Q$3,"BC1_PERIODO",Q$1,"BC1_RUBRO",$A18,"BC1_LINEA",$B18,"BC1_ITEM",$C18)</f>
        <v>0</v>
      </c>
      <c r="R18" s="203">
        <f>GETPIVOTDATA("BC1_MONTO",'Tabla BC1'!$A$1,"INS_COD",R$3,"BC1_PERIODO",R$1,"BC1_RUBRO",$A18,"BC1_LINEA",$B18,"BC1_ITEM",$C18)</f>
        <v>0</v>
      </c>
      <c r="T18" s="203"/>
      <c r="U18" s="200">
        <f>GETPIVOTDATA("BC2_MONTO",'Tabla BC2'!$A$1,"INS_COD",U$3,"BC2_PERIODO",U$1,"BC2_RUBRO",$A18,"BC2_LINEA",$B18,"BC2_ITEM",$C18)</f>
        <v>0</v>
      </c>
      <c r="V18" s="200">
        <f>GETPIVOTDATA("BC2_MONTO",'Tabla BC2'!$A$1,"INS_COD",V$3,"BC2_PERIODO",V$1,"BC2_RUBRO",$A18,"BC2_LINEA",$B18,"BC2_ITEM",$C18)</f>
        <v>0</v>
      </c>
      <c r="W18" s="200">
        <f>GETPIVOTDATA("BC2_MONTO",'Tabla BC2'!$A$1,"INS_COD",W$3,"BC2_PERIODO",W$1,"BC2_RUBRO",$A18,"BC2_LINEA",$B18,"BC2_ITEM",$C18)</f>
        <v>0</v>
      </c>
      <c r="X18" s="200">
        <f>GETPIVOTDATA("BC2_MONTO",'Tabla BC2'!$A$1,"INS_COD",X$3,"BC2_PERIODO",X$1,"BC2_RUBRO",$A18,"BC2_LINEA",$B18,"BC2_ITEM",$C18)</f>
        <v>0</v>
      </c>
      <c r="Y18" s="200">
        <f>GETPIVOTDATA("BC2_MONTO",'Tabla BC2'!$A$1,"INS_COD",Y$3,"BC2_PERIODO",Y$1,"BC2_RUBRO",$A18,"BC2_LINEA",$B18,"BC2_ITEM",$C18)</f>
        <v>0</v>
      </c>
      <c r="Z18" s="200">
        <f>GETPIVOTDATA("BC2_MONTO",'Tabla BC2'!$A$1,"INS_COD",Z$3,"BC2_PERIODO",Z$1,"BC2_RUBRO",$A18,"BC2_LINEA",$B18,"BC2_ITEM",$C18)</f>
        <v>0</v>
      </c>
      <c r="AA18" s="200">
        <f>GETPIVOTDATA("BC2_MONTO",'Tabla BC2'!$A$1,"INS_COD",AA$3,"BC2_PERIODO",AA$1,"BC2_RUBRO",$A18,"BC2_LINEA",$B18,"BC2_ITEM",$C18)</f>
        <v>0</v>
      </c>
      <c r="AB18" s="200">
        <f>GETPIVOTDATA("BC2_MONTO",'Tabla BC2'!$A$1,"INS_COD",AB$3,"BC2_PERIODO",AB$1,"BC2_RUBRO",$A18,"BC2_LINEA",$B18,"BC2_ITEM",$C18)</f>
        <v>0</v>
      </c>
      <c r="AC18" s="200">
        <f>GETPIVOTDATA("BC2_MONTO",'Tabla BC2'!$A$1,"INS_COD",AC$3,"BC2_PERIODO",AC$1,"BC2_RUBRO",$A18,"BC2_LINEA",$B18,"BC2_ITEM",$C18)</f>
        <v>0</v>
      </c>
      <c r="AD18" s="200">
        <f>GETPIVOTDATA("BC2_MONTO",'Tabla BC2'!$A$1,"INS_COD",AD$3,"BC2_PERIODO",AD$1,"BC2_RUBRO",$A18,"BC2_LINEA",$B18,"BC2_ITEM",$C18)</f>
        <v>0</v>
      </c>
    </row>
    <row r="19" spans="1:30">
      <c r="A19" s="57">
        <v>2200</v>
      </c>
      <c r="B19" s="57">
        <v>1</v>
      </c>
      <c r="C19" s="57">
        <v>3</v>
      </c>
      <c r="D19" s="57" t="str">
        <f t="shared" si="2"/>
        <v>220013</v>
      </c>
      <c r="E19" s="57" t="s">
        <v>550</v>
      </c>
      <c r="F19" s="57">
        <v>2200</v>
      </c>
      <c r="G19" s="57">
        <v>1</v>
      </c>
      <c r="H19" s="57">
        <v>3</v>
      </c>
      <c r="J19" s="203">
        <f>GETPIVOTDATA("BC1_MONTO",'Tabla BC1'!$A$1,"INS_COD",J$3,"BC1_PERIODO",J$1,"BC1_RUBRO",$A19,"BC1_LINEA",$B19,"BC1_ITEM",$C19)</f>
        <v>3188</v>
      </c>
      <c r="K19" s="203">
        <f>GETPIVOTDATA("BC1_MONTO",'Tabla BC1'!$A$1,"INS_COD",K$3,"BC1_PERIODO",K$1,"BC1_RUBRO",$A19,"BC1_LINEA",$B19,"BC1_ITEM",$C19)</f>
        <v>231920</v>
      </c>
      <c r="L19" s="203">
        <f>GETPIVOTDATA("BC1_MONTO",'Tabla BC1'!$A$1,"INS_COD",L$3,"BC1_PERIODO",L$1,"BC1_RUBRO",$A19,"BC1_LINEA",$B19,"BC1_ITEM",$C19)</f>
        <v>7332</v>
      </c>
      <c r="M19" s="203">
        <f>GETPIVOTDATA("BC1_MONTO",'Tabla BC1'!$A$1,"INS_COD",M$3,"BC1_PERIODO",M$1,"BC1_RUBRO",$A19,"BC1_LINEA",$B19,"BC1_ITEM",$C19)</f>
        <v>10622</v>
      </c>
      <c r="N19" s="203">
        <f>GETPIVOTDATA("BC1_MONTO",'Tabla BC1'!$A$1,"INS_COD",N$3,"BC1_PERIODO",N$1,"BC1_RUBRO",$A19,"BC1_LINEA",$B19,"BC1_ITEM",$C19)</f>
        <v>1964</v>
      </c>
      <c r="O19" s="203">
        <f>GETPIVOTDATA("BC1_MONTO",'Tabla BC1'!$A$1,"INS_COD",O$3,"BC1_PERIODO",O$1,"BC1_RUBRO",$A19,"BC1_LINEA",$B19,"BC1_ITEM",$C19)</f>
        <v>13051</v>
      </c>
      <c r="P19" s="203">
        <f>GETPIVOTDATA("BC1_MONTO",'Tabla BC1'!$A$1,"INS_COD",P$3,"BC1_PERIODO",P$1,"BC1_RUBRO",$A19,"BC1_LINEA",$B19,"BC1_ITEM",$C19)</f>
        <v>1999</v>
      </c>
      <c r="Q19" s="203">
        <f>GETPIVOTDATA("BC1_MONTO",'Tabla BC1'!$A$1,"INS_COD",Q$3,"BC1_PERIODO",Q$1,"BC1_RUBRO",$A19,"BC1_LINEA",$B19,"BC1_ITEM",$C19)</f>
        <v>270076</v>
      </c>
      <c r="R19" s="203">
        <f>GETPIVOTDATA("BC1_MONTO",'Tabla BC1'!$A$1,"INS_COD",R$3,"BC1_PERIODO",R$1,"BC1_RUBRO",$A19,"BC1_LINEA",$B19,"BC1_ITEM",$C19)</f>
        <v>38156</v>
      </c>
      <c r="T19" s="203"/>
      <c r="U19" s="200">
        <f>GETPIVOTDATA("BC2_MONTO",'Tabla BC2'!$A$1,"INS_COD",U$3,"BC2_PERIODO",U$1,"BC2_RUBRO",$A19,"BC2_LINEA",$B19,"BC2_ITEM",$C19)</f>
        <v>3188410329</v>
      </c>
      <c r="V19" s="200">
        <f>GETPIVOTDATA("BC2_MONTO",'Tabla BC2'!$A$1,"INS_COD",V$3,"BC2_PERIODO",V$1,"BC2_RUBRO",$A19,"BC2_LINEA",$B19,"BC2_ITEM",$C19)</f>
        <v>231920336295</v>
      </c>
      <c r="W19" s="200">
        <f>GETPIVOTDATA("BC2_MONTO",'Tabla BC2'!$A$1,"INS_COD",W$3,"BC2_PERIODO",W$1,"BC2_RUBRO",$A19,"BC2_LINEA",$B19,"BC2_ITEM",$C19)</f>
        <v>7332081448</v>
      </c>
      <c r="X19" s="200">
        <f>GETPIVOTDATA("BC2_MONTO",'Tabla BC2'!$A$1,"INS_COD",X$3,"BC2_PERIODO",X$1,"BC2_RUBRO",$A19,"BC2_LINEA",$B19,"BC2_ITEM",$C19)</f>
        <v>10622125191</v>
      </c>
      <c r="Y19" s="200">
        <f>GETPIVOTDATA("BC2_MONTO",'Tabla BC2'!$A$1,"INS_COD",Y$3,"BC2_PERIODO",Y$1,"BC2_RUBRO",$A19,"BC2_LINEA",$B19,"BC2_ITEM",$C19)</f>
        <v>1964260707</v>
      </c>
      <c r="Z19" s="200">
        <f>GETPIVOTDATA("BC2_MONTO",'Tabla BC2'!$A$1,"INS_COD",Z$3,"BC2_PERIODO",Z$1,"BC2_RUBRO",$A19,"BC2_LINEA",$B19,"BC2_ITEM",$C19)</f>
        <v>13051418466</v>
      </c>
      <c r="AA19" s="200">
        <f>GETPIVOTDATA("BC2_MONTO",'Tabla BC2'!$A$1,"INS_COD",AA$3,"BC2_PERIODO",AA$1,"BC2_RUBRO",$A19,"BC2_LINEA",$B19,"BC2_ITEM",$C19)</f>
        <v>1999214190</v>
      </c>
      <c r="AB19" s="200">
        <f>GETPIVOTDATA("BC2_MONTO",'Tabla BC2'!$A$1,"INS_COD",AB$3,"BC2_PERIODO",AB$1,"BC2_RUBRO",$A19,"BC2_LINEA",$B19,"BC2_ITEM",$C19)</f>
        <v>231920336295</v>
      </c>
      <c r="AC19" s="200">
        <f>GETPIVOTDATA("BC2_MONTO",'Tabla BC2'!$A$1,"INS_COD",AC$3,"BC2_PERIODO",AC$1,"BC2_RUBRO",$A19,"BC2_LINEA",$B19,"BC2_ITEM",$C19)</f>
        <v>38157510331</v>
      </c>
      <c r="AD19" s="200">
        <f>GETPIVOTDATA("BC2_MONTO",'Tabla BC2'!$A$1,"INS_COD",AD$3,"BC2_PERIODO",AD$1,"BC2_RUBRO",$A19,"BC2_LINEA",$B19,"BC2_ITEM",$C19)</f>
        <v>270077846626</v>
      </c>
    </row>
    <row r="20" spans="1:30" s="221" customFormat="1">
      <c r="A20" s="221">
        <v>2200</v>
      </c>
      <c r="B20" s="221">
        <v>2</v>
      </c>
      <c r="C20" s="221">
        <v>0</v>
      </c>
      <c r="D20" s="221" t="str">
        <f t="shared" si="2"/>
        <v>220020</v>
      </c>
      <c r="E20" s="221" t="s">
        <v>551</v>
      </c>
      <c r="F20" s="221">
        <v>2200</v>
      </c>
      <c r="G20" s="221">
        <v>2</v>
      </c>
      <c r="H20" s="221">
        <v>0</v>
      </c>
      <c r="J20" s="222">
        <f>GETPIVOTDATA("BC1_MONTO",'Tabla BC1'!$A$1,"INS_COD",J$3,"BC1_PERIODO",J$1,"BC1_RUBRO",$A20,"BC1_LINEA",$B20,"BC1_ITEM",$C20)</f>
        <v>286</v>
      </c>
      <c r="K20" s="222">
        <f>GETPIVOTDATA("BC1_MONTO",'Tabla BC1'!$A$1,"INS_COD",K$3,"BC1_PERIODO",K$1,"BC1_RUBRO",$A20,"BC1_LINEA",$B20,"BC1_ITEM",$C20)</f>
        <v>303195</v>
      </c>
      <c r="L20" s="222">
        <f>GETPIVOTDATA("BC1_MONTO",'Tabla BC1'!$A$1,"INS_COD",L$3,"BC1_PERIODO",L$1,"BC1_RUBRO",$A20,"BC1_LINEA",$B20,"BC1_ITEM",$C20)</f>
        <v>37265</v>
      </c>
      <c r="M20" s="222">
        <f>GETPIVOTDATA("BC1_MONTO",'Tabla BC1'!$A$1,"INS_COD",M$3,"BC1_PERIODO",M$1,"BC1_RUBRO",$A20,"BC1_LINEA",$B20,"BC1_ITEM",$C20)</f>
        <v>59217</v>
      </c>
      <c r="N20" s="222">
        <f>GETPIVOTDATA("BC1_MONTO",'Tabla BC1'!$A$1,"INS_COD",N$3,"BC1_PERIODO",N$1,"BC1_RUBRO",$A20,"BC1_LINEA",$B20,"BC1_ITEM",$C20)</f>
        <v>3715</v>
      </c>
      <c r="O20" s="222">
        <f>GETPIVOTDATA("BC1_MONTO",'Tabla BC1'!$A$1,"INS_COD",O$3,"BC1_PERIODO",O$1,"BC1_RUBRO",$A20,"BC1_LINEA",$B20,"BC1_ITEM",$C20)</f>
        <v>0</v>
      </c>
      <c r="P20" s="222">
        <f>GETPIVOTDATA("BC1_MONTO",'Tabla BC1'!$A$1,"INS_COD",P$3,"BC1_PERIODO",P$1,"BC1_RUBRO",$A20,"BC1_LINEA",$B20,"BC1_ITEM",$C20)</f>
        <v>6528</v>
      </c>
      <c r="Q20" s="222">
        <f>GETPIVOTDATA("BC1_MONTO",'Tabla BC1'!$A$1,"INS_COD",Q$3,"BC1_PERIODO",Q$1,"BC1_RUBRO",$A20,"BC1_LINEA",$B20,"BC1_ITEM",$C20)</f>
        <v>410206</v>
      </c>
      <c r="R20" s="222">
        <f>GETPIVOTDATA("BC1_MONTO",'Tabla BC1'!$A$1,"INS_COD",R$3,"BC1_PERIODO",R$1,"BC1_RUBRO",$A20,"BC1_LINEA",$B20,"BC1_ITEM",$C20)</f>
        <v>107011</v>
      </c>
      <c r="S20"/>
      <c r="T20" s="222"/>
      <c r="U20" s="328">
        <f>GETPIVOTDATA("BC2_MONTO",'Tabla BC2'!$A$1,"INS_COD",U$3,"BC2_PERIODO",U$1,"BC2_RUBRO",$A20,"BC2_LINEA",$B20,"BC2_ITEM",$C20)</f>
        <v>286052483</v>
      </c>
      <c r="V20" s="328">
        <f>GETPIVOTDATA("BC2_MONTO",'Tabla BC2'!$A$1,"INS_COD",V$3,"BC2_PERIODO",V$1,"BC2_RUBRO",$A20,"BC2_LINEA",$B20,"BC2_ITEM",$C20)</f>
        <v>303194235938</v>
      </c>
      <c r="W20" s="328">
        <f>GETPIVOTDATA("BC2_MONTO",'Tabla BC2'!$A$1,"INS_COD",W$3,"BC2_PERIODO",W$1,"BC2_RUBRO",$A20,"BC2_LINEA",$B20,"BC2_ITEM",$C20)</f>
        <v>37264978915</v>
      </c>
      <c r="X20" s="328">
        <f>GETPIVOTDATA("BC2_MONTO",'Tabla BC2'!$A$1,"INS_COD",X$3,"BC2_PERIODO",X$1,"BC2_RUBRO",$A20,"BC2_LINEA",$B20,"BC2_ITEM",$C20)</f>
        <v>59217498411</v>
      </c>
      <c r="Y20" s="328">
        <f>GETPIVOTDATA("BC2_MONTO",'Tabla BC2'!$A$1,"INS_COD",Y$3,"BC2_PERIODO",Y$1,"BC2_RUBRO",$A20,"BC2_LINEA",$B20,"BC2_ITEM",$C20)</f>
        <v>3715034761</v>
      </c>
      <c r="Z20" s="328">
        <f>GETPIVOTDATA("BC2_MONTO",'Tabla BC2'!$A$1,"INS_COD",Z$3,"BC2_PERIODO",Z$1,"BC2_RUBRO",$A20,"BC2_LINEA",$B20,"BC2_ITEM",$C20)</f>
        <v>0</v>
      </c>
      <c r="AA20" s="328">
        <f>GETPIVOTDATA("BC2_MONTO",'Tabla BC2'!$A$1,"INS_COD",AA$3,"BC2_PERIODO",AA$1,"BC2_RUBRO",$A20,"BC2_LINEA",$B20,"BC2_ITEM",$C20)</f>
        <v>6527117031</v>
      </c>
      <c r="AB20" s="328">
        <f>GETPIVOTDATA("BC2_MONTO",'Tabla BC2'!$A$1,"INS_COD",AB$3,"BC2_PERIODO",AB$1,"BC2_RUBRO",$A20,"BC2_LINEA",$B20,"BC2_ITEM",$C20)</f>
        <v>303194235938</v>
      </c>
      <c r="AC20" s="328">
        <f>GETPIVOTDATA("BC2_MONTO",'Tabla BC2'!$A$1,"INS_COD",AC$3,"BC2_PERIODO",AC$1,"BC2_RUBRO",$A20,"BC2_LINEA",$B20,"BC2_ITEM",$C20)</f>
        <v>107010681601</v>
      </c>
      <c r="AD20" s="328">
        <f>GETPIVOTDATA("BC2_MONTO",'Tabla BC2'!$A$1,"INS_COD",AD$3,"BC2_PERIODO",AD$1,"BC2_RUBRO",$A20,"BC2_LINEA",$B20,"BC2_ITEM",$C20)</f>
        <v>410204917539</v>
      </c>
    </row>
    <row r="21" spans="1:30">
      <c r="A21" s="57">
        <v>2200</v>
      </c>
      <c r="B21" s="57">
        <v>2</v>
      </c>
      <c r="C21" s="57">
        <v>1</v>
      </c>
      <c r="D21" s="57" t="str">
        <f t="shared" si="2"/>
        <v>220021</v>
      </c>
      <c r="E21" s="57" t="s">
        <v>548</v>
      </c>
      <c r="F21" s="57">
        <v>2200</v>
      </c>
      <c r="G21" s="57">
        <v>2</v>
      </c>
      <c r="H21" s="57">
        <v>1</v>
      </c>
      <c r="J21" s="203">
        <f>GETPIVOTDATA("BC1_MONTO",'Tabla BC1'!$A$1,"INS_COD",J$3,"BC1_PERIODO",J$1,"BC1_RUBRO",$A21,"BC1_LINEA",$B21,"BC1_ITEM",$C21)</f>
        <v>286</v>
      </c>
      <c r="K21" s="203">
        <f>GETPIVOTDATA("BC1_MONTO",'Tabla BC1'!$A$1,"INS_COD",K$3,"BC1_PERIODO",K$1,"BC1_RUBRO",$A21,"BC1_LINEA",$B21,"BC1_ITEM",$C21)</f>
        <v>121445</v>
      </c>
      <c r="L21" s="203">
        <f>GETPIVOTDATA("BC1_MONTO",'Tabla BC1'!$A$1,"INS_COD",L$3,"BC1_PERIODO",L$1,"BC1_RUBRO",$A21,"BC1_LINEA",$B21,"BC1_ITEM",$C21)</f>
        <v>34354</v>
      </c>
      <c r="M21" s="203">
        <f>GETPIVOTDATA("BC1_MONTO",'Tabla BC1'!$A$1,"INS_COD",M$3,"BC1_PERIODO",M$1,"BC1_RUBRO",$A21,"BC1_LINEA",$B21,"BC1_ITEM",$C21)</f>
        <v>22472</v>
      </c>
      <c r="N21" s="203">
        <f>GETPIVOTDATA("BC1_MONTO",'Tabla BC1'!$A$1,"INS_COD",N$3,"BC1_PERIODO",N$1,"BC1_RUBRO",$A21,"BC1_LINEA",$B21,"BC1_ITEM",$C21)</f>
        <v>2562</v>
      </c>
      <c r="O21" s="203">
        <f>GETPIVOTDATA("BC1_MONTO",'Tabla BC1'!$A$1,"INS_COD",O$3,"BC1_PERIODO",O$1,"BC1_RUBRO",$A21,"BC1_LINEA",$B21,"BC1_ITEM",$C21)</f>
        <v>0</v>
      </c>
      <c r="P21" s="203">
        <f>GETPIVOTDATA("BC1_MONTO",'Tabla BC1'!$A$1,"INS_COD",P$3,"BC1_PERIODO",P$1,"BC1_RUBRO",$A21,"BC1_LINEA",$B21,"BC1_ITEM",$C21)</f>
        <v>3675</v>
      </c>
      <c r="Q21" s="203">
        <f>GETPIVOTDATA("BC1_MONTO",'Tabla BC1'!$A$1,"INS_COD",Q$3,"BC1_PERIODO",Q$1,"BC1_RUBRO",$A21,"BC1_LINEA",$B21,"BC1_ITEM",$C21)</f>
        <v>184794</v>
      </c>
      <c r="R21" s="203">
        <f>GETPIVOTDATA("BC1_MONTO",'Tabla BC1'!$A$1,"INS_COD",R$3,"BC1_PERIODO",R$1,"BC1_RUBRO",$A21,"BC1_LINEA",$B21,"BC1_ITEM",$C21)</f>
        <v>63349</v>
      </c>
      <c r="T21" s="203"/>
      <c r="U21" s="200">
        <f>GETPIVOTDATA("BC2_MONTO",'Tabla BC2'!$A$1,"INS_COD",U$3,"BC2_PERIODO",U$1,"BC2_RUBRO",$A21,"BC2_LINEA",$B21,"BC2_ITEM",$C21)</f>
        <v>286052483</v>
      </c>
      <c r="V21" s="200">
        <f>GETPIVOTDATA("BC2_MONTO",'Tabla BC2'!$A$1,"INS_COD",V$3,"BC2_PERIODO",V$1,"BC2_RUBRO",$A21,"BC2_LINEA",$B21,"BC2_ITEM",$C21)</f>
        <v>121444873144</v>
      </c>
      <c r="W21" s="200">
        <f>GETPIVOTDATA("BC2_MONTO",'Tabla BC2'!$A$1,"INS_COD",W$3,"BC2_PERIODO",W$1,"BC2_RUBRO",$A21,"BC2_LINEA",$B21,"BC2_ITEM",$C21)</f>
        <v>34354241462</v>
      </c>
      <c r="X21" s="200">
        <f>GETPIVOTDATA("BC2_MONTO",'Tabla BC2'!$A$1,"INS_COD",X$3,"BC2_PERIODO",X$1,"BC2_RUBRO",$A21,"BC2_LINEA",$B21,"BC2_ITEM",$C21)</f>
        <v>22472016495</v>
      </c>
      <c r="Y21" s="200">
        <f>GETPIVOTDATA("BC2_MONTO",'Tabla BC2'!$A$1,"INS_COD",Y$3,"BC2_PERIODO",Y$1,"BC2_RUBRO",$A21,"BC2_LINEA",$B21,"BC2_ITEM",$C21)</f>
        <v>2561981169</v>
      </c>
      <c r="Z21" s="200">
        <f>GETPIVOTDATA("BC2_MONTO",'Tabla BC2'!$A$1,"INS_COD",Z$3,"BC2_PERIODO",Z$1,"BC2_RUBRO",$A21,"BC2_LINEA",$B21,"BC2_ITEM",$C21)</f>
        <v>0</v>
      </c>
      <c r="AA21" s="200">
        <f>GETPIVOTDATA("BC2_MONTO",'Tabla BC2'!$A$1,"INS_COD",AA$3,"BC2_PERIODO",AA$1,"BC2_RUBRO",$A21,"BC2_LINEA",$B21,"BC2_ITEM",$C21)</f>
        <v>3674560547</v>
      </c>
      <c r="AB21" s="200">
        <f>GETPIVOTDATA("BC2_MONTO",'Tabla BC2'!$A$1,"INS_COD",AB$3,"BC2_PERIODO",AB$1,"BC2_RUBRO",$A21,"BC2_LINEA",$B21,"BC2_ITEM",$C21)</f>
        <v>121444873144</v>
      </c>
      <c r="AC21" s="200">
        <f>GETPIVOTDATA("BC2_MONTO",'Tabla BC2'!$A$1,"INS_COD",AC$3,"BC2_PERIODO",AC$1,"BC2_RUBRO",$A21,"BC2_LINEA",$B21,"BC2_ITEM",$C21)</f>
        <v>63348852156</v>
      </c>
      <c r="AD21" s="200">
        <f>GETPIVOTDATA("BC2_MONTO",'Tabla BC2'!$A$1,"INS_COD",AD$3,"BC2_PERIODO",AD$1,"BC2_RUBRO",$A21,"BC2_LINEA",$B21,"BC2_ITEM",$C21)</f>
        <v>184793725300</v>
      </c>
    </row>
    <row r="22" spans="1:30">
      <c r="A22" s="57">
        <v>2200</v>
      </c>
      <c r="B22" s="57">
        <v>2</v>
      </c>
      <c r="C22" s="57">
        <v>2</v>
      </c>
      <c r="D22" s="57" t="str">
        <f t="shared" si="2"/>
        <v>220022</v>
      </c>
      <c r="E22" s="57" t="s">
        <v>549</v>
      </c>
      <c r="F22" s="57">
        <v>2200</v>
      </c>
      <c r="G22" s="57">
        <v>2</v>
      </c>
      <c r="H22" s="57">
        <v>2</v>
      </c>
      <c r="J22" s="203">
        <f>GETPIVOTDATA("BC1_MONTO",'Tabla BC1'!$A$1,"INS_COD",J$3,"BC1_PERIODO",J$1,"BC1_RUBRO",$A22,"BC1_LINEA",$B22,"BC1_ITEM",$C22)</f>
        <v>0</v>
      </c>
      <c r="K22" s="203">
        <f>GETPIVOTDATA("BC1_MONTO",'Tabla BC1'!$A$1,"INS_COD",K$3,"BC1_PERIODO",K$1,"BC1_RUBRO",$A22,"BC1_LINEA",$B22,"BC1_ITEM",$C22)</f>
        <v>0</v>
      </c>
      <c r="L22" s="203">
        <f>GETPIVOTDATA("BC1_MONTO",'Tabla BC1'!$A$1,"INS_COD",L$3,"BC1_PERIODO",L$1,"BC1_RUBRO",$A22,"BC1_LINEA",$B22,"BC1_ITEM",$C22)</f>
        <v>0</v>
      </c>
      <c r="M22" s="203">
        <f>GETPIVOTDATA("BC1_MONTO",'Tabla BC1'!$A$1,"INS_COD",M$3,"BC1_PERIODO",M$1,"BC1_RUBRO",$A22,"BC1_LINEA",$B22,"BC1_ITEM",$C22)</f>
        <v>0</v>
      </c>
      <c r="N22" s="203">
        <f>GETPIVOTDATA("BC1_MONTO",'Tabla BC1'!$A$1,"INS_COD",N$3,"BC1_PERIODO",N$1,"BC1_RUBRO",$A22,"BC1_LINEA",$B22,"BC1_ITEM",$C22)</f>
        <v>0</v>
      </c>
      <c r="O22" s="203">
        <f>GETPIVOTDATA("BC1_MONTO",'Tabla BC1'!$A$1,"INS_COD",O$3,"BC1_PERIODO",O$1,"BC1_RUBRO",$A22,"BC1_LINEA",$B22,"BC1_ITEM",$C22)</f>
        <v>0</v>
      </c>
      <c r="P22" s="203">
        <f>GETPIVOTDATA("BC1_MONTO",'Tabla BC1'!$A$1,"INS_COD",P$3,"BC1_PERIODO",P$1,"BC1_RUBRO",$A22,"BC1_LINEA",$B22,"BC1_ITEM",$C22)</f>
        <v>0</v>
      </c>
      <c r="Q22" s="203">
        <f>GETPIVOTDATA("BC1_MONTO",'Tabla BC1'!$A$1,"INS_COD",Q$3,"BC1_PERIODO",Q$1,"BC1_RUBRO",$A22,"BC1_LINEA",$B22,"BC1_ITEM",$C22)</f>
        <v>0</v>
      </c>
      <c r="R22" s="203">
        <f>GETPIVOTDATA("BC1_MONTO",'Tabla BC1'!$A$1,"INS_COD",R$3,"BC1_PERIODO",R$1,"BC1_RUBRO",$A22,"BC1_LINEA",$B22,"BC1_ITEM",$C22)</f>
        <v>0</v>
      </c>
      <c r="T22" s="203"/>
      <c r="U22" s="200">
        <f>GETPIVOTDATA("BC2_MONTO",'Tabla BC2'!$A$1,"INS_COD",U$3,"BC2_PERIODO",U$1,"BC2_RUBRO",$A22,"BC2_LINEA",$B22,"BC2_ITEM",$C22)</f>
        <v>0</v>
      </c>
      <c r="V22" s="200">
        <f>GETPIVOTDATA("BC2_MONTO",'Tabla BC2'!$A$1,"INS_COD",V$3,"BC2_PERIODO",V$1,"BC2_RUBRO",$A22,"BC2_LINEA",$B22,"BC2_ITEM",$C22)</f>
        <v>0</v>
      </c>
      <c r="W22" s="200">
        <f>GETPIVOTDATA("BC2_MONTO",'Tabla BC2'!$A$1,"INS_COD",W$3,"BC2_PERIODO",W$1,"BC2_RUBRO",$A22,"BC2_LINEA",$B22,"BC2_ITEM",$C22)</f>
        <v>0</v>
      </c>
      <c r="X22" s="200">
        <f>GETPIVOTDATA("BC2_MONTO",'Tabla BC2'!$A$1,"INS_COD",X$3,"BC2_PERIODO",X$1,"BC2_RUBRO",$A22,"BC2_LINEA",$B22,"BC2_ITEM",$C22)</f>
        <v>0</v>
      </c>
      <c r="Y22" s="200">
        <f>GETPIVOTDATA("BC2_MONTO",'Tabla BC2'!$A$1,"INS_COD",Y$3,"BC2_PERIODO",Y$1,"BC2_RUBRO",$A22,"BC2_LINEA",$B22,"BC2_ITEM",$C22)</f>
        <v>0</v>
      </c>
      <c r="Z22" s="200">
        <f>GETPIVOTDATA("BC2_MONTO",'Tabla BC2'!$A$1,"INS_COD",Z$3,"BC2_PERIODO",Z$1,"BC2_RUBRO",$A22,"BC2_LINEA",$B22,"BC2_ITEM",$C22)</f>
        <v>0</v>
      </c>
      <c r="AA22" s="200">
        <f>GETPIVOTDATA("BC2_MONTO",'Tabla BC2'!$A$1,"INS_COD",AA$3,"BC2_PERIODO",AA$1,"BC2_RUBRO",$A22,"BC2_LINEA",$B22,"BC2_ITEM",$C22)</f>
        <v>0</v>
      </c>
      <c r="AB22" s="200">
        <f>GETPIVOTDATA("BC2_MONTO",'Tabla BC2'!$A$1,"INS_COD",AB$3,"BC2_PERIODO",AB$1,"BC2_RUBRO",$A22,"BC2_LINEA",$B22,"BC2_ITEM",$C22)</f>
        <v>0</v>
      </c>
      <c r="AC22" s="200">
        <f>GETPIVOTDATA("BC2_MONTO",'Tabla BC2'!$A$1,"INS_COD",AC$3,"BC2_PERIODO",AC$1,"BC2_RUBRO",$A22,"BC2_LINEA",$B22,"BC2_ITEM",$C22)</f>
        <v>0</v>
      </c>
      <c r="AD22" s="200">
        <f>GETPIVOTDATA("BC2_MONTO",'Tabla BC2'!$A$1,"INS_COD",AD$3,"BC2_PERIODO",AD$1,"BC2_RUBRO",$A22,"BC2_LINEA",$B22,"BC2_ITEM",$C22)</f>
        <v>0</v>
      </c>
    </row>
    <row r="23" spans="1:30">
      <c r="A23" s="57">
        <v>2200</v>
      </c>
      <c r="B23" s="57">
        <v>2</v>
      </c>
      <c r="C23" s="57">
        <v>3</v>
      </c>
      <c r="D23" s="57" t="str">
        <f t="shared" si="2"/>
        <v>220023</v>
      </c>
      <c r="E23" s="57" t="s">
        <v>550</v>
      </c>
      <c r="F23" s="57">
        <v>2200</v>
      </c>
      <c r="G23" s="57">
        <v>2</v>
      </c>
      <c r="H23" s="57">
        <v>3</v>
      </c>
      <c r="J23" s="203">
        <f>GETPIVOTDATA("BC1_MONTO",'Tabla BC1'!$A$1,"INS_COD",J$3,"BC1_PERIODO",J$1,"BC1_RUBRO",$A23,"BC1_LINEA",$B23,"BC1_ITEM",$C23)</f>
        <v>0</v>
      </c>
      <c r="K23" s="203">
        <f>GETPIVOTDATA("BC1_MONTO",'Tabla BC1'!$A$1,"INS_COD",K$3,"BC1_PERIODO",K$1,"BC1_RUBRO",$A23,"BC1_LINEA",$B23,"BC1_ITEM",$C23)</f>
        <v>181750</v>
      </c>
      <c r="L23" s="203">
        <f>GETPIVOTDATA("BC1_MONTO",'Tabla BC1'!$A$1,"INS_COD",L$3,"BC1_PERIODO",L$1,"BC1_RUBRO",$A23,"BC1_LINEA",$B23,"BC1_ITEM",$C23)</f>
        <v>2911</v>
      </c>
      <c r="M23" s="203">
        <f>GETPIVOTDATA("BC1_MONTO",'Tabla BC1'!$A$1,"INS_COD",M$3,"BC1_PERIODO",M$1,"BC1_RUBRO",$A23,"BC1_LINEA",$B23,"BC1_ITEM",$C23)</f>
        <v>36745</v>
      </c>
      <c r="N23" s="203">
        <f>GETPIVOTDATA("BC1_MONTO",'Tabla BC1'!$A$1,"INS_COD",N$3,"BC1_PERIODO",N$1,"BC1_RUBRO",$A23,"BC1_LINEA",$B23,"BC1_ITEM",$C23)</f>
        <v>1153</v>
      </c>
      <c r="O23" s="203">
        <f>GETPIVOTDATA("BC1_MONTO",'Tabla BC1'!$A$1,"INS_COD",O$3,"BC1_PERIODO",O$1,"BC1_RUBRO",$A23,"BC1_LINEA",$B23,"BC1_ITEM",$C23)</f>
        <v>0</v>
      </c>
      <c r="P23" s="203">
        <f>GETPIVOTDATA("BC1_MONTO",'Tabla BC1'!$A$1,"INS_COD",P$3,"BC1_PERIODO",P$1,"BC1_RUBRO",$A23,"BC1_LINEA",$B23,"BC1_ITEM",$C23)</f>
        <v>2853</v>
      </c>
      <c r="Q23" s="203">
        <f>GETPIVOTDATA("BC1_MONTO",'Tabla BC1'!$A$1,"INS_COD",Q$3,"BC1_PERIODO",Q$1,"BC1_RUBRO",$A23,"BC1_LINEA",$B23,"BC1_ITEM",$C23)</f>
        <v>225412</v>
      </c>
      <c r="R23" s="203">
        <f>GETPIVOTDATA("BC1_MONTO",'Tabla BC1'!$A$1,"INS_COD",R$3,"BC1_PERIODO",R$1,"BC1_RUBRO",$A23,"BC1_LINEA",$B23,"BC1_ITEM",$C23)</f>
        <v>43662</v>
      </c>
      <c r="T23" s="203"/>
      <c r="U23" s="200">
        <f>GETPIVOTDATA("BC2_MONTO",'Tabla BC2'!$A$1,"INS_COD",U$3,"BC2_PERIODO",U$1,"BC2_RUBRO",$A23,"BC2_LINEA",$B23,"BC2_ITEM",$C23)</f>
        <v>0</v>
      </c>
      <c r="V23" s="200">
        <f>GETPIVOTDATA("BC2_MONTO",'Tabla BC2'!$A$1,"INS_COD",V$3,"BC2_PERIODO",V$1,"BC2_RUBRO",$A23,"BC2_LINEA",$B23,"BC2_ITEM",$C23)</f>
        <v>181749362794</v>
      </c>
      <c r="W23" s="200">
        <f>GETPIVOTDATA("BC2_MONTO",'Tabla BC2'!$A$1,"INS_COD",W$3,"BC2_PERIODO",W$1,"BC2_RUBRO",$A23,"BC2_LINEA",$B23,"BC2_ITEM",$C23)</f>
        <v>2910737453</v>
      </c>
      <c r="X23" s="200">
        <f>GETPIVOTDATA("BC2_MONTO",'Tabla BC2'!$A$1,"INS_COD",X$3,"BC2_PERIODO",X$1,"BC2_RUBRO",$A23,"BC2_LINEA",$B23,"BC2_ITEM",$C23)</f>
        <v>36745481916</v>
      </c>
      <c r="Y23" s="200">
        <f>GETPIVOTDATA("BC2_MONTO",'Tabla BC2'!$A$1,"INS_COD",Y$3,"BC2_PERIODO",Y$1,"BC2_RUBRO",$A23,"BC2_LINEA",$B23,"BC2_ITEM",$C23)</f>
        <v>1153053592</v>
      </c>
      <c r="Z23" s="200">
        <f>GETPIVOTDATA("BC2_MONTO",'Tabla BC2'!$A$1,"INS_COD",Z$3,"BC2_PERIODO",Z$1,"BC2_RUBRO",$A23,"BC2_LINEA",$B23,"BC2_ITEM",$C23)</f>
        <v>0</v>
      </c>
      <c r="AA23" s="200">
        <f>GETPIVOTDATA("BC2_MONTO",'Tabla BC2'!$A$1,"INS_COD",AA$3,"BC2_PERIODO",AA$1,"BC2_RUBRO",$A23,"BC2_LINEA",$B23,"BC2_ITEM",$C23)</f>
        <v>2852556484</v>
      </c>
      <c r="AB23" s="200">
        <f>GETPIVOTDATA("BC2_MONTO",'Tabla BC2'!$A$1,"INS_COD",AB$3,"BC2_PERIODO",AB$1,"BC2_RUBRO",$A23,"BC2_LINEA",$B23,"BC2_ITEM",$C23)</f>
        <v>181749362794</v>
      </c>
      <c r="AC23" s="200">
        <f>GETPIVOTDATA("BC2_MONTO",'Tabla BC2'!$A$1,"INS_COD",AC$3,"BC2_PERIODO",AC$1,"BC2_RUBRO",$A23,"BC2_LINEA",$B23,"BC2_ITEM",$C23)</f>
        <v>43661829445</v>
      </c>
      <c r="AD23" s="200">
        <f>GETPIVOTDATA("BC2_MONTO",'Tabla BC2'!$A$1,"INS_COD",AD$3,"BC2_PERIODO",AD$1,"BC2_RUBRO",$A23,"BC2_LINEA",$B23,"BC2_ITEM",$C23)</f>
        <v>225411192239</v>
      </c>
    </row>
    <row r="24" spans="1:30">
      <c r="A24" s="57" t="s">
        <v>842</v>
      </c>
      <c r="D24" s="57" t="str">
        <f t="shared" si="2"/>
        <v/>
      </c>
      <c r="E24" s="395" t="s">
        <v>1149</v>
      </c>
      <c r="F24" s="395" t="s">
        <v>842</v>
      </c>
      <c r="G24" s="395"/>
      <c r="H24" s="395"/>
      <c r="I24" s="395"/>
      <c r="J24" s="396">
        <f>J19+J23</f>
        <v>3188</v>
      </c>
      <c r="K24" s="396">
        <f t="shared" ref="K24:R24" si="5">K19+K23</f>
        <v>413670</v>
      </c>
      <c r="L24" s="396">
        <f t="shared" si="5"/>
        <v>10243</v>
      </c>
      <c r="M24" s="396">
        <f t="shared" si="5"/>
        <v>47367</v>
      </c>
      <c r="N24" s="396">
        <f t="shared" si="5"/>
        <v>3117</v>
      </c>
      <c r="O24" s="396">
        <f t="shared" si="5"/>
        <v>13051</v>
      </c>
      <c r="P24" s="396">
        <f t="shared" si="5"/>
        <v>4852</v>
      </c>
      <c r="Q24" s="396">
        <f t="shared" si="5"/>
        <v>495488</v>
      </c>
      <c r="R24" s="396">
        <f t="shared" si="5"/>
        <v>81818</v>
      </c>
    </row>
    <row r="25" spans="1:30" s="221" customFormat="1">
      <c r="A25" s="221">
        <v>2300</v>
      </c>
      <c r="B25" s="221">
        <v>0</v>
      </c>
      <c r="C25" s="221">
        <v>0</v>
      </c>
      <c r="D25" s="221" t="str">
        <f t="shared" si="2"/>
        <v>230000</v>
      </c>
      <c r="E25" s="221" t="s">
        <v>552</v>
      </c>
      <c r="F25" s="221">
        <v>2300</v>
      </c>
      <c r="G25" s="221">
        <v>0</v>
      </c>
      <c r="H25" s="221">
        <v>0</v>
      </c>
      <c r="J25" s="222">
        <f>GETPIVOTDATA("BC1_MONTO",'Tabla BC1'!$A$1,"INS_COD",J$3,"BC1_PERIODO",J$1,"BC1_RUBRO",$A25,"BC1_LINEA",$B25,"BC1_ITEM",$C25)</f>
        <v>0</v>
      </c>
      <c r="K25" s="222">
        <f>GETPIVOTDATA("BC1_MONTO",'Tabla BC1'!$A$1,"INS_COD",K$3,"BC1_PERIODO",K$1,"BC1_RUBRO",$A25,"BC1_LINEA",$B25,"BC1_ITEM",$C25)</f>
        <v>3289</v>
      </c>
      <c r="L25" s="222">
        <f>GETPIVOTDATA("BC1_MONTO",'Tabla BC1'!$A$1,"INS_COD",L$3,"BC1_PERIODO",L$1,"BC1_RUBRO",$A25,"BC1_LINEA",$B25,"BC1_ITEM",$C25)</f>
        <v>24</v>
      </c>
      <c r="M25" s="222">
        <f>GETPIVOTDATA("BC1_MONTO",'Tabla BC1'!$A$1,"INS_COD",M$3,"BC1_PERIODO",M$1,"BC1_RUBRO",$A25,"BC1_LINEA",$B25,"BC1_ITEM",$C25)</f>
        <v>0</v>
      </c>
      <c r="N25" s="222">
        <f>GETPIVOTDATA("BC1_MONTO",'Tabla BC1'!$A$1,"INS_COD",N$3,"BC1_PERIODO",N$1,"BC1_RUBRO",$A25,"BC1_LINEA",$B25,"BC1_ITEM",$C25)</f>
        <v>2448</v>
      </c>
      <c r="O25" s="222">
        <f>GETPIVOTDATA("BC1_MONTO",'Tabla BC1'!$A$1,"INS_COD",O$3,"BC1_PERIODO",O$1,"BC1_RUBRO",$A25,"BC1_LINEA",$B25,"BC1_ITEM",$C25)</f>
        <v>45</v>
      </c>
      <c r="P25" s="222">
        <f>GETPIVOTDATA("BC1_MONTO",'Tabla BC1'!$A$1,"INS_COD",P$3,"BC1_PERIODO",P$1,"BC1_RUBRO",$A25,"BC1_LINEA",$B25,"BC1_ITEM",$C25)</f>
        <v>917</v>
      </c>
      <c r="Q25" s="222">
        <f>GETPIVOTDATA("BC1_MONTO",'Tabla BC1'!$A$1,"INS_COD",Q$3,"BC1_PERIODO",Q$1,"BC1_RUBRO",$A25,"BC1_LINEA",$B25,"BC1_ITEM",$C25)</f>
        <v>6723</v>
      </c>
      <c r="R25" s="222">
        <f>GETPIVOTDATA("BC1_MONTO",'Tabla BC1'!$A$1,"INS_COD",R$3,"BC1_PERIODO",R$1,"BC1_RUBRO",$A25,"BC1_LINEA",$B25,"BC1_ITEM",$C25)</f>
        <v>3434</v>
      </c>
      <c r="S25"/>
      <c r="T25" s="222"/>
      <c r="U25" s="328">
        <f>GETPIVOTDATA("BC2_MONTO",'Tabla BC2'!$A$1,"INS_COD",U$3,"BC2_PERIODO",U$1,"BC2_RUBRO",$A25,"BC2_LINEA",$B25,"BC2_ITEM",$C25)</f>
        <v>0</v>
      </c>
      <c r="V25" s="328">
        <f>GETPIVOTDATA("BC2_MONTO",'Tabla BC2'!$A$1,"INS_COD",V$3,"BC2_PERIODO",V$1,"BC2_RUBRO",$A25,"BC2_LINEA",$B25,"BC2_ITEM",$C25)</f>
        <v>3288727996</v>
      </c>
      <c r="W25" s="328">
        <f>GETPIVOTDATA("BC2_MONTO",'Tabla BC2'!$A$1,"INS_COD",W$3,"BC2_PERIODO",W$1,"BC2_RUBRO",$A25,"BC2_LINEA",$B25,"BC2_ITEM",$C25)</f>
        <v>23732536</v>
      </c>
      <c r="X25" s="328">
        <f>GETPIVOTDATA("BC2_MONTO",'Tabla BC2'!$A$1,"INS_COD",X$3,"BC2_PERIODO",X$1,"BC2_RUBRO",$A25,"BC2_LINEA",$B25,"BC2_ITEM",$C25)</f>
        <v>0</v>
      </c>
      <c r="Y25" s="328">
        <f>GETPIVOTDATA("BC2_MONTO",'Tabla BC2'!$A$1,"INS_COD",Y$3,"BC2_PERIODO",Y$1,"BC2_RUBRO",$A25,"BC2_LINEA",$B25,"BC2_ITEM",$C25)</f>
        <v>2448266281</v>
      </c>
      <c r="Z25" s="328">
        <f>GETPIVOTDATA("BC2_MONTO",'Tabla BC2'!$A$1,"INS_COD",Z$3,"BC2_PERIODO",Z$1,"BC2_RUBRO",$A25,"BC2_LINEA",$B25,"BC2_ITEM",$C25)</f>
        <v>44581404</v>
      </c>
      <c r="AA25" s="328">
        <f>GETPIVOTDATA("BC2_MONTO",'Tabla BC2'!$A$1,"INS_COD",AA$3,"BC2_PERIODO",AA$1,"BC2_RUBRO",$A25,"BC2_LINEA",$B25,"BC2_ITEM",$C25)</f>
        <v>917449556</v>
      </c>
      <c r="AB25" s="328">
        <f>GETPIVOTDATA("BC2_MONTO",'Tabla BC2'!$A$1,"INS_COD",AB$3,"BC2_PERIODO",AB$1,"BC2_RUBRO",$A25,"BC2_LINEA",$B25,"BC2_ITEM",$C25)</f>
        <v>3288727996</v>
      </c>
      <c r="AC25" s="328">
        <f>GETPIVOTDATA("BC2_MONTO",'Tabla BC2'!$A$1,"INS_COD",AC$3,"BC2_PERIODO",AC$1,"BC2_RUBRO",$A25,"BC2_LINEA",$B25,"BC2_ITEM",$C25)</f>
        <v>3434029777</v>
      </c>
      <c r="AD25" s="328">
        <f>GETPIVOTDATA("BC2_MONTO",'Tabla BC2'!$A$1,"INS_COD",AD$3,"BC2_PERIODO",AD$1,"BC2_RUBRO",$A25,"BC2_LINEA",$B25,"BC2_ITEM",$C25)</f>
        <v>6722757773</v>
      </c>
    </row>
    <row r="26" spans="1:30">
      <c r="A26" s="57">
        <v>2300</v>
      </c>
      <c r="B26" s="57">
        <v>1</v>
      </c>
      <c r="C26" s="57">
        <v>0</v>
      </c>
      <c r="D26" s="57" t="str">
        <f t="shared" si="2"/>
        <v>230010</v>
      </c>
      <c r="E26" s="57" t="s">
        <v>553</v>
      </c>
      <c r="F26" s="57">
        <v>2300</v>
      </c>
      <c r="G26" s="57">
        <v>1</v>
      </c>
      <c r="H26" s="57">
        <v>0</v>
      </c>
      <c r="J26" s="203">
        <f>GETPIVOTDATA("BC1_MONTO",'Tabla BC1'!$A$1,"INS_COD",J$3,"BC1_PERIODO",J$1,"BC1_RUBRO",$A26,"BC1_LINEA",$B26,"BC1_ITEM",$C26)</f>
        <v>0</v>
      </c>
      <c r="K26" s="203">
        <f>GETPIVOTDATA("BC1_MONTO",'Tabla BC1'!$A$1,"INS_COD",K$3,"BC1_PERIODO",K$1,"BC1_RUBRO",$A26,"BC1_LINEA",$B26,"BC1_ITEM",$C26)</f>
        <v>2454</v>
      </c>
      <c r="L26" s="203">
        <f>GETPIVOTDATA("BC1_MONTO",'Tabla BC1'!$A$1,"INS_COD",L$3,"BC1_PERIODO",L$1,"BC1_RUBRO",$A26,"BC1_LINEA",$B26,"BC1_ITEM",$C26)</f>
        <v>24</v>
      </c>
      <c r="M26" s="203">
        <f>GETPIVOTDATA("BC1_MONTO",'Tabla BC1'!$A$1,"INS_COD",M$3,"BC1_PERIODO",M$1,"BC1_RUBRO",$A26,"BC1_LINEA",$B26,"BC1_ITEM",$C26)</f>
        <v>0</v>
      </c>
      <c r="N26" s="203">
        <f>GETPIVOTDATA("BC1_MONTO",'Tabla BC1'!$A$1,"INS_COD",N$3,"BC1_PERIODO",N$1,"BC1_RUBRO",$A26,"BC1_LINEA",$B26,"BC1_ITEM",$C26)</f>
        <v>2448</v>
      </c>
      <c r="O26" s="203">
        <f>GETPIVOTDATA("BC1_MONTO",'Tabla BC1'!$A$1,"INS_COD",O$3,"BC1_PERIODO",O$1,"BC1_RUBRO",$A26,"BC1_LINEA",$B26,"BC1_ITEM",$C26)</f>
        <v>45</v>
      </c>
      <c r="P26" s="203">
        <f>GETPIVOTDATA("BC1_MONTO",'Tabla BC1'!$A$1,"INS_COD",P$3,"BC1_PERIODO",P$1,"BC1_RUBRO",$A26,"BC1_LINEA",$B26,"BC1_ITEM",$C26)</f>
        <v>917</v>
      </c>
      <c r="Q26" s="203">
        <f>GETPIVOTDATA("BC1_MONTO",'Tabla BC1'!$A$1,"INS_COD",Q$3,"BC1_PERIODO",Q$1,"BC1_RUBRO",$A26,"BC1_LINEA",$B26,"BC1_ITEM",$C26)</f>
        <v>5888</v>
      </c>
      <c r="R26" s="203">
        <f>GETPIVOTDATA("BC1_MONTO",'Tabla BC1'!$A$1,"INS_COD",R$3,"BC1_PERIODO",R$1,"BC1_RUBRO",$A26,"BC1_LINEA",$B26,"BC1_ITEM",$C26)</f>
        <v>3434</v>
      </c>
      <c r="T26" s="203"/>
      <c r="U26" s="200">
        <f>GETPIVOTDATA("BC2_MONTO",'Tabla BC2'!$A$1,"INS_COD",U$3,"BC2_PERIODO",U$1,"BC2_RUBRO",$A26,"BC2_LINEA",$B26,"BC2_ITEM",$C26)</f>
        <v>0</v>
      </c>
      <c r="V26" s="200">
        <f>GETPIVOTDATA("BC2_MONTO",'Tabla BC2'!$A$1,"INS_COD",V$3,"BC2_PERIODO",V$1,"BC2_RUBRO",$A26,"BC2_LINEA",$B26,"BC2_ITEM",$C26)</f>
        <v>2453816153</v>
      </c>
      <c r="W26" s="200">
        <f>GETPIVOTDATA("BC2_MONTO",'Tabla BC2'!$A$1,"INS_COD",W$3,"BC2_PERIODO",W$1,"BC2_RUBRO",$A26,"BC2_LINEA",$B26,"BC2_ITEM",$C26)</f>
        <v>23732536</v>
      </c>
      <c r="X26" s="200">
        <f>GETPIVOTDATA("BC2_MONTO",'Tabla BC2'!$A$1,"INS_COD",X$3,"BC2_PERIODO",X$1,"BC2_RUBRO",$A26,"BC2_LINEA",$B26,"BC2_ITEM",$C26)</f>
        <v>0</v>
      </c>
      <c r="Y26" s="200">
        <f>GETPIVOTDATA("BC2_MONTO",'Tabla BC2'!$A$1,"INS_COD",Y$3,"BC2_PERIODO",Y$1,"BC2_RUBRO",$A26,"BC2_LINEA",$B26,"BC2_ITEM",$C26)</f>
        <v>2448266281</v>
      </c>
      <c r="Z26" s="200">
        <f>GETPIVOTDATA("BC2_MONTO",'Tabla BC2'!$A$1,"INS_COD",Z$3,"BC2_PERIODO",Z$1,"BC2_RUBRO",$A26,"BC2_LINEA",$B26,"BC2_ITEM",$C26)</f>
        <v>44581404</v>
      </c>
      <c r="AA26" s="200">
        <f>GETPIVOTDATA("BC2_MONTO",'Tabla BC2'!$A$1,"INS_COD",AA$3,"BC2_PERIODO",AA$1,"BC2_RUBRO",$A26,"BC2_LINEA",$B26,"BC2_ITEM",$C26)</f>
        <v>917449556</v>
      </c>
      <c r="AB26" s="200">
        <f>GETPIVOTDATA("BC2_MONTO",'Tabla BC2'!$A$1,"INS_COD",AB$3,"BC2_PERIODO",AB$1,"BC2_RUBRO",$A26,"BC2_LINEA",$B26,"BC2_ITEM",$C26)</f>
        <v>2453816153</v>
      </c>
      <c r="AC26" s="200">
        <f>GETPIVOTDATA("BC2_MONTO",'Tabla BC2'!$A$1,"INS_COD",AC$3,"BC2_PERIODO",AC$1,"BC2_RUBRO",$A26,"BC2_LINEA",$B26,"BC2_ITEM",$C26)</f>
        <v>3434029777</v>
      </c>
      <c r="AD26" s="200">
        <f>GETPIVOTDATA("BC2_MONTO",'Tabla BC2'!$A$1,"INS_COD",AD$3,"BC2_PERIODO",AD$1,"BC2_RUBRO",$A26,"BC2_LINEA",$B26,"BC2_ITEM",$C26)</f>
        <v>5887845930</v>
      </c>
    </row>
    <row r="27" spans="1:30">
      <c r="A27" s="57">
        <v>2300</v>
      </c>
      <c r="B27" s="57">
        <v>2</v>
      </c>
      <c r="C27" s="57">
        <v>0</v>
      </c>
      <c r="D27" s="57" t="str">
        <f t="shared" si="2"/>
        <v>230020</v>
      </c>
      <c r="E27" s="57" t="s">
        <v>554</v>
      </c>
      <c r="F27" s="57">
        <v>2300</v>
      </c>
      <c r="G27" s="57">
        <v>2</v>
      </c>
      <c r="H27" s="57">
        <v>0</v>
      </c>
      <c r="J27" s="203">
        <f>GETPIVOTDATA("BC1_MONTO",'Tabla BC1'!$A$1,"INS_COD",J$3,"BC1_PERIODO",J$1,"BC1_RUBRO",$A27,"BC1_LINEA",$B27,"BC1_ITEM",$C27)</f>
        <v>0</v>
      </c>
      <c r="K27" s="203">
        <f>GETPIVOTDATA("BC1_MONTO",'Tabla BC1'!$A$1,"INS_COD",K$3,"BC1_PERIODO",K$1,"BC1_RUBRO",$A27,"BC1_LINEA",$B27,"BC1_ITEM",$C27)</f>
        <v>54</v>
      </c>
      <c r="L27" s="203">
        <f>GETPIVOTDATA("BC1_MONTO",'Tabla BC1'!$A$1,"INS_COD",L$3,"BC1_PERIODO",L$1,"BC1_RUBRO",$A27,"BC1_LINEA",$B27,"BC1_ITEM",$C27)</f>
        <v>0</v>
      </c>
      <c r="M27" s="203">
        <f>GETPIVOTDATA("BC1_MONTO",'Tabla BC1'!$A$1,"INS_COD",M$3,"BC1_PERIODO",M$1,"BC1_RUBRO",$A27,"BC1_LINEA",$B27,"BC1_ITEM",$C27)</f>
        <v>0</v>
      </c>
      <c r="N27" s="203">
        <f>GETPIVOTDATA("BC1_MONTO",'Tabla BC1'!$A$1,"INS_COD",N$3,"BC1_PERIODO",N$1,"BC1_RUBRO",$A27,"BC1_LINEA",$B27,"BC1_ITEM",$C27)</f>
        <v>0</v>
      </c>
      <c r="O27" s="203">
        <f>GETPIVOTDATA("BC1_MONTO",'Tabla BC1'!$A$1,"INS_COD",O$3,"BC1_PERIODO",O$1,"BC1_RUBRO",$A27,"BC1_LINEA",$B27,"BC1_ITEM",$C27)</f>
        <v>0</v>
      </c>
      <c r="P27" s="203">
        <f>GETPIVOTDATA("BC1_MONTO",'Tabla BC1'!$A$1,"INS_COD",P$3,"BC1_PERIODO",P$1,"BC1_RUBRO",$A27,"BC1_LINEA",$B27,"BC1_ITEM",$C27)</f>
        <v>0</v>
      </c>
      <c r="Q27" s="203">
        <f>GETPIVOTDATA("BC1_MONTO",'Tabla BC1'!$A$1,"INS_COD",Q$3,"BC1_PERIODO",Q$1,"BC1_RUBRO",$A27,"BC1_LINEA",$B27,"BC1_ITEM",$C27)</f>
        <v>54</v>
      </c>
      <c r="R27" s="203">
        <f>GETPIVOTDATA("BC1_MONTO",'Tabla BC1'!$A$1,"INS_COD",R$3,"BC1_PERIODO",R$1,"BC1_RUBRO",$A27,"BC1_LINEA",$B27,"BC1_ITEM",$C27)</f>
        <v>0</v>
      </c>
      <c r="T27" s="203"/>
      <c r="U27" s="200">
        <f>GETPIVOTDATA("BC2_MONTO",'Tabla BC2'!$A$1,"INS_COD",U$3,"BC2_PERIODO",U$1,"BC2_RUBRO",$A27,"BC2_LINEA",$B27,"BC2_ITEM",$C27)</f>
        <v>0</v>
      </c>
      <c r="V27" s="200">
        <f>GETPIVOTDATA("BC2_MONTO",'Tabla BC2'!$A$1,"INS_COD",V$3,"BC2_PERIODO",V$1,"BC2_RUBRO",$A27,"BC2_LINEA",$B27,"BC2_ITEM",$C27)</f>
        <v>54403808</v>
      </c>
      <c r="W27" s="200">
        <f>GETPIVOTDATA("BC2_MONTO",'Tabla BC2'!$A$1,"INS_COD",W$3,"BC2_PERIODO",W$1,"BC2_RUBRO",$A27,"BC2_LINEA",$B27,"BC2_ITEM",$C27)</f>
        <v>0</v>
      </c>
      <c r="X27" s="200">
        <f>GETPIVOTDATA("BC2_MONTO",'Tabla BC2'!$A$1,"INS_COD",X$3,"BC2_PERIODO",X$1,"BC2_RUBRO",$A27,"BC2_LINEA",$B27,"BC2_ITEM",$C27)</f>
        <v>0</v>
      </c>
      <c r="Y27" s="200">
        <f>GETPIVOTDATA("BC2_MONTO",'Tabla BC2'!$A$1,"INS_COD",Y$3,"BC2_PERIODO",Y$1,"BC2_RUBRO",$A27,"BC2_LINEA",$B27,"BC2_ITEM",$C27)</f>
        <v>0</v>
      </c>
      <c r="Z27" s="200">
        <f>GETPIVOTDATA("BC2_MONTO",'Tabla BC2'!$A$1,"INS_COD",Z$3,"BC2_PERIODO",Z$1,"BC2_RUBRO",$A27,"BC2_LINEA",$B27,"BC2_ITEM",$C27)</f>
        <v>0</v>
      </c>
      <c r="AA27" s="200">
        <f>GETPIVOTDATA("BC2_MONTO",'Tabla BC2'!$A$1,"INS_COD",AA$3,"BC2_PERIODO",AA$1,"BC2_RUBRO",$A27,"BC2_LINEA",$B27,"BC2_ITEM",$C27)</f>
        <v>0</v>
      </c>
      <c r="AB27" s="200">
        <f>GETPIVOTDATA("BC2_MONTO",'Tabla BC2'!$A$1,"INS_COD",AB$3,"BC2_PERIODO",AB$1,"BC2_RUBRO",$A27,"BC2_LINEA",$B27,"BC2_ITEM",$C27)</f>
        <v>54403808</v>
      </c>
      <c r="AC27" s="200">
        <f>GETPIVOTDATA("BC2_MONTO",'Tabla BC2'!$A$1,"INS_COD",AC$3,"BC2_PERIODO",AC$1,"BC2_RUBRO",$A27,"BC2_LINEA",$B27,"BC2_ITEM",$C27)</f>
        <v>0</v>
      </c>
      <c r="AD27" s="200">
        <f>GETPIVOTDATA("BC2_MONTO",'Tabla BC2'!$A$1,"INS_COD",AD$3,"BC2_PERIODO",AD$1,"BC2_RUBRO",$A27,"BC2_LINEA",$B27,"BC2_ITEM",$C27)</f>
        <v>54403808</v>
      </c>
    </row>
    <row r="28" spans="1:30">
      <c r="A28" s="57">
        <v>2300</v>
      </c>
      <c r="B28" s="57">
        <v>3</v>
      </c>
      <c r="C28" s="57">
        <v>0</v>
      </c>
      <c r="D28" s="57" t="str">
        <f t="shared" si="2"/>
        <v>230030</v>
      </c>
      <c r="E28" s="57" t="s">
        <v>555</v>
      </c>
      <c r="F28" s="57">
        <v>2300</v>
      </c>
      <c r="G28" s="57">
        <v>3</v>
      </c>
      <c r="H28" s="57">
        <v>0</v>
      </c>
      <c r="J28" s="203">
        <f>GETPIVOTDATA("BC1_MONTO",'Tabla BC1'!$A$1,"INS_COD",J$3,"BC1_PERIODO",J$1,"BC1_RUBRO",$A28,"BC1_LINEA",$B28,"BC1_ITEM",$C28)</f>
        <v>0</v>
      </c>
      <c r="K28" s="203">
        <f>GETPIVOTDATA("BC1_MONTO",'Tabla BC1'!$A$1,"INS_COD",K$3,"BC1_PERIODO",K$1,"BC1_RUBRO",$A28,"BC1_LINEA",$B28,"BC1_ITEM",$C28)</f>
        <v>781</v>
      </c>
      <c r="L28" s="203">
        <f>GETPIVOTDATA("BC1_MONTO",'Tabla BC1'!$A$1,"INS_COD",L$3,"BC1_PERIODO",L$1,"BC1_RUBRO",$A28,"BC1_LINEA",$B28,"BC1_ITEM",$C28)</f>
        <v>0</v>
      </c>
      <c r="M28" s="203">
        <f>GETPIVOTDATA("BC1_MONTO",'Tabla BC1'!$A$1,"INS_COD",M$3,"BC1_PERIODO",M$1,"BC1_RUBRO",$A28,"BC1_LINEA",$B28,"BC1_ITEM",$C28)</f>
        <v>0</v>
      </c>
      <c r="N28" s="203">
        <f>GETPIVOTDATA("BC1_MONTO",'Tabla BC1'!$A$1,"INS_COD",N$3,"BC1_PERIODO",N$1,"BC1_RUBRO",$A28,"BC1_LINEA",$B28,"BC1_ITEM",$C28)</f>
        <v>0</v>
      </c>
      <c r="O28" s="203">
        <f>GETPIVOTDATA("BC1_MONTO",'Tabla BC1'!$A$1,"INS_COD",O$3,"BC1_PERIODO",O$1,"BC1_RUBRO",$A28,"BC1_LINEA",$B28,"BC1_ITEM",$C28)</f>
        <v>0</v>
      </c>
      <c r="P28" s="203">
        <f>GETPIVOTDATA("BC1_MONTO",'Tabla BC1'!$A$1,"INS_COD",P$3,"BC1_PERIODO",P$1,"BC1_RUBRO",$A28,"BC1_LINEA",$B28,"BC1_ITEM",$C28)</f>
        <v>0</v>
      </c>
      <c r="Q28" s="203">
        <f>GETPIVOTDATA("BC1_MONTO",'Tabla BC1'!$A$1,"INS_COD",Q$3,"BC1_PERIODO",Q$1,"BC1_RUBRO",$A28,"BC1_LINEA",$B28,"BC1_ITEM",$C28)</f>
        <v>781</v>
      </c>
      <c r="R28" s="203">
        <f>GETPIVOTDATA("BC1_MONTO",'Tabla BC1'!$A$1,"INS_COD",R$3,"BC1_PERIODO",R$1,"BC1_RUBRO",$A28,"BC1_LINEA",$B28,"BC1_ITEM",$C28)</f>
        <v>0</v>
      </c>
      <c r="T28" s="203"/>
      <c r="U28" s="200">
        <f>GETPIVOTDATA("BC2_MONTO",'Tabla BC2'!$A$1,"INS_COD",U$3,"BC2_PERIODO",U$1,"BC2_RUBRO",$A28,"BC2_LINEA",$B28,"BC2_ITEM",$C28)</f>
        <v>0</v>
      </c>
      <c r="V28" s="200">
        <f>GETPIVOTDATA("BC2_MONTO",'Tabla BC2'!$A$1,"INS_COD",V$3,"BC2_PERIODO",V$1,"BC2_RUBRO",$A28,"BC2_LINEA",$B28,"BC2_ITEM",$C28)</f>
        <v>780507991</v>
      </c>
      <c r="W28" s="200">
        <f>GETPIVOTDATA("BC2_MONTO",'Tabla BC2'!$A$1,"INS_COD",W$3,"BC2_PERIODO",W$1,"BC2_RUBRO",$A28,"BC2_LINEA",$B28,"BC2_ITEM",$C28)</f>
        <v>0</v>
      </c>
      <c r="X28" s="200">
        <f>GETPIVOTDATA("BC2_MONTO",'Tabla BC2'!$A$1,"INS_COD",X$3,"BC2_PERIODO",X$1,"BC2_RUBRO",$A28,"BC2_LINEA",$B28,"BC2_ITEM",$C28)</f>
        <v>0</v>
      </c>
      <c r="Y28" s="200">
        <f>GETPIVOTDATA("BC2_MONTO",'Tabla BC2'!$A$1,"INS_COD",Y$3,"BC2_PERIODO",Y$1,"BC2_RUBRO",$A28,"BC2_LINEA",$B28,"BC2_ITEM",$C28)</f>
        <v>0</v>
      </c>
      <c r="Z28" s="200">
        <f>GETPIVOTDATA("BC2_MONTO",'Tabla BC2'!$A$1,"INS_COD",Z$3,"BC2_PERIODO",Z$1,"BC2_RUBRO",$A28,"BC2_LINEA",$B28,"BC2_ITEM",$C28)</f>
        <v>0</v>
      </c>
      <c r="AA28" s="200">
        <f>GETPIVOTDATA("BC2_MONTO",'Tabla BC2'!$A$1,"INS_COD",AA$3,"BC2_PERIODO",AA$1,"BC2_RUBRO",$A28,"BC2_LINEA",$B28,"BC2_ITEM",$C28)</f>
        <v>0</v>
      </c>
      <c r="AB28" s="200">
        <f>GETPIVOTDATA("BC2_MONTO",'Tabla BC2'!$A$1,"INS_COD",AB$3,"BC2_PERIODO",AB$1,"BC2_RUBRO",$A28,"BC2_LINEA",$B28,"BC2_ITEM",$C28)</f>
        <v>780507991</v>
      </c>
      <c r="AC28" s="200">
        <f>GETPIVOTDATA("BC2_MONTO",'Tabla BC2'!$A$1,"INS_COD",AC$3,"BC2_PERIODO",AC$1,"BC2_RUBRO",$A28,"BC2_LINEA",$B28,"BC2_ITEM",$C28)</f>
        <v>0</v>
      </c>
      <c r="AD28" s="200">
        <f>GETPIVOTDATA("BC2_MONTO",'Tabla BC2'!$A$1,"INS_COD",AD$3,"BC2_PERIODO",AD$1,"BC2_RUBRO",$A28,"BC2_LINEA",$B28,"BC2_ITEM",$C28)</f>
        <v>780507991</v>
      </c>
    </row>
    <row r="29" spans="1:30">
      <c r="A29" s="57">
        <v>2300</v>
      </c>
      <c r="B29" s="57">
        <v>4</v>
      </c>
      <c r="C29" s="57">
        <v>0</v>
      </c>
      <c r="D29" s="57" t="str">
        <f t="shared" si="2"/>
        <v>230040</v>
      </c>
      <c r="E29" s="57" t="s">
        <v>556</v>
      </c>
      <c r="F29" s="57">
        <v>2300</v>
      </c>
      <c r="G29" s="57">
        <v>4</v>
      </c>
      <c r="H29" s="57">
        <v>0</v>
      </c>
      <c r="J29" s="203">
        <f>GETPIVOTDATA("BC1_MONTO",'Tabla BC1'!$A$1,"INS_COD",J$3,"BC1_PERIODO",J$1,"BC1_RUBRO",$A29,"BC1_LINEA",$B29,"BC1_ITEM",$C29)</f>
        <v>0</v>
      </c>
      <c r="K29" s="203">
        <f>GETPIVOTDATA("BC1_MONTO",'Tabla BC1'!$A$1,"INS_COD",K$3,"BC1_PERIODO",K$1,"BC1_RUBRO",$A29,"BC1_LINEA",$B29,"BC1_ITEM",$C29)</f>
        <v>0</v>
      </c>
      <c r="L29" s="203">
        <f>GETPIVOTDATA("BC1_MONTO",'Tabla BC1'!$A$1,"INS_COD",L$3,"BC1_PERIODO",L$1,"BC1_RUBRO",$A29,"BC1_LINEA",$B29,"BC1_ITEM",$C29)</f>
        <v>0</v>
      </c>
      <c r="M29" s="203">
        <f>GETPIVOTDATA("BC1_MONTO",'Tabla BC1'!$A$1,"INS_COD",M$3,"BC1_PERIODO",M$1,"BC1_RUBRO",$A29,"BC1_LINEA",$B29,"BC1_ITEM",$C29)</f>
        <v>0</v>
      </c>
      <c r="N29" s="203">
        <f>GETPIVOTDATA("BC1_MONTO",'Tabla BC1'!$A$1,"INS_COD",N$3,"BC1_PERIODO",N$1,"BC1_RUBRO",$A29,"BC1_LINEA",$B29,"BC1_ITEM",$C29)</f>
        <v>0</v>
      </c>
      <c r="O29" s="203">
        <f>GETPIVOTDATA("BC1_MONTO",'Tabla BC1'!$A$1,"INS_COD",O$3,"BC1_PERIODO",O$1,"BC1_RUBRO",$A29,"BC1_LINEA",$B29,"BC1_ITEM",$C29)</f>
        <v>0</v>
      </c>
      <c r="P29" s="203">
        <f>GETPIVOTDATA("BC1_MONTO",'Tabla BC1'!$A$1,"INS_COD",P$3,"BC1_PERIODO",P$1,"BC1_RUBRO",$A29,"BC1_LINEA",$B29,"BC1_ITEM",$C29)</f>
        <v>0</v>
      </c>
      <c r="Q29" s="203">
        <f>GETPIVOTDATA("BC1_MONTO",'Tabla BC1'!$A$1,"INS_COD",Q$3,"BC1_PERIODO",Q$1,"BC1_RUBRO",$A29,"BC1_LINEA",$B29,"BC1_ITEM",$C29)</f>
        <v>0</v>
      </c>
      <c r="R29" s="203">
        <f>GETPIVOTDATA("BC1_MONTO",'Tabla BC1'!$A$1,"INS_COD",R$3,"BC1_PERIODO",R$1,"BC1_RUBRO",$A29,"BC1_LINEA",$B29,"BC1_ITEM",$C29)</f>
        <v>0</v>
      </c>
      <c r="T29" s="203"/>
      <c r="U29" s="200">
        <f>GETPIVOTDATA("BC2_MONTO",'Tabla BC2'!$A$1,"INS_COD",U$3,"BC2_PERIODO",U$1,"BC2_RUBRO",$A29,"BC2_LINEA",$B29,"BC2_ITEM",$C29)</f>
        <v>0</v>
      </c>
      <c r="V29" s="200">
        <f>GETPIVOTDATA("BC2_MONTO",'Tabla BC2'!$A$1,"INS_COD",V$3,"BC2_PERIODO",V$1,"BC2_RUBRO",$A29,"BC2_LINEA",$B29,"BC2_ITEM",$C29)</f>
        <v>44</v>
      </c>
      <c r="W29" s="200">
        <f>GETPIVOTDATA("BC2_MONTO",'Tabla BC2'!$A$1,"INS_COD",W$3,"BC2_PERIODO",W$1,"BC2_RUBRO",$A29,"BC2_LINEA",$B29,"BC2_ITEM",$C29)</f>
        <v>0</v>
      </c>
      <c r="X29" s="200">
        <f>GETPIVOTDATA("BC2_MONTO",'Tabla BC2'!$A$1,"INS_COD",X$3,"BC2_PERIODO",X$1,"BC2_RUBRO",$A29,"BC2_LINEA",$B29,"BC2_ITEM",$C29)</f>
        <v>0</v>
      </c>
      <c r="Y29" s="200">
        <f>GETPIVOTDATA("BC2_MONTO",'Tabla BC2'!$A$1,"INS_COD",Y$3,"BC2_PERIODO",Y$1,"BC2_RUBRO",$A29,"BC2_LINEA",$B29,"BC2_ITEM",$C29)</f>
        <v>0</v>
      </c>
      <c r="Z29" s="200">
        <f>GETPIVOTDATA("BC2_MONTO",'Tabla BC2'!$A$1,"INS_COD",Z$3,"BC2_PERIODO",Z$1,"BC2_RUBRO",$A29,"BC2_LINEA",$B29,"BC2_ITEM",$C29)</f>
        <v>0</v>
      </c>
      <c r="AA29" s="200">
        <f>GETPIVOTDATA("BC2_MONTO",'Tabla BC2'!$A$1,"INS_COD",AA$3,"BC2_PERIODO",AA$1,"BC2_RUBRO",$A29,"BC2_LINEA",$B29,"BC2_ITEM",$C29)</f>
        <v>0</v>
      </c>
      <c r="AB29" s="200">
        <f>GETPIVOTDATA("BC2_MONTO",'Tabla BC2'!$A$1,"INS_COD",AB$3,"BC2_PERIODO",AB$1,"BC2_RUBRO",$A29,"BC2_LINEA",$B29,"BC2_ITEM",$C29)</f>
        <v>44</v>
      </c>
      <c r="AC29" s="200">
        <f>GETPIVOTDATA("BC2_MONTO",'Tabla BC2'!$A$1,"INS_COD",AC$3,"BC2_PERIODO",AC$1,"BC2_RUBRO",$A29,"BC2_LINEA",$B29,"BC2_ITEM",$C29)</f>
        <v>0</v>
      </c>
      <c r="AD29" s="200">
        <f>GETPIVOTDATA("BC2_MONTO",'Tabla BC2'!$A$1,"INS_COD",AD$3,"BC2_PERIODO",AD$1,"BC2_RUBRO",$A29,"BC2_LINEA",$B29,"BC2_ITEM",$C29)</f>
        <v>44</v>
      </c>
    </row>
    <row r="30" spans="1:30">
      <c r="A30" s="57" t="s">
        <v>842</v>
      </c>
      <c r="D30" s="57" t="str">
        <f t="shared" si="2"/>
        <v/>
      </c>
      <c r="F30" s="57" t="s">
        <v>842</v>
      </c>
      <c r="J30" s="200"/>
      <c r="K30" s="200"/>
      <c r="L30" s="200"/>
      <c r="M30" s="200"/>
      <c r="N30" s="200"/>
      <c r="O30" s="200"/>
      <c r="P30" s="200"/>
      <c r="Q30" s="200"/>
      <c r="R30" s="200"/>
      <c r="T30" s="200"/>
      <c r="U30" s="200"/>
      <c r="V30" s="200"/>
      <c r="W30" s="200"/>
      <c r="X30" s="200"/>
      <c r="Y30" s="200"/>
      <c r="Z30" s="200"/>
      <c r="AA30" s="200"/>
      <c r="AB30" s="200"/>
      <c r="AC30" s="200"/>
      <c r="AD30" s="200"/>
    </row>
    <row r="31" spans="1:30" s="221" customFormat="1">
      <c r="A31" s="221">
        <v>2400</v>
      </c>
      <c r="B31" s="221">
        <v>0</v>
      </c>
      <c r="C31" s="221">
        <v>0</v>
      </c>
      <c r="D31" s="221" t="str">
        <f t="shared" si="2"/>
        <v>240000</v>
      </c>
      <c r="E31" s="221" t="s">
        <v>557</v>
      </c>
      <c r="F31" s="221">
        <v>2400</v>
      </c>
      <c r="G31" s="221">
        <v>0</v>
      </c>
      <c r="H31" s="221">
        <v>0</v>
      </c>
      <c r="J31" s="222">
        <f>GETPIVOTDATA("BC1_MONTO",'Tabla BC1'!$A$1,"INS_COD",J$3,"BC1_PERIODO",J$1,"BC1_RUBRO",$A31,"BC1_LINEA",$B31,"BC1_ITEM",$C31)</f>
        <v>0</v>
      </c>
      <c r="K31" s="222">
        <f>GETPIVOTDATA("BC1_MONTO",'Tabla BC1'!$A$1,"INS_COD",K$3,"BC1_PERIODO",K$1,"BC1_RUBRO",$A31,"BC1_LINEA",$B31,"BC1_ITEM",$C31)</f>
        <v>394715</v>
      </c>
      <c r="L31" s="222">
        <f>GETPIVOTDATA("BC1_MONTO",'Tabla BC1'!$A$1,"INS_COD",L$3,"BC1_PERIODO",L$1,"BC1_RUBRO",$A31,"BC1_LINEA",$B31,"BC1_ITEM",$C31)</f>
        <v>0</v>
      </c>
      <c r="M31" s="222">
        <f>GETPIVOTDATA("BC1_MONTO",'Tabla BC1'!$A$1,"INS_COD",M$3,"BC1_PERIODO",M$1,"BC1_RUBRO",$A31,"BC1_LINEA",$B31,"BC1_ITEM",$C31)</f>
        <v>0</v>
      </c>
      <c r="N31" s="222">
        <f>GETPIVOTDATA("BC1_MONTO",'Tabla BC1'!$A$1,"INS_COD",N$3,"BC1_PERIODO",N$1,"BC1_RUBRO",$A31,"BC1_LINEA",$B31,"BC1_ITEM",$C31)</f>
        <v>0</v>
      </c>
      <c r="O31" s="222">
        <f>GETPIVOTDATA("BC1_MONTO",'Tabla BC1'!$A$1,"INS_COD",O$3,"BC1_PERIODO",O$1,"BC1_RUBRO",$A31,"BC1_LINEA",$B31,"BC1_ITEM",$C31)</f>
        <v>0</v>
      </c>
      <c r="P31" s="222">
        <f>GETPIVOTDATA("BC1_MONTO",'Tabla BC1'!$A$1,"INS_COD",P$3,"BC1_PERIODO",P$1,"BC1_RUBRO",$A31,"BC1_LINEA",$B31,"BC1_ITEM",$C31)</f>
        <v>0</v>
      </c>
      <c r="Q31" s="222">
        <f>GETPIVOTDATA("BC1_MONTO",'Tabla BC1'!$A$1,"INS_COD",Q$3,"BC1_PERIODO",Q$1,"BC1_RUBRO",$A31,"BC1_LINEA",$B31,"BC1_ITEM",$C31)</f>
        <v>394715</v>
      </c>
      <c r="R31" s="222">
        <f>GETPIVOTDATA("BC1_MONTO",'Tabla BC1'!$A$1,"INS_COD",R$3,"BC1_PERIODO",R$1,"BC1_RUBRO",$A31,"BC1_LINEA",$B31,"BC1_ITEM",$C31)</f>
        <v>0</v>
      </c>
      <c r="S31"/>
      <c r="T31" s="222"/>
      <c r="U31" s="328">
        <f>GETPIVOTDATA("BC2_MONTO",'Tabla BC2'!$A$1,"INS_COD",U$3,"BC2_PERIODO",U$1,"BC2_RUBRO",$A31,"BC2_LINEA",$B31,"BC2_ITEM",$C31)</f>
        <v>0</v>
      </c>
      <c r="V31" s="328">
        <f>GETPIVOTDATA("BC2_MONTO",'Tabla BC2'!$A$1,"INS_COD",V$3,"BC2_PERIODO",V$1,"BC2_RUBRO",$A31,"BC2_LINEA",$B31,"BC2_ITEM",$C31)</f>
        <v>394714596915</v>
      </c>
      <c r="W31" s="328">
        <f>GETPIVOTDATA("BC2_MONTO",'Tabla BC2'!$A$1,"INS_COD",W$3,"BC2_PERIODO",W$1,"BC2_RUBRO",$A31,"BC2_LINEA",$B31,"BC2_ITEM",$C31)</f>
        <v>0</v>
      </c>
      <c r="X31" s="328">
        <f>GETPIVOTDATA("BC2_MONTO",'Tabla BC2'!$A$1,"INS_COD",X$3,"BC2_PERIODO",X$1,"BC2_RUBRO",$A31,"BC2_LINEA",$B31,"BC2_ITEM",$C31)</f>
        <v>0</v>
      </c>
      <c r="Y31" s="328">
        <f>GETPIVOTDATA("BC2_MONTO",'Tabla BC2'!$A$1,"INS_COD",Y$3,"BC2_PERIODO",Y$1,"BC2_RUBRO",$A31,"BC2_LINEA",$B31,"BC2_ITEM",$C31)</f>
        <v>0</v>
      </c>
      <c r="Z31" s="328">
        <f>GETPIVOTDATA("BC2_MONTO",'Tabla BC2'!$A$1,"INS_COD",Z$3,"BC2_PERIODO",Z$1,"BC2_RUBRO",$A31,"BC2_LINEA",$B31,"BC2_ITEM",$C31)</f>
        <v>0</v>
      </c>
      <c r="AA31" s="328">
        <f>GETPIVOTDATA("BC2_MONTO",'Tabla BC2'!$A$1,"INS_COD",AA$3,"BC2_PERIODO",AA$1,"BC2_RUBRO",$A31,"BC2_LINEA",$B31,"BC2_ITEM",$C31)</f>
        <v>0</v>
      </c>
      <c r="AB31" s="328">
        <f>GETPIVOTDATA("BC2_MONTO",'Tabla BC2'!$A$1,"INS_COD",AB$3,"BC2_PERIODO",AB$1,"BC2_RUBRO",$A31,"BC2_LINEA",$B31,"BC2_ITEM",$C31)</f>
        <v>394714596915</v>
      </c>
      <c r="AC31" s="328">
        <f>GETPIVOTDATA("BC2_MONTO",'Tabla BC2'!$A$1,"INS_COD",AC$3,"BC2_PERIODO",AC$1,"BC2_RUBRO",$A31,"BC2_LINEA",$B31,"BC2_ITEM",$C31)</f>
        <v>0</v>
      </c>
      <c r="AD31" s="328">
        <f>GETPIVOTDATA("BC2_MONTO",'Tabla BC2'!$A$1,"INS_COD",AD$3,"BC2_PERIODO",AD$1,"BC2_RUBRO",$A31,"BC2_LINEA",$B31,"BC2_ITEM",$C31)</f>
        <v>394714596915</v>
      </c>
    </row>
    <row r="32" spans="1:30">
      <c r="A32" s="57">
        <v>2400</v>
      </c>
      <c r="B32" s="57">
        <v>1</v>
      </c>
      <c r="C32" s="57">
        <v>0</v>
      </c>
      <c r="D32" s="57" t="str">
        <f t="shared" si="2"/>
        <v>240010</v>
      </c>
      <c r="E32" s="57" t="s">
        <v>558</v>
      </c>
      <c r="F32" s="57">
        <v>2400</v>
      </c>
      <c r="G32" s="57">
        <v>1</v>
      </c>
      <c r="H32" s="57">
        <v>0</v>
      </c>
      <c r="J32" s="203">
        <f>GETPIVOTDATA("BC1_MONTO",'Tabla BC1'!$A$1,"INS_COD",J$3,"BC1_PERIODO",J$1,"BC1_RUBRO",$A32,"BC1_LINEA",$B32,"BC1_ITEM",$C32)</f>
        <v>0</v>
      </c>
      <c r="K32" s="203">
        <f>GETPIVOTDATA("BC1_MONTO",'Tabla BC1'!$A$1,"INS_COD",K$3,"BC1_PERIODO",K$1,"BC1_RUBRO",$A32,"BC1_LINEA",$B32,"BC1_ITEM",$C32)</f>
        <v>394715</v>
      </c>
      <c r="L32" s="203">
        <f>GETPIVOTDATA("BC1_MONTO",'Tabla BC1'!$A$1,"INS_COD",L$3,"BC1_PERIODO",L$1,"BC1_RUBRO",$A32,"BC1_LINEA",$B32,"BC1_ITEM",$C32)</f>
        <v>0</v>
      </c>
      <c r="M32" s="203">
        <f>GETPIVOTDATA("BC1_MONTO",'Tabla BC1'!$A$1,"INS_COD",M$3,"BC1_PERIODO",M$1,"BC1_RUBRO",$A32,"BC1_LINEA",$B32,"BC1_ITEM",$C32)</f>
        <v>0</v>
      </c>
      <c r="N32" s="203">
        <f>GETPIVOTDATA("BC1_MONTO",'Tabla BC1'!$A$1,"INS_COD",N$3,"BC1_PERIODO",N$1,"BC1_RUBRO",$A32,"BC1_LINEA",$B32,"BC1_ITEM",$C32)</f>
        <v>0</v>
      </c>
      <c r="O32" s="203">
        <f>GETPIVOTDATA("BC1_MONTO",'Tabla BC1'!$A$1,"INS_COD",O$3,"BC1_PERIODO",O$1,"BC1_RUBRO",$A32,"BC1_LINEA",$B32,"BC1_ITEM",$C32)</f>
        <v>0</v>
      </c>
      <c r="P32" s="203">
        <f>GETPIVOTDATA("BC1_MONTO",'Tabla BC1'!$A$1,"INS_COD",P$3,"BC1_PERIODO",P$1,"BC1_RUBRO",$A32,"BC1_LINEA",$B32,"BC1_ITEM",$C32)</f>
        <v>0</v>
      </c>
      <c r="Q32" s="203">
        <f>GETPIVOTDATA("BC1_MONTO",'Tabla BC1'!$A$1,"INS_COD",Q$3,"BC1_PERIODO",Q$1,"BC1_RUBRO",$A32,"BC1_LINEA",$B32,"BC1_ITEM",$C32)</f>
        <v>394715</v>
      </c>
      <c r="R32" s="203">
        <f>GETPIVOTDATA("BC1_MONTO",'Tabla BC1'!$A$1,"INS_COD",R$3,"BC1_PERIODO",R$1,"BC1_RUBRO",$A32,"BC1_LINEA",$B32,"BC1_ITEM",$C32)</f>
        <v>0</v>
      </c>
      <c r="T32" s="203"/>
      <c r="U32" s="200">
        <f>GETPIVOTDATA("BC2_MONTO",'Tabla BC2'!$A$1,"INS_COD",U$3,"BC2_PERIODO",U$1,"BC2_RUBRO",$A32,"BC2_LINEA",$B32,"BC2_ITEM",$C32)</f>
        <v>0</v>
      </c>
      <c r="V32" s="200">
        <f>GETPIVOTDATA("BC2_MONTO",'Tabla BC2'!$A$1,"INS_COD",V$3,"BC2_PERIODO",V$1,"BC2_RUBRO",$A32,"BC2_LINEA",$B32,"BC2_ITEM",$C32)</f>
        <v>394714596915</v>
      </c>
      <c r="W32" s="200">
        <f>GETPIVOTDATA("BC2_MONTO",'Tabla BC2'!$A$1,"INS_COD",W$3,"BC2_PERIODO",W$1,"BC2_RUBRO",$A32,"BC2_LINEA",$B32,"BC2_ITEM",$C32)</f>
        <v>0</v>
      </c>
      <c r="X32" s="200">
        <f>GETPIVOTDATA("BC2_MONTO",'Tabla BC2'!$A$1,"INS_COD",X$3,"BC2_PERIODO",X$1,"BC2_RUBRO",$A32,"BC2_LINEA",$B32,"BC2_ITEM",$C32)</f>
        <v>0</v>
      </c>
      <c r="Y32" s="200">
        <f>GETPIVOTDATA("BC2_MONTO",'Tabla BC2'!$A$1,"INS_COD",Y$3,"BC2_PERIODO",Y$1,"BC2_RUBRO",$A32,"BC2_LINEA",$B32,"BC2_ITEM",$C32)</f>
        <v>0</v>
      </c>
      <c r="Z32" s="200">
        <f>GETPIVOTDATA("BC2_MONTO",'Tabla BC2'!$A$1,"INS_COD",Z$3,"BC2_PERIODO",Z$1,"BC2_RUBRO",$A32,"BC2_LINEA",$B32,"BC2_ITEM",$C32)</f>
        <v>0</v>
      </c>
      <c r="AA32" s="200">
        <f>GETPIVOTDATA("BC2_MONTO",'Tabla BC2'!$A$1,"INS_COD",AA$3,"BC2_PERIODO",AA$1,"BC2_RUBRO",$A32,"BC2_LINEA",$B32,"BC2_ITEM",$C32)</f>
        <v>0</v>
      </c>
      <c r="AB32" s="200">
        <f>GETPIVOTDATA("BC2_MONTO",'Tabla BC2'!$A$1,"INS_COD",AB$3,"BC2_PERIODO",AB$1,"BC2_RUBRO",$A32,"BC2_LINEA",$B32,"BC2_ITEM",$C32)</f>
        <v>394714596915</v>
      </c>
      <c r="AC32" s="200">
        <f>GETPIVOTDATA("BC2_MONTO",'Tabla BC2'!$A$1,"INS_COD",AC$3,"BC2_PERIODO",AC$1,"BC2_RUBRO",$A32,"BC2_LINEA",$B32,"BC2_ITEM",$C32)</f>
        <v>0</v>
      </c>
      <c r="AD32" s="200">
        <f>GETPIVOTDATA("BC2_MONTO",'Tabla BC2'!$A$1,"INS_COD",AD$3,"BC2_PERIODO",AD$1,"BC2_RUBRO",$A32,"BC2_LINEA",$B32,"BC2_ITEM",$C32)</f>
        <v>394714596915</v>
      </c>
    </row>
    <row r="33" spans="1:30">
      <c r="A33" s="57">
        <v>2400</v>
      </c>
      <c r="B33" s="57">
        <v>2</v>
      </c>
      <c r="C33" s="57">
        <v>0</v>
      </c>
      <c r="D33" s="57" t="str">
        <f t="shared" si="2"/>
        <v>240020</v>
      </c>
      <c r="E33" s="57" t="s">
        <v>559</v>
      </c>
      <c r="F33" s="57">
        <v>2400</v>
      </c>
      <c r="G33" s="57">
        <v>2</v>
      </c>
      <c r="H33" s="57">
        <v>0</v>
      </c>
      <c r="J33" s="203">
        <f>GETPIVOTDATA("BC1_MONTO",'Tabla BC1'!$A$1,"INS_COD",J$3,"BC1_PERIODO",J$1,"BC1_RUBRO",$A33,"BC1_LINEA",$B33,"BC1_ITEM",$C33)</f>
        <v>0</v>
      </c>
      <c r="K33" s="203">
        <f>GETPIVOTDATA("BC1_MONTO",'Tabla BC1'!$A$1,"INS_COD",K$3,"BC1_PERIODO",K$1,"BC1_RUBRO",$A33,"BC1_LINEA",$B33,"BC1_ITEM",$C33)</f>
        <v>0</v>
      </c>
      <c r="L33" s="203">
        <f>GETPIVOTDATA("BC1_MONTO",'Tabla BC1'!$A$1,"INS_COD",L$3,"BC1_PERIODO",L$1,"BC1_RUBRO",$A33,"BC1_LINEA",$B33,"BC1_ITEM",$C33)</f>
        <v>0</v>
      </c>
      <c r="M33" s="203">
        <f>GETPIVOTDATA("BC1_MONTO",'Tabla BC1'!$A$1,"INS_COD",M$3,"BC1_PERIODO",M$1,"BC1_RUBRO",$A33,"BC1_LINEA",$B33,"BC1_ITEM",$C33)</f>
        <v>0</v>
      </c>
      <c r="N33" s="203">
        <f>GETPIVOTDATA("BC1_MONTO",'Tabla BC1'!$A$1,"INS_COD",N$3,"BC1_PERIODO",N$1,"BC1_RUBRO",$A33,"BC1_LINEA",$B33,"BC1_ITEM",$C33)</f>
        <v>0</v>
      </c>
      <c r="O33" s="203">
        <f>GETPIVOTDATA("BC1_MONTO",'Tabla BC1'!$A$1,"INS_COD",O$3,"BC1_PERIODO",O$1,"BC1_RUBRO",$A33,"BC1_LINEA",$B33,"BC1_ITEM",$C33)</f>
        <v>0</v>
      </c>
      <c r="P33" s="203">
        <f>GETPIVOTDATA("BC1_MONTO",'Tabla BC1'!$A$1,"INS_COD",P$3,"BC1_PERIODO",P$1,"BC1_RUBRO",$A33,"BC1_LINEA",$B33,"BC1_ITEM",$C33)</f>
        <v>0</v>
      </c>
      <c r="Q33" s="203">
        <f>GETPIVOTDATA("BC1_MONTO",'Tabla BC1'!$A$1,"INS_COD",Q$3,"BC1_PERIODO",Q$1,"BC1_RUBRO",$A33,"BC1_LINEA",$B33,"BC1_ITEM",$C33)</f>
        <v>0</v>
      </c>
      <c r="R33" s="203">
        <f>GETPIVOTDATA("BC1_MONTO",'Tabla BC1'!$A$1,"INS_COD",R$3,"BC1_PERIODO",R$1,"BC1_RUBRO",$A33,"BC1_LINEA",$B33,"BC1_ITEM",$C33)</f>
        <v>0</v>
      </c>
      <c r="T33" s="203"/>
      <c r="U33" s="200">
        <f>GETPIVOTDATA("BC2_MONTO",'Tabla BC2'!$A$1,"INS_COD",U$3,"BC2_PERIODO",U$1,"BC2_RUBRO",$A33,"BC2_LINEA",$B33,"BC2_ITEM",$C33)</f>
        <v>0</v>
      </c>
      <c r="V33" s="200">
        <f>GETPIVOTDATA("BC2_MONTO",'Tabla BC2'!$A$1,"INS_COD",V$3,"BC2_PERIODO",V$1,"BC2_RUBRO",$A33,"BC2_LINEA",$B33,"BC2_ITEM",$C33)</f>
        <v>0</v>
      </c>
      <c r="W33" s="200">
        <f>GETPIVOTDATA("BC2_MONTO",'Tabla BC2'!$A$1,"INS_COD",W$3,"BC2_PERIODO",W$1,"BC2_RUBRO",$A33,"BC2_LINEA",$B33,"BC2_ITEM",$C33)</f>
        <v>0</v>
      </c>
      <c r="X33" s="200">
        <f>GETPIVOTDATA("BC2_MONTO",'Tabla BC2'!$A$1,"INS_COD",X$3,"BC2_PERIODO",X$1,"BC2_RUBRO",$A33,"BC2_LINEA",$B33,"BC2_ITEM",$C33)</f>
        <v>0</v>
      </c>
      <c r="Y33" s="200">
        <f>GETPIVOTDATA("BC2_MONTO",'Tabla BC2'!$A$1,"INS_COD",Y$3,"BC2_PERIODO",Y$1,"BC2_RUBRO",$A33,"BC2_LINEA",$B33,"BC2_ITEM",$C33)</f>
        <v>0</v>
      </c>
      <c r="Z33" s="200">
        <f>GETPIVOTDATA("BC2_MONTO",'Tabla BC2'!$A$1,"INS_COD",Z$3,"BC2_PERIODO",Z$1,"BC2_RUBRO",$A33,"BC2_LINEA",$B33,"BC2_ITEM",$C33)</f>
        <v>0</v>
      </c>
      <c r="AA33" s="200">
        <f>GETPIVOTDATA("BC2_MONTO",'Tabla BC2'!$A$1,"INS_COD",AA$3,"BC2_PERIODO",AA$1,"BC2_RUBRO",$A33,"BC2_LINEA",$B33,"BC2_ITEM",$C33)</f>
        <v>0</v>
      </c>
      <c r="AB33" s="200">
        <f>GETPIVOTDATA("BC2_MONTO",'Tabla BC2'!$A$1,"INS_COD",AB$3,"BC2_PERIODO",AB$1,"BC2_RUBRO",$A33,"BC2_LINEA",$B33,"BC2_ITEM",$C33)</f>
        <v>0</v>
      </c>
      <c r="AC33" s="200">
        <f>GETPIVOTDATA("BC2_MONTO",'Tabla BC2'!$A$1,"INS_COD",AC$3,"BC2_PERIODO",AC$1,"BC2_RUBRO",$A33,"BC2_LINEA",$B33,"BC2_ITEM",$C33)</f>
        <v>0</v>
      </c>
      <c r="AD33" s="200">
        <f>GETPIVOTDATA("BC2_MONTO",'Tabla BC2'!$A$1,"INS_COD",AD$3,"BC2_PERIODO",AD$1,"BC2_RUBRO",$A33,"BC2_LINEA",$B33,"BC2_ITEM",$C33)</f>
        <v>0</v>
      </c>
    </row>
    <row r="34" spans="1:30">
      <c r="A34" s="57" t="s">
        <v>842</v>
      </c>
      <c r="D34" s="57" t="str">
        <f t="shared" si="2"/>
        <v/>
      </c>
      <c r="F34" s="57" t="s">
        <v>842</v>
      </c>
      <c r="U34" s="200"/>
      <c r="V34" s="200"/>
      <c r="W34" s="200"/>
      <c r="X34" s="200"/>
      <c r="Y34" s="200"/>
      <c r="Z34" s="200"/>
      <c r="AA34" s="200"/>
      <c r="AB34" s="200"/>
      <c r="AC34" s="200"/>
      <c r="AD34" s="200"/>
    </row>
    <row r="35" spans="1:30" s="221" customFormat="1">
      <c r="A35" s="221">
        <v>2500</v>
      </c>
      <c r="B35" s="221">
        <v>0</v>
      </c>
      <c r="C35" s="221">
        <v>0</v>
      </c>
      <c r="D35" s="221" t="str">
        <f t="shared" si="2"/>
        <v>250000</v>
      </c>
      <c r="E35" s="221" t="s">
        <v>560</v>
      </c>
      <c r="F35" s="221">
        <v>2500</v>
      </c>
      <c r="G35" s="221">
        <v>0</v>
      </c>
      <c r="H35" s="221">
        <v>0</v>
      </c>
      <c r="J35" s="222">
        <f>GETPIVOTDATA("BC1_MONTO",'Tabla BC1'!$A$1,"INS_COD",J$3,"BC1_PERIODO",J$1,"BC1_RUBRO",$A35,"BC1_LINEA",$B35,"BC1_ITEM",$C35)</f>
        <v>170</v>
      </c>
      <c r="K35" s="222">
        <f>GETPIVOTDATA("BC1_MONTO",'Tabla BC1'!$A$1,"INS_COD",K$3,"BC1_PERIODO",K$1,"BC1_RUBRO",$A35,"BC1_LINEA",$B35,"BC1_ITEM",$C35)</f>
        <v>76173</v>
      </c>
      <c r="L35" s="222">
        <f>GETPIVOTDATA("BC1_MONTO",'Tabla BC1'!$A$1,"INS_COD",L$3,"BC1_PERIODO",L$1,"BC1_RUBRO",$A35,"BC1_LINEA",$B35,"BC1_ITEM",$C35)</f>
        <v>351</v>
      </c>
      <c r="M35" s="222">
        <f>GETPIVOTDATA("BC1_MONTO",'Tabla BC1'!$A$1,"INS_COD",M$3,"BC1_PERIODO",M$1,"BC1_RUBRO",$A35,"BC1_LINEA",$B35,"BC1_ITEM",$C35)</f>
        <v>3591</v>
      </c>
      <c r="N35" s="222">
        <f>GETPIVOTDATA("BC1_MONTO",'Tabla BC1'!$A$1,"INS_COD",N$3,"BC1_PERIODO",N$1,"BC1_RUBRO",$A35,"BC1_LINEA",$B35,"BC1_ITEM",$C35)</f>
        <v>315</v>
      </c>
      <c r="O35" s="222">
        <f>GETPIVOTDATA("BC1_MONTO",'Tabla BC1'!$A$1,"INS_COD",O$3,"BC1_PERIODO",O$1,"BC1_RUBRO",$A35,"BC1_LINEA",$B35,"BC1_ITEM",$C35)</f>
        <v>963</v>
      </c>
      <c r="P35" s="222">
        <f>GETPIVOTDATA("BC1_MONTO",'Tabla BC1'!$A$1,"INS_COD",P$3,"BC1_PERIODO",P$1,"BC1_RUBRO",$A35,"BC1_LINEA",$B35,"BC1_ITEM",$C35)</f>
        <v>849</v>
      </c>
      <c r="Q35" s="222">
        <f>GETPIVOTDATA("BC1_MONTO",'Tabla BC1'!$A$1,"INS_COD",Q$3,"BC1_PERIODO",Q$1,"BC1_RUBRO",$A35,"BC1_LINEA",$B35,"BC1_ITEM",$C35)</f>
        <v>82412</v>
      </c>
      <c r="R35" s="222">
        <f>GETPIVOTDATA("BC1_MONTO",'Tabla BC1'!$A$1,"INS_COD",R$3,"BC1_PERIODO",R$1,"BC1_RUBRO",$A35,"BC1_LINEA",$B35,"BC1_ITEM",$C35)</f>
        <v>6239</v>
      </c>
      <c r="S35"/>
      <c r="T35" s="222"/>
      <c r="U35" s="328">
        <f>GETPIVOTDATA("BC2_MONTO",'Tabla BC2'!$A$1,"INS_COD",U$3,"BC2_PERIODO",U$1,"BC2_RUBRO",$A35,"BC2_LINEA",$B35,"BC2_ITEM",$C35)</f>
        <v>169890590</v>
      </c>
      <c r="V35" s="328">
        <f>GETPIVOTDATA("BC2_MONTO",'Tabla BC2'!$A$1,"INS_COD",V$3,"BC2_PERIODO",V$1,"BC2_RUBRO",$A35,"BC2_LINEA",$B35,"BC2_ITEM",$C35)</f>
        <v>76173210168</v>
      </c>
      <c r="W35" s="328">
        <f>GETPIVOTDATA("BC2_MONTO",'Tabla BC2'!$A$1,"INS_COD",W$3,"BC2_PERIODO",W$1,"BC2_RUBRO",$A35,"BC2_LINEA",$B35,"BC2_ITEM",$C35)</f>
        <v>333661628</v>
      </c>
      <c r="X35" s="328">
        <f>GETPIVOTDATA("BC2_MONTO",'Tabla BC2'!$A$1,"INS_COD",X$3,"BC2_PERIODO",X$1,"BC2_RUBRO",$A35,"BC2_LINEA",$B35,"BC2_ITEM",$C35)</f>
        <v>3590825268</v>
      </c>
      <c r="Y35" s="328">
        <f>GETPIVOTDATA("BC2_MONTO",'Tabla BC2'!$A$1,"INS_COD",Y$3,"BC2_PERIODO",Y$1,"BC2_RUBRO",$A35,"BC2_LINEA",$B35,"BC2_ITEM",$C35)</f>
        <v>314483474</v>
      </c>
      <c r="Z35" s="328">
        <f>GETPIVOTDATA("BC2_MONTO",'Tabla BC2'!$A$1,"INS_COD",Z$3,"BC2_PERIODO",Z$1,"BC2_RUBRO",$A35,"BC2_LINEA",$B35,"BC2_ITEM",$C35)</f>
        <v>962952000</v>
      </c>
      <c r="AA35" s="328">
        <f>GETPIVOTDATA("BC2_MONTO",'Tabla BC2'!$A$1,"INS_COD",AA$3,"BC2_PERIODO",AA$1,"BC2_RUBRO",$A35,"BC2_LINEA",$B35,"BC2_ITEM",$C35)</f>
        <v>848737283</v>
      </c>
      <c r="AB35" s="328">
        <f>GETPIVOTDATA("BC2_MONTO",'Tabla BC2'!$A$1,"INS_COD",AB$3,"BC2_PERIODO",AB$1,"BC2_RUBRO",$A35,"BC2_LINEA",$B35,"BC2_ITEM",$C35)</f>
        <v>76173210168</v>
      </c>
      <c r="AC35" s="328">
        <f>GETPIVOTDATA("BC2_MONTO",'Tabla BC2'!$A$1,"INS_COD",AC$3,"BC2_PERIODO",AC$1,"BC2_RUBRO",$A35,"BC2_LINEA",$B35,"BC2_ITEM",$C35)</f>
        <v>6220550243</v>
      </c>
      <c r="AD35" s="328">
        <f>GETPIVOTDATA("BC2_MONTO",'Tabla BC2'!$A$1,"INS_COD",AD$3,"BC2_PERIODO",AD$1,"BC2_RUBRO",$A35,"BC2_LINEA",$B35,"BC2_ITEM",$C35)</f>
        <v>82393760411</v>
      </c>
    </row>
    <row r="36" spans="1:30" s="221" customFormat="1">
      <c r="A36" s="221">
        <v>2500</v>
      </c>
      <c r="B36" s="221">
        <v>1</v>
      </c>
      <c r="C36" s="221">
        <v>0</v>
      </c>
      <c r="D36" s="221" t="str">
        <f t="shared" si="2"/>
        <v>250010</v>
      </c>
      <c r="E36" s="221" t="s">
        <v>561</v>
      </c>
      <c r="F36" s="221">
        <v>2500</v>
      </c>
      <c r="G36" s="221">
        <v>1</v>
      </c>
      <c r="H36" s="221">
        <v>0</v>
      </c>
      <c r="J36" s="222">
        <f>GETPIVOTDATA("BC1_MONTO",'Tabla BC1'!$A$1,"INS_COD",J$3,"BC1_PERIODO",J$1,"BC1_RUBRO",$A36,"BC1_LINEA",$B36,"BC1_ITEM",$C36)</f>
        <v>169</v>
      </c>
      <c r="K36" s="222">
        <f>GETPIVOTDATA("BC1_MONTO",'Tabla BC1'!$A$1,"INS_COD",K$3,"BC1_PERIODO",K$1,"BC1_RUBRO",$A36,"BC1_LINEA",$B36,"BC1_ITEM",$C36)</f>
        <v>6208</v>
      </c>
      <c r="L36" s="222">
        <f>GETPIVOTDATA("BC1_MONTO",'Tabla BC1'!$A$1,"INS_COD",L$3,"BC1_PERIODO",L$1,"BC1_RUBRO",$A36,"BC1_LINEA",$B36,"BC1_ITEM",$C36)</f>
        <v>323</v>
      </c>
      <c r="M36" s="222">
        <f>GETPIVOTDATA("BC1_MONTO",'Tabla BC1'!$A$1,"INS_COD",M$3,"BC1_PERIODO",M$1,"BC1_RUBRO",$A36,"BC1_LINEA",$B36,"BC1_ITEM",$C36)</f>
        <v>207</v>
      </c>
      <c r="N36" s="222">
        <f>GETPIVOTDATA("BC1_MONTO",'Tabla BC1'!$A$1,"INS_COD",N$3,"BC1_PERIODO",N$1,"BC1_RUBRO",$A36,"BC1_LINEA",$B36,"BC1_ITEM",$C36)</f>
        <v>121</v>
      </c>
      <c r="O36" s="222">
        <f>GETPIVOTDATA("BC1_MONTO",'Tabla BC1'!$A$1,"INS_COD",O$3,"BC1_PERIODO",O$1,"BC1_RUBRO",$A36,"BC1_LINEA",$B36,"BC1_ITEM",$C36)</f>
        <v>872</v>
      </c>
      <c r="P36" s="222">
        <f>GETPIVOTDATA("BC1_MONTO",'Tabla BC1'!$A$1,"INS_COD",P$3,"BC1_PERIODO",P$1,"BC1_RUBRO",$A36,"BC1_LINEA",$B36,"BC1_ITEM",$C36)</f>
        <v>128</v>
      </c>
      <c r="Q36" s="222">
        <f>GETPIVOTDATA("BC1_MONTO",'Tabla BC1'!$A$1,"INS_COD",Q$3,"BC1_PERIODO",Q$1,"BC1_RUBRO",$A36,"BC1_LINEA",$B36,"BC1_ITEM",$C36)</f>
        <v>8028</v>
      </c>
      <c r="R36" s="222">
        <f>GETPIVOTDATA("BC1_MONTO",'Tabla BC1'!$A$1,"INS_COD",R$3,"BC1_PERIODO",R$1,"BC1_RUBRO",$A36,"BC1_LINEA",$B36,"BC1_ITEM",$C36)</f>
        <v>1820</v>
      </c>
      <c r="S36"/>
      <c r="T36" s="222"/>
      <c r="U36" s="328">
        <f>GETPIVOTDATA("BC2_MONTO",'Tabla BC2'!$A$1,"INS_COD",U$3,"BC2_PERIODO",U$1,"BC2_RUBRO",$A36,"BC2_LINEA",$B36,"BC2_ITEM",$C36)</f>
        <v>168884967</v>
      </c>
      <c r="V36" s="328">
        <f>GETPIVOTDATA("BC2_MONTO",'Tabla BC2'!$A$1,"INS_COD",V$3,"BC2_PERIODO",V$1,"BC2_RUBRO",$A36,"BC2_LINEA",$B36,"BC2_ITEM",$C36)</f>
        <v>6207937495</v>
      </c>
      <c r="W36" s="328">
        <f>GETPIVOTDATA("BC2_MONTO",'Tabla BC2'!$A$1,"INS_COD",W$3,"BC2_PERIODO",W$1,"BC2_RUBRO",$A36,"BC2_LINEA",$B36,"BC2_ITEM",$C36)</f>
        <v>305678453</v>
      </c>
      <c r="X36" s="328">
        <f>GETPIVOTDATA("BC2_MONTO",'Tabla BC2'!$A$1,"INS_COD",X$3,"BC2_PERIODO",X$1,"BC2_RUBRO",$A36,"BC2_LINEA",$B36,"BC2_ITEM",$C36)</f>
        <v>206521026</v>
      </c>
      <c r="Y36" s="328">
        <f>GETPIVOTDATA("BC2_MONTO",'Tabla BC2'!$A$1,"INS_COD",Y$3,"BC2_PERIODO",Y$1,"BC2_RUBRO",$A36,"BC2_LINEA",$B36,"BC2_ITEM",$C36)</f>
        <v>120894802</v>
      </c>
      <c r="Z36" s="328">
        <f>GETPIVOTDATA("BC2_MONTO",'Tabla BC2'!$A$1,"INS_COD",Z$3,"BC2_PERIODO",Z$1,"BC2_RUBRO",$A36,"BC2_LINEA",$B36,"BC2_ITEM",$C36)</f>
        <v>871530213</v>
      </c>
      <c r="AA36" s="328">
        <f>GETPIVOTDATA("BC2_MONTO",'Tabla BC2'!$A$1,"INS_COD",AA$3,"BC2_PERIODO",AA$1,"BC2_RUBRO",$A36,"BC2_LINEA",$B36,"BC2_ITEM",$C36)</f>
        <v>127991906</v>
      </c>
      <c r="AB36" s="328">
        <f>GETPIVOTDATA("BC2_MONTO",'Tabla BC2'!$A$1,"INS_COD",AB$3,"BC2_PERIODO",AB$1,"BC2_RUBRO",$A36,"BC2_LINEA",$B36,"BC2_ITEM",$C36)</f>
        <v>6207937495</v>
      </c>
      <c r="AC36" s="328">
        <f>GETPIVOTDATA("BC2_MONTO",'Tabla BC2'!$A$1,"INS_COD",AC$3,"BC2_PERIODO",AC$1,"BC2_RUBRO",$A36,"BC2_LINEA",$B36,"BC2_ITEM",$C36)</f>
        <v>1801501367</v>
      </c>
      <c r="AD36" s="328">
        <f>GETPIVOTDATA("BC2_MONTO",'Tabla BC2'!$A$1,"INS_COD",AD$3,"BC2_PERIODO",AD$1,"BC2_RUBRO",$A36,"BC2_LINEA",$B36,"BC2_ITEM",$C36)</f>
        <v>8009438862</v>
      </c>
    </row>
    <row r="37" spans="1:30" s="221" customFormat="1">
      <c r="A37" s="221">
        <v>2500</v>
      </c>
      <c r="B37" s="221">
        <v>2</v>
      </c>
      <c r="C37" s="221">
        <v>0</v>
      </c>
      <c r="D37" s="221" t="str">
        <f t="shared" si="2"/>
        <v>250020</v>
      </c>
      <c r="E37" s="221" t="s">
        <v>276</v>
      </c>
      <c r="F37" s="221">
        <v>2500</v>
      </c>
      <c r="G37" s="221">
        <v>2</v>
      </c>
      <c r="H37" s="221">
        <v>0</v>
      </c>
      <c r="J37" s="222">
        <f>GETPIVOTDATA("BC1_MONTO",'Tabla BC1'!$A$1,"INS_COD",J$3,"BC1_PERIODO",J$1,"BC1_RUBRO",$A37,"BC1_LINEA",$B37,"BC1_ITEM",$C37)</f>
        <v>0</v>
      </c>
      <c r="K37" s="222">
        <f>GETPIVOTDATA("BC1_MONTO",'Tabla BC1'!$A$1,"INS_COD",K$3,"BC1_PERIODO",K$1,"BC1_RUBRO",$A37,"BC1_LINEA",$B37,"BC1_ITEM",$C37)</f>
        <v>58702</v>
      </c>
      <c r="L37" s="222">
        <f>GETPIVOTDATA("BC1_MONTO",'Tabla BC1'!$A$1,"INS_COD",L$3,"BC1_PERIODO",L$1,"BC1_RUBRO",$A37,"BC1_LINEA",$B37,"BC1_ITEM",$C37)</f>
        <v>0</v>
      </c>
      <c r="M37" s="327">
        <f>GETPIVOTDATA("BC1_MONTO",'Tabla BC1'!$A$1,"INS_COD",M$3,"BC1_PERIODO",M$1,"BC1_RUBRO",$A37,"BC1_LINEA",$B37,"BC1_ITEM",$C37)</f>
        <v>2083</v>
      </c>
      <c r="N37" s="222">
        <f>GETPIVOTDATA("BC1_MONTO",'Tabla BC1'!$A$1,"INS_COD",N$3,"BC1_PERIODO",N$1,"BC1_RUBRO",$A37,"BC1_LINEA",$B37,"BC1_ITEM",$C37)</f>
        <v>0</v>
      </c>
      <c r="O37" s="222">
        <f>GETPIVOTDATA("BC1_MONTO",'Tabla BC1'!$A$1,"INS_COD",O$3,"BC1_PERIODO",O$1,"BC1_RUBRO",$A37,"BC1_LINEA",$B37,"BC1_ITEM",$C37)</f>
        <v>0</v>
      </c>
      <c r="P37" s="222">
        <f>GETPIVOTDATA("BC1_MONTO",'Tabla BC1'!$A$1,"INS_COD",P$3,"BC1_PERIODO",P$1,"BC1_RUBRO",$A37,"BC1_LINEA",$B37,"BC1_ITEM",$C37)</f>
        <v>721</v>
      </c>
      <c r="Q37" s="222">
        <f>GETPIVOTDATA("BC1_MONTO",'Tabla BC1'!$A$1,"INS_COD",Q$3,"BC1_PERIODO",Q$1,"BC1_RUBRO",$A37,"BC1_LINEA",$B37,"BC1_ITEM",$C37)</f>
        <v>61506</v>
      </c>
      <c r="R37" s="222">
        <f>GETPIVOTDATA("BC1_MONTO",'Tabla BC1'!$A$1,"INS_COD",R$3,"BC1_PERIODO",R$1,"BC1_RUBRO",$A37,"BC1_LINEA",$B37,"BC1_ITEM",$C37)</f>
        <v>2804</v>
      </c>
      <c r="S37"/>
      <c r="T37" s="222"/>
      <c r="U37" s="328">
        <f>GETPIVOTDATA("BC2_MONTO",'Tabla BC2'!$A$1,"INS_COD",U$3,"BC2_PERIODO",U$1,"BC2_RUBRO",$A37,"BC2_LINEA",$B37,"BC2_ITEM",$C37)</f>
        <v>0</v>
      </c>
      <c r="V37" s="328">
        <f>GETPIVOTDATA("BC2_MONTO",'Tabla BC2'!$A$1,"INS_COD",V$3,"BC2_PERIODO",V$1,"BC2_RUBRO",$A37,"BC2_LINEA",$B37,"BC2_ITEM",$C37)</f>
        <v>58702259887</v>
      </c>
      <c r="W37" s="328">
        <f>GETPIVOTDATA("BC2_MONTO",'Tabla BC2'!$A$1,"INS_COD",W$3,"BC2_PERIODO",W$1,"BC2_RUBRO",$A37,"BC2_LINEA",$B37,"BC2_ITEM",$C37)</f>
        <v>0</v>
      </c>
      <c r="X37" s="328">
        <f>GETPIVOTDATA("BC2_MONTO",'Tabla BC2'!$A$1,"INS_COD",X$3,"BC2_PERIODO",X$1,"BC2_RUBRO",$A37,"BC2_LINEA",$B37,"BC2_ITEM",$C37)</f>
        <v>2083405999</v>
      </c>
      <c r="Y37" s="328">
        <f>GETPIVOTDATA("BC2_MONTO",'Tabla BC2'!$A$1,"INS_COD",Y$3,"BC2_PERIODO",Y$1,"BC2_RUBRO",$A37,"BC2_LINEA",$B37,"BC2_ITEM",$C37)</f>
        <v>0</v>
      </c>
      <c r="Z37" s="328">
        <f>GETPIVOTDATA("BC2_MONTO",'Tabla BC2'!$A$1,"INS_COD",Z$3,"BC2_PERIODO",Z$1,"BC2_RUBRO",$A37,"BC2_LINEA",$B37,"BC2_ITEM",$C37)</f>
        <v>0</v>
      </c>
      <c r="AA37" s="328">
        <f>GETPIVOTDATA("BC2_MONTO",'Tabla BC2'!$A$1,"INS_COD",AA$3,"BC2_PERIODO",AA$1,"BC2_RUBRO",$A37,"BC2_LINEA",$B37,"BC2_ITEM",$C37)</f>
        <v>720745377</v>
      </c>
      <c r="AB37" s="328">
        <f>GETPIVOTDATA("BC2_MONTO",'Tabla BC2'!$A$1,"INS_COD",AB$3,"BC2_PERIODO",AB$1,"BC2_RUBRO",$A37,"BC2_LINEA",$B37,"BC2_ITEM",$C37)</f>
        <v>58702259887</v>
      </c>
      <c r="AC37" s="328">
        <f>GETPIVOTDATA("BC2_MONTO",'Tabla BC2'!$A$1,"INS_COD",AC$3,"BC2_PERIODO",AC$1,"BC2_RUBRO",$A37,"BC2_LINEA",$B37,"BC2_ITEM",$C37)</f>
        <v>2804151376</v>
      </c>
      <c r="AD37" s="328">
        <f>GETPIVOTDATA("BC2_MONTO",'Tabla BC2'!$A$1,"INS_COD",AD$3,"BC2_PERIODO",AD$1,"BC2_RUBRO",$A37,"BC2_LINEA",$B37,"BC2_ITEM",$C37)</f>
        <v>61506411263</v>
      </c>
    </row>
    <row r="38" spans="1:30">
      <c r="A38" s="57">
        <v>2500</v>
      </c>
      <c r="B38" s="57">
        <v>2</v>
      </c>
      <c r="C38" s="57">
        <v>1</v>
      </c>
      <c r="D38" s="57" t="str">
        <f t="shared" si="2"/>
        <v>250021</v>
      </c>
      <c r="E38" s="57" t="s">
        <v>562</v>
      </c>
      <c r="F38" s="57">
        <v>2500</v>
      </c>
      <c r="G38" s="57">
        <v>2</v>
      </c>
      <c r="H38" s="57">
        <v>1</v>
      </c>
      <c r="J38" s="203">
        <f>GETPIVOTDATA("BC1_MONTO",'Tabla BC1'!$A$1,"INS_COD",J$3,"BC1_PERIODO",J$1,"BC1_RUBRO",$A38,"BC1_LINEA",$B38,"BC1_ITEM",$C38)</f>
        <v>0</v>
      </c>
      <c r="K38" s="326">
        <f>GETPIVOTDATA("BC1_MONTO",'Tabla BC1'!$A$1,"INS_COD",K$3,"BC1_PERIODO",K$1,"BC1_RUBRO",$A38,"BC1_LINEA",$B38,"BC1_ITEM",$C38)</f>
        <v>58702</v>
      </c>
      <c r="L38" s="326">
        <f>GETPIVOTDATA("BC1_MONTO",'Tabla BC1'!$A$1,"INS_COD",L$3,"BC1_PERIODO",L$1,"BC1_RUBRO",$A38,"BC1_LINEA",$B38,"BC1_ITEM",$C38)</f>
        <v>0</v>
      </c>
      <c r="M38" s="326">
        <f>GETPIVOTDATA("BC1_MONTO",'Tabla BC1'!$A$1,"INS_COD",M$3,"BC1_PERIODO",M$1,"BC1_RUBRO",$A38,"BC1_LINEA",$B38,"BC1_ITEM",$C38)</f>
        <v>2083</v>
      </c>
      <c r="N38" s="326">
        <f>GETPIVOTDATA("BC1_MONTO",'Tabla BC1'!$A$1,"INS_COD",N$3,"BC1_PERIODO",N$1,"BC1_RUBRO",$A38,"BC1_LINEA",$B38,"BC1_ITEM",$C38)</f>
        <v>0</v>
      </c>
      <c r="O38" s="326">
        <f>GETPIVOTDATA("BC1_MONTO",'Tabla BC1'!$A$1,"INS_COD",O$3,"BC1_PERIODO",O$1,"BC1_RUBRO",$A38,"BC1_LINEA",$B38,"BC1_ITEM",$C38)</f>
        <v>0</v>
      </c>
      <c r="P38" s="326">
        <f>GETPIVOTDATA("BC1_MONTO",'Tabla BC1'!$A$1,"INS_COD",P$3,"BC1_PERIODO",P$1,"BC1_RUBRO",$A38,"BC1_LINEA",$B38,"BC1_ITEM",$C38)</f>
        <v>721</v>
      </c>
      <c r="Q38" s="203">
        <f>GETPIVOTDATA("BC1_MONTO",'Tabla BC1'!$A$1,"INS_COD",Q$3,"BC1_PERIODO",Q$1,"BC1_RUBRO",$A38,"BC1_LINEA",$B38,"BC1_ITEM",$C38)</f>
        <v>61506</v>
      </c>
      <c r="R38" s="203">
        <f>GETPIVOTDATA("BC1_MONTO",'Tabla BC1'!$A$1,"INS_COD",R$3,"BC1_PERIODO",R$1,"BC1_RUBRO",$A38,"BC1_LINEA",$B38,"BC1_ITEM",$C38)</f>
        <v>2804</v>
      </c>
      <c r="T38" s="203"/>
      <c r="U38" s="200">
        <f>GETPIVOTDATA("BC2_MONTO",'Tabla BC2'!$A$1,"INS_COD",U$3,"BC2_PERIODO",U$1,"BC2_RUBRO",$A38,"BC2_LINEA",$B38,"BC2_ITEM",$C38)</f>
        <v>0</v>
      </c>
      <c r="V38" s="200">
        <f>GETPIVOTDATA("BC2_MONTO",'Tabla BC2'!$A$1,"INS_COD",V$3,"BC2_PERIODO",V$1,"BC2_RUBRO",$A38,"BC2_LINEA",$B38,"BC2_ITEM",$C38)</f>
        <v>58702259887</v>
      </c>
      <c r="W38" s="200">
        <f>GETPIVOTDATA("BC2_MONTO",'Tabla BC2'!$A$1,"INS_COD",W$3,"BC2_PERIODO",W$1,"BC2_RUBRO",$A38,"BC2_LINEA",$B38,"BC2_ITEM",$C38)</f>
        <v>0</v>
      </c>
      <c r="X38" s="200">
        <f>GETPIVOTDATA("BC2_MONTO",'Tabla BC2'!$A$1,"INS_COD",X$3,"BC2_PERIODO",X$1,"BC2_RUBRO",$A38,"BC2_LINEA",$B38,"BC2_ITEM",$C38)</f>
        <v>2083405999</v>
      </c>
      <c r="Y38" s="200">
        <f>GETPIVOTDATA("BC2_MONTO",'Tabla BC2'!$A$1,"INS_COD",Y$3,"BC2_PERIODO",Y$1,"BC2_RUBRO",$A38,"BC2_LINEA",$B38,"BC2_ITEM",$C38)</f>
        <v>0</v>
      </c>
      <c r="Z38" s="200">
        <f>GETPIVOTDATA("BC2_MONTO",'Tabla BC2'!$A$1,"INS_COD",Z$3,"BC2_PERIODO",Z$1,"BC2_RUBRO",$A38,"BC2_LINEA",$B38,"BC2_ITEM",$C38)</f>
        <v>0</v>
      </c>
      <c r="AA38" s="200">
        <f>GETPIVOTDATA("BC2_MONTO",'Tabla BC2'!$A$1,"INS_COD",AA$3,"BC2_PERIODO",AA$1,"BC2_RUBRO",$A38,"BC2_LINEA",$B38,"BC2_ITEM",$C38)</f>
        <v>720745377</v>
      </c>
      <c r="AB38" s="200">
        <f>GETPIVOTDATA("BC2_MONTO",'Tabla BC2'!$A$1,"INS_COD",AB$3,"BC2_PERIODO",AB$1,"BC2_RUBRO",$A38,"BC2_LINEA",$B38,"BC2_ITEM",$C38)</f>
        <v>58702259887</v>
      </c>
      <c r="AC38" s="200">
        <f>GETPIVOTDATA("BC2_MONTO",'Tabla BC2'!$A$1,"INS_COD",AC$3,"BC2_PERIODO",AC$1,"BC2_RUBRO",$A38,"BC2_LINEA",$B38,"BC2_ITEM",$C38)</f>
        <v>2804151376</v>
      </c>
      <c r="AD38" s="200">
        <f>GETPIVOTDATA("BC2_MONTO",'Tabla BC2'!$A$1,"INS_COD",AD$3,"BC2_PERIODO",AD$1,"BC2_RUBRO",$A38,"BC2_LINEA",$B38,"BC2_ITEM",$C38)</f>
        <v>61506411263</v>
      </c>
    </row>
    <row r="39" spans="1:30">
      <c r="A39" s="54">
        <v>2500</v>
      </c>
      <c r="B39" s="54">
        <v>2</v>
      </c>
      <c r="C39" s="54">
        <v>2</v>
      </c>
      <c r="D39" s="54" t="str">
        <f t="shared" si="2"/>
        <v>250022</v>
      </c>
      <c r="E39" s="54" t="s">
        <v>563</v>
      </c>
      <c r="F39" s="54">
        <v>2500</v>
      </c>
      <c r="G39" s="54">
        <v>2</v>
      </c>
      <c r="H39" s="54">
        <v>2</v>
      </c>
      <c r="I39" s="54"/>
      <c r="J39" s="326">
        <f>GETPIVOTDATA("BC1_MONTO",'Tabla BC1'!$A$1,"INS_COD",J$3,"BC1_PERIODO",J$1,"BC1_RUBRO",$A39,"BC1_LINEA",$B39,"BC1_ITEM",$C39)</f>
        <v>0</v>
      </c>
      <c r="K39" s="326">
        <f>GETPIVOTDATA("BC1_MONTO",'Tabla BC1'!$A$1,"INS_COD",K$3,"BC1_PERIODO",K$1,"BC1_RUBRO",$A39,"BC1_LINEA",$B39,"BC1_ITEM",$C39)</f>
        <v>0</v>
      </c>
      <c r="L39" s="326">
        <f>GETPIVOTDATA("BC1_MONTO",'Tabla BC1'!$A$1,"INS_COD",L$3,"BC1_PERIODO",L$1,"BC1_RUBRO",$A39,"BC1_LINEA",$B39,"BC1_ITEM",$C39)</f>
        <v>0</v>
      </c>
      <c r="M39" s="326">
        <f>GETPIVOTDATA("BC1_MONTO",'Tabla BC1'!$A$1,"INS_COD",M$3,"BC1_PERIODO",M$1,"BC1_RUBRO",$A39,"BC1_LINEA",$B39,"BC1_ITEM",$C39)</f>
        <v>0</v>
      </c>
      <c r="N39" s="326">
        <f>GETPIVOTDATA("BC1_MONTO",'Tabla BC1'!$A$1,"INS_COD",N$3,"BC1_PERIODO",N$1,"BC1_RUBRO",$A39,"BC1_LINEA",$B39,"BC1_ITEM",$C39)</f>
        <v>0</v>
      </c>
      <c r="O39" s="326">
        <f>GETPIVOTDATA("BC1_MONTO",'Tabla BC1'!$A$1,"INS_COD",O$3,"BC1_PERIODO",O$1,"BC1_RUBRO",$A39,"BC1_LINEA",$B39,"BC1_ITEM",$C39)</f>
        <v>0</v>
      </c>
      <c r="P39" s="326">
        <f>GETPIVOTDATA("BC1_MONTO",'Tabla BC1'!$A$1,"INS_COD",P$3,"BC1_PERIODO",P$1,"BC1_RUBRO",$A39,"BC1_LINEA",$B39,"BC1_ITEM",$C39)</f>
        <v>0</v>
      </c>
      <c r="Q39" s="326">
        <f>GETPIVOTDATA("BC1_MONTO",'Tabla BC1'!$A$1,"INS_COD",Q$3,"BC1_PERIODO",Q$1,"BC1_RUBRO",$A39,"BC1_LINEA",$B39,"BC1_ITEM",$C39)</f>
        <v>0</v>
      </c>
      <c r="R39" s="326">
        <f>GETPIVOTDATA("BC1_MONTO",'Tabla BC1'!$A$1,"INS_COD",R$3,"BC1_PERIODO",R$1,"BC1_RUBRO",$A39,"BC1_LINEA",$B39,"BC1_ITEM",$C39)</f>
        <v>0</v>
      </c>
      <c r="T39" s="326"/>
      <c r="U39" s="200">
        <f>GETPIVOTDATA("BC2_MONTO",'Tabla BC2'!$A$1,"INS_COD",U$3,"BC2_PERIODO",U$1,"BC2_RUBRO",$A39,"BC2_LINEA",$B39,"BC2_ITEM",$C39)</f>
        <v>0</v>
      </c>
      <c r="V39" s="200">
        <f>GETPIVOTDATA("BC2_MONTO",'Tabla BC2'!$A$1,"INS_COD",V$3,"BC2_PERIODO",V$1,"BC2_RUBRO",$A39,"BC2_LINEA",$B39,"BC2_ITEM",$C39)</f>
        <v>0</v>
      </c>
      <c r="W39" s="200">
        <f>GETPIVOTDATA("BC2_MONTO",'Tabla BC2'!$A$1,"INS_COD",W$3,"BC2_PERIODO",W$1,"BC2_RUBRO",$A39,"BC2_LINEA",$B39,"BC2_ITEM",$C39)</f>
        <v>0</v>
      </c>
      <c r="X39" s="200">
        <f>GETPIVOTDATA("BC2_MONTO",'Tabla BC2'!$A$1,"INS_COD",X$3,"BC2_PERIODO",X$1,"BC2_RUBRO",$A39,"BC2_LINEA",$B39,"BC2_ITEM",$C39)</f>
        <v>0</v>
      </c>
      <c r="Y39" s="200">
        <f>GETPIVOTDATA("BC2_MONTO",'Tabla BC2'!$A$1,"INS_COD",Y$3,"BC2_PERIODO",Y$1,"BC2_RUBRO",$A39,"BC2_LINEA",$B39,"BC2_ITEM",$C39)</f>
        <v>0</v>
      </c>
      <c r="Z39" s="200">
        <f>GETPIVOTDATA("BC2_MONTO",'Tabla BC2'!$A$1,"INS_COD",Z$3,"BC2_PERIODO",Z$1,"BC2_RUBRO",$A39,"BC2_LINEA",$B39,"BC2_ITEM",$C39)</f>
        <v>0</v>
      </c>
      <c r="AA39" s="200">
        <f>GETPIVOTDATA("BC2_MONTO",'Tabla BC2'!$A$1,"INS_COD",AA$3,"BC2_PERIODO",AA$1,"BC2_RUBRO",$A39,"BC2_LINEA",$B39,"BC2_ITEM",$C39)</f>
        <v>0</v>
      </c>
      <c r="AB39" s="200">
        <f>GETPIVOTDATA("BC2_MONTO",'Tabla BC2'!$A$1,"INS_COD",AB$3,"BC2_PERIODO",AB$1,"BC2_RUBRO",$A39,"BC2_LINEA",$B39,"BC2_ITEM",$C39)</f>
        <v>0</v>
      </c>
      <c r="AC39" s="200">
        <f>GETPIVOTDATA("BC2_MONTO",'Tabla BC2'!$A$1,"INS_COD",AC$3,"BC2_PERIODO",AC$1,"BC2_RUBRO",$A39,"BC2_LINEA",$B39,"BC2_ITEM",$C39)</f>
        <v>0</v>
      </c>
      <c r="AD39" s="200">
        <f>GETPIVOTDATA("BC2_MONTO",'Tabla BC2'!$A$1,"INS_COD",AD$3,"BC2_PERIODO",AD$1,"BC2_RUBRO",$A39,"BC2_LINEA",$B39,"BC2_ITEM",$C39)</f>
        <v>0</v>
      </c>
    </row>
    <row r="40" spans="1:30" s="221" customFormat="1">
      <c r="A40" s="221">
        <v>2500</v>
      </c>
      <c r="B40" s="221">
        <v>3</v>
      </c>
      <c r="C40" s="221">
        <v>0</v>
      </c>
      <c r="D40" s="221" t="str">
        <f t="shared" si="2"/>
        <v>250030</v>
      </c>
      <c r="E40" s="221" t="s">
        <v>166</v>
      </c>
      <c r="F40" s="221">
        <v>2500</v>
      </c>
      <c r="G40" s="221">
        <v>3</v>
      </c>
      <c r="H40" s="221">
        <v>0</v>
      </c>
      <c r="J40" s="222">
        <f>GETPIVOTDATA("BC1_MONTO",'Tabla BC1'!$A$1,"INS_COD",J$3,"BC1_PERIODO",J$1,"BC1_RUBRO",$A40,"BC1_LINEA",$B40,"BC1_ITEM",$C40)</f>
        <v>1</v>
      </c>
      <c r="K40" s="327">
        <f>GETPIVOTDATA("BC1_MONTO",'Tabla BC1'!$A$1,"INS_COD",K$3,"BC1_PERIODO",K$1,"BC1_RUBRO",$A40,"BC1_LINEA",$B40,"BC1_ITEM",$C40)</f>
        <v>1179</v>
      </c>
      <c r="L40" s="327">
        <f>GETPIVOTDATA("BC1_MONTO",'Tabla BC1'!$A$1,"INS_COD",L$3,"BC1_PERIODO",L$1,"BC1_RUBRO",$A40,"BC1_LINEA",$B40,"BC1_ITEM",$C40)</f>
        <v>2</v>
      </c>
      <c r="M40" s="327">
        <f>GETPIVOTDATA("BC1_MONTO",'Tabla BC1'!$A$1,"INS_COD",M$3,"BC1_PERIODO",M$1,"BC1_RUBRO",$A40,"BC1_LINEA",$B40,"BC1_ITEM",$C40)</f>
        <v>0</v>
      </c>
      <c r="N40" s="327">
        <f>GETPIVOTDATA("BC1_MONTO",'Tabla BC1'!$A$1,"INS_COD",N$3,"BC1_PERIODO",N$1,"BC1_RUBRO",$A40,"BC1_LINEA",$B40,"BC1_ITEM",$C40)</f>
        <v>0</v>
      </c>
      <c r="O40" s="327">
        <f>GETPIVOTDATA("BC1_MONTO",'Tabla BC1'!$A$1,"INS_COD",O$3,"BC1_PERIODO",O$1,"BC1_RUBRO",$A40,"BC1_LINEA",$B40,"BC1_ITEM",$C40)</f>
        <v>0</v>
      </c>
      <c r="P40" s="222">
        <f>GETPIVOTDATA("BC1_MONTO",'Tabla BC1'!$A$1,"INS_COD",P$3,"BC1_PERIODO",P$1,"BC1_RUBRO",$A40,"BC1_LINEA",$B40,"BC1_ITEM",$C40)</f>
        <v>0</v>
      </c>
      <c r="Q40" s="222">
        <f>GETPIVOTDATA("BC1_MONTO",'Tabla BC1'!$A$1,"INS_COD",Q$3,"BC1_PERIODO",Q$1,"BC1_RUBRO",$A40,"BC1_LINEA",$B40,"BC1_ITEM",$C40)</f>
        <v>1182</v>
      </c>
      <c r="R40" s="222">
        <f>GETPIVOTDATA("BC1_MONTO",'Tabla BC1'!$A$1,"INS_COD",R$3,"BC1_PERIODO",R$1,"BC1_RUBRO",$A40,"BC1_LINEA",$B40,"BC1_ITEM",$C40)</f>
        <v>3</v>
      </c>
      <c r="S40"/>
      <c r="T40" s="222"/>
      <c r="U40" s="328">
        <f>GETPIVOTDATA("BC2_MONTO",'Tabla BC2'!$A$1,"INS_COD",U$3,"BC2_PERIODO",U$1,"BC2_RUBRO",$A40,"BC2_LINEA",$B40,"BC2_ITEM",$C40)</f>
        <v>1005623</v>
      </c>
      <c r="V40" s="328">
        <f>GETPIVOTDATA("BC2_MONTO",'Tabla BC2'!$A$1,"INS_COD",V$3,"BC2_PERIODO",V$1,"BC2_RUBRO",$A40,"BC2_LINEA",$B40,"BC2_ITEM",$C40)</f>
        <v>1179012786</v>
      </c>
      <c r="W40" s="328">
        <f>GETPIVOTDATA("BC2_MONTO",'Tabla BC2'!$A$1,"INS_COD",W$3,"BC2_PERIODO",W$1,"BC2_RUBRO",$A40,"BC2_LINEA",$B40,"BC2_ITEM",$C40)</f>
        <v>2083911</v>
      </c>
      <c r="X40" s="328">
        <f>GETPIVOTDATA("BC2_MONTO",'Tabla BC2'!$A$1,"INS_COD",X$3,"BC2_PERIODO",X$1,"BC2_RUBRO",$A40,"BC2_LINEA",$B40,"BC2_ITEM",$C40)</f>
        <v>0</v>
      </c>
      <c r="Y40" s="328">
        <f>GETPIVOTDATA("BC2_MONTO",'Tabla BC2'!$A$1,"INS_COD",Y$3,"BC2_PERIODO",Y$1,"BC2_RUBRO",$A40,"BC2_LINEA",$B40,"BC2_ITEM",$C40)</f>
        <v>0</v>
      </c>
      <c r="Z40" s="328">
        <f>GETPIVOTDATA("BC2_MONTO",'Tabla BC2'!$A$1,"INS_COD",Z$3,"BC2_PERIODO",Z$1,"BC2_RUBRO",$A40,"BC2_LINEA",$B40,"BC2_ITEM",$C40)</f>
        <v>0</v>
      </c>
      <c r="AA40" s="328">
        <f>GETPIVOTDATA("BC2_MONTO",'Tabla BC2'!$A$1,"INS_COD",AA$3,"BC2_PERIODO",AA$1,"BC2_RUBRO",$A40,"BC2_LINEA",$B40,"BC2_ITEM",$C40)</f>
        <v>0</v>
      </c>
      <c r="AB40" s="328">
        <f>GETPIVOTDATA("BC2_MONTO",'Tabla BC2'!$A$1,"INS_COD",AB$3,"BC2_PERIODO",AB$1,"BC2_RUBRO",$A40,"BC2_LINEA",$B40,"BC2_ITEM",$C40)</f>
        <v>1179012786</v>
      </c>
      <c r="AC40" s="328">
        <f>GETPIVOTDATA("BC2_MONTO",'Tabla BC2'!$A$1,"INS_COD",AC$3,"BC2_PERIODO",AC$1,"BC2_RUBRO",$A40,"BC2_LINEA",$B40,"BC2_ITEM",$C40)</f>
        <v>3089534</v>
      </c>
      <c r="AD40" s="328">
        <f>GETPIVOTDATA("BC2_MONTO",'Tabla BC2'!$A$1,"INS_COD",AD$3,"BC2_PERIODO",AD$1,"BC2_RUBRO",$A40,"BC2_LINEA",$B40,"BC2_ITEM",$C40)</f>
        <v>1182102320</v>
      </c>
    </row>
    <row r="41" spans="1:30" s="221" customFormat="1">
      <c r="A41" s="221">
        <v>2500</v>
      </c>
      <c r="B41" s="221">
        <v>4</v>
      </c>
      <c r="C41" s="221">
        <v>0</v>
      </c>
      <c r="D41" s="221" t="str">
        <f t="shared" si="2"/>
        <v>250040</v>
      </c>
      <c r="E41" s="221" t="s">
        <v>564</v>
      </c>
      <c r="F41" s="221">
        <v>2500</v>
      </c>
      <c r="G41" s="221">
        <v>4</v>
      </c>
      <c r="H41" s="221">
        <v>0</v>
      </c>
      <c r="J41" s="222">
        <f>GETPIVOTDATA("BC1_MONTO",'Tabla BC1'!$A$1,"INS_COD",J$3,"BC1_PERIODO",J$1,"BC1_RUBRO",$A41,"BC1_LINEA",$B41,"BC1_ITEM",$C41)</f>
        <v>0</v>
      </c>
      <c r="K41" s="327">
        <f>GETPIVOTDATA("BC1_MONTO",'Tabla BC1'!$A$1,"INS_COD",K$3,"BC1_PERIODO",K$1,"BC1_RUBRO",$A41,"BC1_LINEA",$B41,"BC1_ITEM",$C41)</f>
        <v>5500</v>
      </c>
      <c r="L41" s="327">
        <f>GETPIVOTDATA("BC1_MONTO",'Tabla BC1'!$A$1,"INS_COD",L$3,"BC1_PERIODO",L$1,"BC1_RUBRO",$A41,"BC1_LINEA",$B41,"BC1_ITEM",$C41)</f>
        <v>0</v>
      </c>
      <c r="M41" s="327">
        <f>GETPIVOTDATA("BC1_MONTO",'Tabla BC1'!$A$1,"INS_COD",M$3,"BC1_PERIODO",M$1,"BC1_RUBRO",$A41,"BC1_LINEA",$B41,"BC1_ITEM",$C41)</f>
        <v>1301</v>
      </c>
      <c r="N41" s="327">
        <f>GETPIVOTDATA("BC1_MONTO",'Tabla BC1'!$A$1,"INS_COD",N$3,"BC1_PERIODO",N$1,"BC1_RUBRO",$A41,"BC1_LINEA",$B41,"BC1_ITEM",$C41)</f>
        <v>194</v>
      </c>
      <c r="O41" s="327">
        <f>GETPIVOTDATA("BC1_MONTO",'Tabla BC1'!$A$1,"INS_COD",O$3,"BC1_PERIODO",O$1,"BC1_RUBRO",$A41,"BC1_LINEA",$B41,"BC1_ITEM",$C41)</f>
        <v>15</v>
      </c>
      <c r="P41" s="222">
        <f>GETPIVOTDATA("BC1_MONTO",'Tabla BC1'!$A$1,"INS_COD",P$3,"BC1_PERIODO",P$1,"BC1_RUBRO",$A41,"BC1_LINEA",$B41,"BC1_ITEM",$C41)</f>
        <v>0</v>
      </c>
      <c r="Q41" s="222">
        <f>GETPIVOTDATA("BC1_MONTO",'Tabla BC1'!$A$1,"INS_COD",Q$3,"BC1_PERIODO",Q$1,"BC1_RUBRO",$A41,"BC1_LINEA",$B41,"BC1_ITEM",$C41)</f>
        <v>7010</v>
      </c>
      <c r="R41" s="222">
        <f>GETPIVOTDATA("BC1_MONTO",'Tabla BC1'!$A$1,"INS_COD",R$3,"BC1_PERIODO",R$1,"BC1_RUBRO",$A41,"BC1_LINEA",$B41,"BC1_ITEM",$C41)</f>
        <v>1510</v>
      </c>
      <c r="S41"/>
      <c r="T41" s="222"/>
      <c r="U41" s="328">
        <f>GETPIVOTDATA("BC2_MONTO",'Tabla BC2'!$A$1,"INS_COD",U$3,"BC2_PERIODO",U$1,"BC2_RUBRO",$A41,"BC2_LINEA",$B41,"BC2_ITEM",$C41)</f>
        <v>0</v>
      </c>
      <c r="V41" s="328">
        <f>GETPIVOTDATA("BC2_MONTO",'Tabla BC2'!$A$1,"INS_COD",V$3,"BC2_PERIODO",V$1,"BC2_RUBRO",$A41,"BC2_LINEA",$B41,"BC2_ITEM",$C41)</f>
        <v>5500000000</v>
      </c>
      <c r="W41" s="328">
        <f>GETPIVOTDATA("BC2_MONTO",'Tabla BC2'!$A$1,"INS_COD",W$3,"BC2_PERIODO",W$1,"BC2_RUBRO",$A41,"BC2_LINEA",$B41,"BC2_ITEM",$C41)</f>
        <v>0</v>
      </c>
      <c r="X41" s="328">
        <f>GETPIVOTDATA("BC2_MONTO",'Tabla BC2'!$A$1,"INS_COD",X$3,"BC2_PERIODO",X$1,"BC2_RUBRO",$A41,"BC2_LINEA",$B41,"BC2_ITEM",$C41)</f>
        <v>1300898243</v>
      </c>
      <c r="Y41" s="328">
        <f>GETPIVOTDATA("BC2_MONTO",'Tabla BC2'!$A$1,"INS_COD",Y$3,"BC2_PERIODO",Y$1,"BC2_RUBRO",$A41,"BC2_LINEA",$B41,"BC2_ITEM",$C41)</f>
        <v>193588672</v>
      </c>
      <c r="Z41" s="328">
        <f>GETPIVOTDATA("BC2_MONTO",'Tabla BC2'!$A$1,"INS_COD",Z$3,"BC2_PERIODO",Z$1,"BC2_RUBRO",$A41,"BC2_LINEA",$B41,"BC2_ITEM",$C41)</f>
        <v>15000000</v>
      </c>
      <c r="AA41" s="328">
        <f>GETPIVOTDATA("BC2_MONTO",'Tabla BC2'!$A$1,"INS_COD",AA$3,"BC2_PERIODO",AA$1,"BC2_RUBRO",$A41,"BC2_LINEA",$B41,"BC2_ITEM",$C41)</f>
        <v>0</v>
      </c>
      <c r="AB41" s="328">
        <f>GETPIVOTDATA("BC2_MONTO",'Tabla BC2'!$A$1,"INS_COD",AB$3,"BC2_PERIODO",AB$1,"BC2_RUBRO",$A41,"BC2_LINEA",$B41,"BC2_ITEM",$C41)</f>
        <v>5500000000</v>
      </c>
      <c r="AC41" s="328">
        <f>GETPIVOTDATA("BC2_MONTO",'Tabla BC2'!$A$1,"INS_COD",AC$3,"BC2_PERIODO",AC$1,"BC2_RUBRO",$A41,"BC2_LINEA",$B41,"BC2_ITEM",$C41)</f>
        <v>1509486915</v>
      </c>
      <c r="AD41" s="328">
        <f>GETPIVOTDATA("BC2_MONTO",'Tabla BC2'!$A$1,"INS_COD",AD$3,"BC2_PERIODO",AD$1,"BC2_RUBRO",$A41,"BC2_LINEA",$B41,"BC2_ITEM",$C41)</f>
        <v>7009486915</v>
      </c>
    </row>
    <row r="42" spans="1:30">
      <c r="A42" s="57">
        <v>2500</v>
      </c>
      <c r="B42" s="57">
        <v>4</v>
      </c>
      <c r="C42" s="57">
        <v>1</v>
      </c>
      <c r="D42" s="57" t="str">
        <f t="shared" si="2"/>
        <v>250041</v>
      </c>
      <c r="E42" s="57" t="s">
        <v>565</v>
      </c>
      <c r="F42" s="57">
        <v>2500</v>
      </c>
      <c r="G42" s="57">
        <v>4</v>
      </c>
      <c r="H42" s="57">
        <v>1</v>
      </c>
      <c r="J42" s="203">
        <f>GETPIVOTDATA("BC1_MONTO",'Tabla BC1'!$A$1,"INS_COD",J$3,"BC1_PERIODO",J$1,"BC1_RUBRO",$A42,"BC1_LINEA",$B42,"BC1_ITEM",$C42)</f>
        <v>0</v>
      </c>
      <c r="K42" s="326">
        <f>GETPIVOTDATA("BC1_MONTO",'Tabla BC1'!$A$1,"INS_COD",K$3,"BC1_PERIODO",K$1,"BC1_RUBRO",$A42,"BC1_LINEA",$B42,"BC1_ITEM",$C42)</f>
        <v>0</v>
      </c>
      <c r="L42" s="326">
        <f>GETPIVOTDATA("BC1_MONTO",'Tabla BC1'!$A$1,"INS_COD",L$3,"BC1_PERIODO",L$1,"BC1_RUBRO",$A42,"BC1_LINEA",$B42,"BC1_ITEM",$C42)</f>
        <v>0</v>
      </c>
      <c r="M42" s="326">
        <f>GETPIVOTDATA("BC1_MONTO",'Tabla BC1'!$A$1,"INS_COD",M$3,"BC1_PERIODO",M$1,"BC1_RUBRO",$A42,"BC1_LINEA",$B42,"BC1_ITEM",$C42)</f>
        <v>0</v>
      </c>
      <c r="N42" s="326">
        <f>GETPIVOTDATA("BC1_MONTO",'Tabla BC1'!$A$1,"INS_COD",N$3,"BC1_PERIODO",N$1,"BC1_RUBRO",$A42,"BC1_LINEA",$B42,"BC1_ITEM",$C42)</f>
        <v>194</v>
      </c>
      <c r="O42" s="326">
        <f>GETPIVOTDATA("BC1_MONTO",'Tabla BC1'!$A$1,"INS_COD",O$3,"BC1_PERIODO",O$1,"BC1_RUBRO",$A42,"BC1_LINEA",$B42,"BC1_ITEM",$C42)</f>
        <v>0</v>
      </c>
      <c r="P42" s="203">
        <f>GETPIVOTDATA("BC1_MONTO",'Tabla BC1'!$A$1,"INS_COD",P$3,"BC1_PERIODO",P$1,"BC1_RUBRO",$A42,"BC1_LINEA",$B42,"BC1_ITEM",$C42)</f>
        <v>0</v>
      </c>
      <c r="Q42" s="203">
        <f>GETPIVOTDATA("BC1_MONTO",'Tabla BC1'!$A$1,"INS_COD",Q$3,"BC1_PERIODO",Q$1,"BC1_RUBRO",$A42,"BC1_LINEA",$B42,"BC1_ITEM",$C42)</f>
        <v>194</v>
      </c>
      <c r="R42" s="203">
        <f>GETPIVOTDATA("BC1_MONTO",'Tabla BC1'!$A$1,"INS_COD",R$3,"BC1_PERIODO",R$1,"BC1_RUBRO",$A42,"BC1_LINEA",$B42,"BC1_ITEM",$C42)</f>
        <v>194</v>
      </c>
      <c r="T42" s="203"/>
      <c r="U42" s="200">
        <f>GETPIVOTDATA("BC2_MONTO",'Tabla BC2'!$A$1,"INS_COD",U$3,"BC2_PERIODO",U$1,"BC2_RUBRO",$A42,"BC2_LINEA",$B42,"BC2_ITEM",$C42)</f>
        <v>0</v>
      </c>
      <c r="V42" s="200">
        <f>GETPIVOTDATA("BC2_MONTO",'Tabla BC2'!$A$1,"INS_COD",V$3,"BC2_PERIODO",V$1,"BC2_RUBRO",$A42,"BC2_LINEA",$B42,"BC2_ITEM",$C42)</f>
        <v>0</v>
      </c>
      <c r="W42" s="200">
        <f>GETPIVOTDATA("BC2_MONTO",'Tabla BC2'!$A$1,"INS_COD",W$3,"BC2_PERIODO",W$1,"BC2_RUBRO",$A42,"BC2_LINEA",$B42,"BC2_ITEM",$C42)</f>
        <v>0</v>
      </c>
      <c r="X42" s="200">
        <f>GETPIVOTDATA("BC2_MONTO",'Tabla BC2'!$A$1,"INS_COD",X$3,"BC2_PERIODO",X$1,"BC2_RUBRO",$A42,"BC2_LINEA",$B42,"BC2_ITEM",$C42)</f>
        <v>0</v>
      </c>
      <c r="Y42" s="200">
        <f>GETPIVOTDATA("BC2_MONTO",'Tabla BC2'!$A$1,"INS_COD",Y$3,"BC2_PERIODO",Y$1,"BC2_RUBRO",$A42,"BC2_LINEA",$B42,"BC2_ITEM",$C42)</f>
        <v>193588672</v>
      </c>
      <c r="Z42" s="200">
        <f>GETPIVOTDATA("BC2_MONTO",'Tabla BC2'!$A$1,"INS_COD",Z$3,"BC2_PERIODO",Z$1,"BC2_RUBRO",$A42,"BC2_LINEA",$B42,"BC2_ITEM",$C42)</f>
        <v>0</v>
      </c>
      <c r="AA42" s="200">
        <f>GETPIVOTDATA("BC2_MONTO",'Tabla BC2'!$A$1,"INS_COD",AA$3,"BC2_PERIODO",AA$1,"BC2_RUBRO",$A42,"BC2_LINEA",$B42,"BC2_ITEM",$C42)</f>
        <v>0</v>
      </c>
      <c r="AB42" s="200">
        <f>GETPIVOTDATA("BC2_MONTO",'Tabla BC2'!$A$1,"INS_COD",AB$3,"BC2_PERIODO",AB$1,"BC2_RUBRO",$A42,"BC2_LINEA",$B42,"BC2_ITEM",$C42)</f>
        <v>0</v>
      </c>
      <c r="AC42" s="200">
        <f>GETPIVOTDATA("BC2_MONTO",'Tabla BC2'!$A$1,"INS_COD",AC$3,"BC2_PERIODO",AC$1,"BC2_RUBRO",$A42,"BC2_LINEA",$B42,"BC2_ITEM",$C42)</f>
        <v>193588672</v>
      </c>
      <c r="AD42" s="200">
        <f>GETPIVOTDATA("BC2_MONTO",'Tabla BC2'!$A$1,"INS_COD",AD$3,"BC2_PERIODO",AD$1,"BC2_RUBRO",$A42,"BC2_LINEA",$B42,"BC2_ITEM",$C42)</f>
        <v>193588672</v>
      </c>
    </row>
    <row r="43" spans="1:30">
      <c r="A43" s="57">
        <v>2500</v>
      </c>
      <c r="B43" s="57">
        <v>4</v>
      </c>
      <c r="C43" s="57">
        <v>2</v>
      </c>
      <c r="D43" s="57" t="str">
        <f t="shared" si="2"/>
        <v>250042</v>
      </c>
      <c r="E43" s="57" t="s">
        <v>566</v>
      </c>
      <c r="F43" s="57">
        <v>2500</v>
      </c>
      <c r="G43" s="57">
        <v>4</v>
      </c>
      <c r="H43" s="57">
        <v>2</v>
      </c>
      <c r="J43" s="203">
        <f>GETPIVOTDATA("BC1_MONTO",'Tabla BC1'!$A$1,"INS_COD",J$3,"BC1_PERIODO",J$1,"BC1_RUBRO",$A43,"BC1_LINEA",$B43,"BC1_ITEM",$C43)</f>
        <v>0</v>
      </c>
      <c r="K43" s="203">
        <f>GETPIVOTDATA("BC1_MONTO",'Tabla BC1'!$A$1,"INS_COD",K$3,"BC1_PERIODO",K$1,"BC1_RUBRO",$A43,"BC1_LINEA",$B43,"BC1_ITEM",$C43)</f>
        <v>5500</v>
      </c>
      <c r="L43" s="203">
        <f>GETPIVOTDATA("BC1_MONTO",'Tabla BC1'!$A$1,"INS_COD",L$3,"BC1_PERIODO",L$1,"BC1_RUBRO",$A43,"BC1_LINEA",$B43,"BC1_ITEM",$C43)</f>
        <v>0</v>
      </c>
      <c r="M43" s="326">
        <f>GETPIVOTDATA("BC1_MONTO",'Tabla BC1'!$A$1,"INS_COD",M$3,"BC1_PERIODO",M$1,"BC1_RUBRO",$A43,"BC1_LINEA",$B43,"BC1_ITEM",$C43)</f>
        <v>1301</v>
      </c>
      <c r="N43" s="203">
        <f>GETPIVOTDATA("BC1_MONTO",'Tabla BC1'!$A$1,"INS_COD",N$3,"BC1_PERIODO",N$1,"BC1_RUBRO",$A43,"BC1_LINEA",$B43,"BC1_ITEM",$C43)</f>
        <v>0</v>
      </c>
      <c r="O43" s="203">
        <f>GETPIVOTDATA("BC1_MONTO",'Tabla BC1'!$A$1,"INS_COD",O$3,"BC1_PERIODO",O$1,"BC1_RUBRO",$A43,"BC1_LINEA",$B43,"BC1_ITEM",$C43)</f>
        <v>15</v>
      </c>
      <c r="P43" s="203">
        <f>GETPIVOTDATA("BC1_MONTO",'Tabla BC1'!$A$1,"INS_COD",P$3,"BC1_PERIODO",P$1,"BC1_RUBRO",$A43,"BC1_LINEA",$B43,"BC1_ITEM",$C43)</f>
        <v>0</v>
      </c>
      <c r="Q43" s="203">
        <f>GETPIVOTDATA("BC1_MONTO",'Tabla BC1'!$A$1,"INS_COD",Q$3,"BC1_PERIODO",Q$1,"BC1_RUBRO",$A43,"BC1_LINEA",$B43,"BC1_ITEM",$C43)</f>
        <v>6816</v>
      </c>
      <c r="R43" s="203">
        <f>GETPIVOTDATA("BC1_MONTO",'Tabla BC1'!$A$1,"INS_COD",R$3,"BC1_PERIODO",R$1,"BC1_RUBRO",$A43,"BC1_LINEA",$B43,"BC1_ITEM",$C43)</f>
        <v>1316</v>
      </c>
      <c r="T43" s="203"/>
      <c r="U43" s="200">
        <f>GETPIVOTDATA("BC2_MONTO",'Tabla BC2'!$A$1,"INS_COD",U$3,"BC2_PERIODO",U$1,"BC2_RUBRO",$A43,"BC2_LINEA",$B43,"BC2_ITEM",$C43)</f>
        <v>0</v>
      </c>
      <c r="V43" s="200">
        <f>GETPIVOTDATA("BC2_MONTO",'Tabla BC2'!$A$1,"INS_COD",V$3,"BC2_PERIODO",V$1,"BC2_RUBRO",$A43,"BC2_LINEA",$B43,"BC2_ITEM",$C43)</f>
        <v>5500000000</v>
      </c>
      <c r="W43" s="200">
        <f>GETPIVOTDATA("BC2_MONTO",'Tabla BC2'!$A$1,"INS_COD",W$3,"BC2_PERIODO",W$1,"BC2_RUBRO",$A43,"BC2_LINEA",$B43,"BC2_ITEM",$C43)</f>
        <v>0</v>
      </c>
      <c r="X43" s="200">
        <f>GETPIVOTDATA("BC2_MONTO",'Tabla BC2'!$A$1,"INS_COD",X$3,"BC2_PERIODO",X$1,"BC2_RUBRO",$A43,"BC2_LINEA",$B43,"BC2_ITEM",$C43)</f>
        <v>1300898243</v>
      </c>
      <c r="Y43" s="200">
        <f>GETPIVOTDATA("BC2_MONTO",'Tabla BC2'!$A$1,"INS_COD",Y$3,"BC2_PERIODO",Y$1,"BC2_RUBRO",$A43,"BC2_LINEA",$B43,"BC2_ITEM",$C43)</f>
        <v>0</v>
      </c>
      <c r="Z43" s="200">
        <f>GETPIVOTDATA("BC2_MONTO",'Tabla BC2'!$A$1,"INS_COD",Z$3,"BC2_PERIODO",Z$1,"BC2_RUBRO",$A43,"BC2_LINEA",$B43,"BC2_ITEM",$C43)</f>
        <v>15000000</v>
      </c>
      <c r="AA43" s="200">
        <f>GETPIVOTDATA("BC2_MONTO",'Tabla BC2'!$A$1,"INS_COD",AA$3,"BC2_PERIODO",AA$1,"BC2_RUBRO",$A43,"BC2_LINEA",$B43,"BC2_ITEM",$C43)</f>
        <v>0</v>
      </c>
      <c r="AB43" s="200">
        <f>GETPIVOTDATA("BC2_MONTO",'Tabla BC2'!$A$1,"INS_COD",AB$3,"BC2_PERIODO",AB$1,"BC2_RUBRO",$A43,"BC2_LINEA",$B43,"BC2_ITEM",$C43)</f>
        <v>5500000000</v>
      </c>
      <c r="AC43" s="200">
        <f>GETPIVOTDATA("BC2_MONTO",'Tabla BC2'!$A$1,"INS_COD",AC$3,"BC2_PERIODO",AC$1,"BC2_RUBRO",$A43,"BC2_LINEA",$B43,"BC2_ITEM",$C43)</f>
        <v>1315898243</v>
      </c>
      <c r="AD43" s="200">
        <f>GETPIVOTDATA("BC2_MONTO",'Tabla BC2'!$A$1,"INS_COD",AD$3,"BC2_PERIODO",AD$1,"BC2_RUBRO",$A43,"BC2_LINEA",$B43,"BC2_ITEM",$C43)</f>
        <v>6815898243</v>
      </c>
    </row>
    <row r="44" spans="1:30">
      <c r="A44" s="57">
        <v>2500</v>
      </c>
      <c r="B44" s="57">
        <v>4</v>
      </c>
      <c r="C44" s="57">
        <v>3</v>
      </c>
      <c r="D44" s="57" t="str">
        <f t="shared" si="2"/>
        <v>250043</v>
      </c>
      <c r="E44" s="57" t="s">
        <v>567</v>
      </c>
      <c r="F44" s="57">
        <v>2500</v>
      </c>
      <c r="G44" s="57">
        <v>4</v>
      </c>
      <c r="H44" s="57">
        <v>3</v>
      </c>
      <c r="J44" s="203">
        <f>GETPIVOTDATA("BC1_MONTO",'Tabla BC1'!$A$1,"INS_COD",J$3,"BC1_PERIODO",J$1,"BC1_RUBRO",$A44,"BC1_LINEA",$B44,"BC1_ITEM",$C44)</f>
        <v>0</v>
      </c>
      <c r="K44" s="203">
        <f>GETPIVOTDATA("BC1_MONTO",'Tabla BC1'!$A$1,"INS_COD",K$3,"BC1_PERIODO",K$1,"BC1_RUBRO",$A44,"BC1_LINEA",$B44,"BC1_ITEM",$C44)</f>
        <v>0</v>
      </c>
      <c r="L44" s="203">
        <f>GETPIVOTDATA("BC1_MONTO",'Tabla BC1'!$A$1,"INS_COD",L$3,"BC1_PERIODO",L$1,"BC1_RUBRO",$A44,"BC1_LINEA",$B44,"BC1_ITEM",$C44)</f>
        <v>0</v>
      </c>
      <c r="M44" s="326">
        <f>GETPIVOTDATA("BC1_MONTO",'Tabla BC1'!$A$1,"INS_COD",M$3,"BC1_PERIODO",M$1,"BC1_RUBRO",$A44,"BC1_LINEA",$B44,"BC1_ITEM",$C44)</f>
        <v>0</v>
      </c>
      <c r="N44" s="203">
        <f>GETPIVOTDATA("BC1_MONTO",'Tabla BC1'!$A$1,"INS_COD",N$3,"BC1_PERIODO",N$1,"BC1_RUBRO",$A44,"BC1_LINEA",$B44,"BC1_ITEM",$C44)</f>
        <v>0</v>
      </c>
      <c r="O44" s="203">
        <f>GETPIVOTDATA("BC1_MONTO",'Tabla BC1'!$A$1,"INS_COD",O$3,"BC1_PERIODO",O$1,"BC1_RUBRO",$A44,"BC1_LINEA",$B44,"BC1_ITEM",$C44)</f>
        <v>0</v>
      </c>
      <c r="P44" s="203">
        <f>GETPIVOTDATA("BC1_MONTO",'Tabla BC1'!$A$1,"INS_COD",P$3,"BC1_PERIODO",P$1,"BC1_RUBRO",$A44,"BC1_LINEA",$B44,"BC1_ITEM",$C44)</f>
        <v>0</v>
      </c>
      <c r="Q44" s="203">
        <f>GETPIVOTDATA("BC1_MONTO",'Tabla BC1'!$A$1,"INS_COD",Q$3,"BC1_PERIODO",Q$1,"BC1_RUBRO",$A44,"BC1_LINEA",$B44,"BC1_ITEM",$C44)</f>
        <v>0</v>
      </c>
      <c r="R44" s="203">
        <f>GETPIVOTDATA("BC1_MONTO",'Tabla BC1'!$A$1,"INS_COD",R$3,"BC1_PERIODO",R$1,"BC1_RUBRO",$A44,"BC1_LINEA",$B44,"BC1_ITEM",$C44)</f>
        <v>0</v>
      </c>
      <c r="T44" s="203"/>
      <c r="U44" s="200">
        <f>GETPIVOTDATA("BC2_MONTO",'Tabla BC2'!$A$1,"INS_COD",U$3,"BC2_PERIODO",U$1,"BC2_RUBRO",$A44,"BC2_LINEA",$B44,"BC2_ITEM",$C44)</f>
        <v>0</v>
      </c>
      <c r="V44" s="200">
        <f>GETPIVOTDATA("BC2_MONTO",'Tabla BC2'!$A$1,"INS_COD",V$3,"BC2_PERIODO",V$1,"BC2_RUBRO",$A44,"BC2_LINEA",$B44,"BC2_ITEM",$C44)</f>
        <v>0</v>
      </c>
      <c r="W44" s="200">
        <f>GETPIVOTDATA("BC2_MONTO",'Tabla BC2'!$A$1,"INS_COD",W$3,"BC2_PERIODO",W$1,"BC2_RUBRO",$A44,"BC2_LINEA",$B44,"BC2_ITEM",$C44)</f>
        <v>0</v>
      </c>
      <c r="X44" s="200">
        <f>GETPIVOTDATA("BC2_MONTO",'Tabla BC2'!$A$1,"INS_COD",X$3,"BC2_PERIODO",X$1,"BC2_RUBRO",$A44,"BC2_LINEA",$B44,"BC2_ITEM",$C44)</f>
        <v>0</v>
      </c>
      <c r="Y44" s="200">
        <f>GETPIVOTDATA("BC2_MONTO",'Tabla BC2'!$A$1,"INS_COD",Y$3,"BC2_PERIODO",Y$1,"BC2_RUBRO",$A44,"BC2_LINEA",$B44,"BC2_ITEM",$C44)</f>
        <v>0</v>
      </c>
      <c r="Z44" s="200">
        <f>GETPIVOTDATA("BC2_MONTO",'Tabla BC2'!$A$1,"INS_COD",Z$3,"BC2_PERIODO",Z$1,"BC2_RUBRO",$A44,"BC2_LINEA",$B44,"BC2_ITEM",$C44)</f>
        <v>0</v>
      </c>
      <c r="AA44" s="200">
        <f>GETPIVOTDATA("BC2_MONTO",'Tabla BC2'!$A$1,"INS_COD",AA$3,"BC2_PERIODO",AA$1,"BC2_RUBRO",$A44,"BC2_LINEA",$B44,"BC2_ITEM",$C44)</f>
        <v>0</v>
      </c>
      <c r="AB44" s="200">
        <f>GETPIVOTDATA("BC2_MONTO",'Tabla BC2'!$A$1,"INS_COD",AB$3,"BC2_PERIODO",AB$1,"BC2_RUBRO",$A44,"BC2_LINEA",$B44,"BC2_ITEM",$C44)</f>
        <v>0</v>
      </c>
      <c r="AC44" s="200">
        <f>GETPIVOTDATA("BC2_MONTO",'Tabla BC2'!$A$1,"INS_COD",AC$3,"BC2_PERIODO",AC$1,"BC2_RUBRO",$A44,"BC2_LINEA",$B44,"BC2_ITEM",$C44)</f>
        <v>0</v>
      </c>
      <c r="AD44" s="200">
        <f>GETPIVOTDATA("BC2_MONTO",'Tabla BC2'!$A$1,"INS_COD",AD$3,"BC2_PERIODO",AD$1,"BC2_RUBRO",$A44,"BC2_LINEA",$B44,"BC2_ITEM",$C44)</f>
        <v>0</v>
      </c>
    </row>
    <row r="45" spans="1:30" s="221" customFormat="1">
      <c r="A45" s="221">
        <v>2500</v>
      </c>
      <c r="B45" s="221">
        <v>5</v>
      </c>
      <c r="C45" s="221">
        <v>0</v>
      </c>
      <c r="D45" s="221" t="str">
        <f t="shared" si="2"/>
        <v>250050</v>
      </c>
      <c r="E45" s="221" t="s">
        <v>710</v>
      </c>
      <c r="F45" s="221">
        <v>2500</v>
      </c>
      <c r="G45" s="221">
        <v>5</v>
      </c>
      <c r="H45" s="221">
        <v>0</v>
      </c>
      <c r="J45" s="222">
        <f>GETPIVOTDATA("BC1_MONTO",'Tabla BC1'!$A$1,"INS_COD",J$3,"BC1_PERIODO",J$1,"BC1_RUBRO",$A45,"BC1_LINEA",$B45,"BC1_ITEM",$C45)</f>
        <v>0</v>
      </c>
      <c r="K45" s="327">
        <f>GETPIVOTDATA("BC1_MONTO",'Tabla BC1'!$A$1,"INS_COD",K$3,"BC1_PERIODO",K$1,"BC1_RUBRO",$A45,"BC1_LINEA",$B45,"BC1_ITEM",$C45)</f>
        <v>4584</v>
      </c>
      <c r="L45" s="222">
        <f>GETPIVOTDATA("BC1_MONTO",'Tabla BC1'!$A$1,"INS_COD",L$3,"BC1_PERIODO",L$1,"BC1_RUBRO",$A45,"BC1_LINEA",$B45,"BC1_ITEM",$C45)</f>
        <v>26</v>
      </c>
      <c r="M45" s="222">
        <f>GETPIVOTDATA("BC1_MONTO",'Tabla BC1'!$A$1,"INS_COD",M$3,"BC1_PERIODO",M$1,"BC1_RUBRO",$A45,"BC1_LINEA",$B45,"BC1_ITEM",$C45)</f>
        <v>0</v>
      </c>
      <c r="N45" s="222">
        <f>GETPIVOTDATA("BC1_MONTO",'Tabla BC1'!$A$1,"INS_COD",N$3,"BC1_PERIODO",N$1,"BC1_RUBRO",$A45,"BC1_LINEA",$B45,"BC1_ITEM",$C45)</f>
        <v>0</v>
      </c>
      <c r="O45" s="222">
        <f>GETPIVOTDATA("BC1_MONTO",'Tabla BC1'!$A$1,"INS_COD",O$3,"BC1_PERIODO",O$1,"BC1_RUBRO",$A45,"BC1_LINEA",$B45,"BC1_ITEM",$C45)</f>
        <v>76</v>
      </c>
      <c r="P45" s="222">
        <f>GETPIVOTDATA("BC1_MONTO",'Tabla BC1'!$A$1,"INS_COD",P$3,"BC1_PERIODO",P$1,"BC1_RUBRO",$A45,"BC1_LINEA",$B45,"BC1_ITEM",$C45)</f>
        <v>0</v>
      </c>
      <c r="Q45" s="222">
        <f>GETPIVOTDATA("BC1_MONTO",'Tabla BC1'!$A$1,"INS_COD",Q$3,"BC1_PERIODO",Q$1,"BC1_RUBRO",$A45,"BC1_LINEA",$B45,"BC1_ITEM",$C45)</f>
        <v>4686</v>
      </c>
      <c r="R45" s="222">
        <f>GETPIVOTDATA("BC1_MONTO",'Tabla BC1'!$A$1,"INS_COD",R$3,"BC1_PERIODO",R$1,"BC1_RUBRO",$A45,"BC1_LINEA",$B45,"BC1_ITEM",$C45)</f>
        <v>102</v>
      </c>
      <c r="S45"/>
      <c r="T45" s="222"/>
      <c r="U45" s="328">
        <f>GETPIVOTDATA("BC2_MONTO",'Tabla BC2'!$A$1,"INS_COD",U$3,"BC2_PERIODO",U$1,"BC2_RUBRO",$A45,"BC2_LINEA",$B45,"BC2_ITEM",$C45)</f>
        <v>0</v>
      </c>
      <c r="V45" s="328">
        <f>GETPIVOTDATA("BC2_MONTO",'Tabla BC2'!$A$1,"INS_COD",V$3,"BC2_PERIODO",V$1,"BC2_RUBRO",$A45,"BC2_LINEA",$B45,"BC2_ITEM",$C45)</f>
        <v>4584000000</v>
      </c>
      <c r="W45" s="328">
        <f>GETPIVOTDATA("BC2_MONTO",'Tabla BC2'!$A$1,"INS_COD",W$3,"BC2_PERIODO",W$1,"BC2_RUBRO",$A45,"BC2_LINEA",$B45,"BC2_ITEM",$C45)</f>
        <v>25899264</v>
      </c>
      <c r="X45" s="328">
        <f>GETPIVOTDATA("BC2_MONTO",'Tabla BC2'!$A$1,"INS_COD",X$3,"BC2_PERIODO",X$1,"BC2_RUBRO",$A45,"BC2_LINEA",$B45,"BC2_ITEM",$C45)</f>
        <v>0</v>
      </c>
      <c r="Y45" s="328">
        <f>GETPIVOTDATA("BC2_MONTO",'Tabla BC2'!$A$1,"INS_COD",Y$3,"BC2_PERIODO",Y$1,"BC2_RUBRO",$A45,"BC2_LINEA",$B45,"BC2_ITEM",$C45)</f>
        <v>0</v>
      </c>
      <c r="Z45" s="328">
        <f>GETPIVOTDATA("BC2_MONTO",'Tabla BC2'!$A$1,"INS_COD",Z$3,"BC2_PERIODO",Z$1,"BC2_RUBRO",$A45,"BC2_LINEA",$B45,"BC2_ITEM",$C45)</f>
        <v>76421787</v>
      </c>
      <c r="AA45" s="328">
        <f>GETPIVOTDATA("BC2_MONTO",'Tabla BC2'!$A$1,"INS_COD",AA$3,"BC2_PERIODO",AA$1,"BC2_RUBRO",$A45,"BC2_LINEA",$B45,"BC2_ITEM",$C45)</f>
        <v>0</v>
      </c>
      <c r="AB45" s="328">
        <f>GETPIVOTDATA("BC2_MONTO",'Tabla BC2'!$A$1,"INS_COD",AB$3,"BC2_PERIODO",AB$1,"BC2_RUBRO",$A45,"BC2_LINEA",$B45,"BC2_ITEM",$C45)</f>
        <v>4584000000</v>
      </c>
      <c r="AC45" s="328">
        <f>GETPIVOTDATA("BC2_MONTO",'Tabla BC2'!$A$1,"INS_COD",AC$3,"BC2_PERIODO",AC$1,"BC2_RUBRO",$A45,"BC2_LINEA",$B45,"BC2_ITEM",$C45)</f>
        <v>102321051</v>
      </c>
      <c r="AD45" s="328">
        <f>GETPIVOTDATA("BC2_MONTO",'Tabla BC2'!$A$1,"INS_COD",AD$3,"BC2_PERIODO",AD$1,"BC2_RUBRO",$A45,"BC2_LINEA",$B45,"BC2_ITEM",$C45)</f>
        <v>4686321051</v>
      </c>
    </row>
    <row r="46" spans="1:30">
      <c r="A46" s="57" t="s">
        <v>842</v>
      </c>
      <c r="D46" s="57" t="str">
        <f t="shared" si="2"/>
        <v/>
      </c>
      <c r="F46" s="57" t="s">
        <v>842</v>
      </c>
      <c r="U46" s="200"/>
      <c r="V46" s="200"/>
      <c r="W46" s="200"/>
      <c r="X46" s="200"/>
      <c r="Y46" s="200"/>
      <c r="Z46" s="200"/>
      <c r="AA46" s="200"/>
      <c r="AB46" s="200"/>
      <c r="AC46" s="200"/>
      <c r="AD46" s="200"/>
    </row>
    <row r="47" spans="1:30" s="221" customFormat="1">
      <c r="A47" s="221">
        <v>2600</v>
      </c>
      <c r="B47" s="221">
        <v>0</v>
      </c>
      <c r="C47" s="221">
        <v>0</v>
      </c>
      <c r="D47" s="221" t="str">
        <f t="shared" si="2"/>
        <v>260000</v>
      </c>
      <c r="E47" s="221" t="s">
        <v>533</v>
      </c>
      <c r="F47" s="221">
        <v>2600</v>
      </c>
      <c r="G47" s="221">
        <v>0</v>
      </c>
      <c r="H47" s="221">
        <v>0</v>
      </c>
      <c r="J47" s="222">
        <f>GETPIVOTDATA("BC1_MONTO",'Tabla BC1'!$A$1,"INS_COD",J$3,"BC1_PERIODO",J$1,"BC1_RUBRO",$A47,"BC1_LINEA",$B47,"BC1_ITEM",$C47)</f>
        <v>0</v>
      </c>
      <c r="K47" s="222">
        <f>GETPIVOTDATA("BC1_MONTO",'Tabla BC1'!$A$1,"INS_COD",K$3,"BC1_PERIODO",K$1,"BC1_RUBRO",$A47,"BC1_LINEA",$B47,"BC1_ITEM",$C47)</f>
        <v>1181</v>
      </c>
      <c r="L47" s="222">
        <f>GETPIVOTDATA("BC1_MONTO",'Tabla BC1'!$A$1,"INS_COD",L$3,"BC1_PERIODO",L$1,"BC1_RUBRO",$A47,"BC1_LINEA",$B47,"BC1_ITEM",$C47)</f>
        <v>1</v>
      </c>
      <c r="M47" s="222">
        <f>GETPIVOTDATA("BC1_MONTO",'Tabla BC1'!$A$1,"INS_COD",M$3,"BC1_PERIODO",M$1,"BC1_RUBRO",$A47,"BC1_LINEA",$B47,"BC1_ITEM",$C47)</f>
        <v>33</v>
      </c>
      <c r="N47" s="222">
        <f>GETPIVOTDATA("BC1_MONTO",'Tabla BC1'!$A$1,"INS_COD",N$3,"BC1_PERIODO",N$1,"BC1_RUBRO",$A47,"BC1_LINEA",$B47,"BC1_ITEM",$C47)</f>
        <v>0</v>
      </c>
      <c r="O47" s="222">
        <f>GETPIVOTDATA("BC1_MONTO",'Tabla BC1'!$A$1,"INS_COD",O$3,"BC1_PERIODO",O$1,"BC1_RUBRO",$A47,"BC1_LINEA",$B47,"BC1_ITEM",$C47)</f>
        <v>0</v>
      </c>
      <c r="P47" s="222">
        <f>GETPIVOTDATA("BC1_MONTO",'Tabla BC1'!$A$1,"INS_COD",P$3,"BC1_PERIODO",P$1,"BC1_RUBRO",$A47,"BC1_LINEA",$B47,"BC1_ITEM",$C47)</f>
        <v>0</v>
      </c>
      <c r="Q47" s="222">
        <f>GETPIVOTDATA("BC1_MONTO",'Tabla BC1'!$A$1,"INS_COD",Q$3,"BC1_PERIODO",Q$1,"BC1_RUBRO",$A47,"BC1_LINEA",$B47,"BC1_ITEM",$C47)</f>
        <v>1215</v>
      </c>
      <c r="R47" s="222">
        <f>GETPIVOTDATA("BC1_MONTO",'Tabla BC1'!$A$1,"INS_COD",R$3,"BC1_PERIODO",R$1,"BC1_RUBRO",$A47,"BC1_LINEA",$B47,"BC1_ITEM",$C47)</f>
        <v>34</v>
      </c>
      <c r="S47"/>
      <c r="T47" s="222"/>
      <c r="U47" s="328">
        <f>GETPIVOTDATA("BC2_MONTO",'Tabla BC2'!$A$1,"INS_COD",U$3,"BC2_PERIODO",U$1,"BC2_RUBRO",$A47,"BC2_LINEA",$B47,"BC2_ITEM",$C47)</f>
        <v>0</v>
      </c>
      <c r="V47" s="328">
        <f>GETPIVOTDATA("BC2_MONTO",'Tabla BC2'!$A$1,"INS_COD",V$3,"BC2_PERIODO",V$1,"BC2_RUBRO",$A47,"BC2_LINEA",$B47,"BC2_ITEM",$C47)</f>
        <v>1180916163</v>
      </c>
      <c r="W47" s="328">
        <f>GETPIVOTDATA("BC2_MONTO",'Tabla BC2'!$A$1,"INS_COD",W$3,"BC2_PERIODO",W$1,"BC2_RUBRO",$A47,"BC2_LINEA",$B47,"BC2_ITEM",$C47)</f>
        <v>0</v>
      </c>
      <c r="X47" s="328">
        <f>GETPIVOTDATA("BC2_MONTO",'Tabla BC2'!$A$1,"INS_COD",X$3,"BC2_PERIODO",X$1,"BC2_RUBRO",$A47,"BC2_LINEA",$B47,"BC2_ITEM",$C47)</f>
        <v>32561333</v>
      </c>
      <c r="Y47" s="328">
        <f>GETPIVOTDATA("BC2_MONTO",'Tabla BC2'!$A$1,"INS_COD",Y$3,"BC2_PERIODO",Y$1,"BC2_RUBRO",$A47,"BC2_LINEA",$B47,"BC2_ITEM",$C47)</f>
        <v>0</v>
      </c>
      <c r="Z47" s="328">
        <f>GETPIVOTDATA("BC2_MONTO",'Tabla BC2'!$A$1,"INS_COD",Z$3,"BC2_PERIODO",Z$1,"BC2_RUBRO",$A47,"BC2_LINEA",$B47,"BC2_ITEM",$C47)</f>
        <v>0</v>
      </c>
      <c r="AA47" s="328">
        <f>GETPIVOTDATA("BC2_MONTO",'Tabla BC2'!$A$1,"INS_COD",AA$3,"BC2_PERIODO",AA$1,"BC2_RUBRO",$A47,"BC2_LINEA",$B47,"BC2_ITEM",$C47)</f>
        <v>0</v>
      </c>
      <c r="AB47" s="328">
        <f>GETPIVOTDATA("BC2_MONTO",'Tabla BC2'!$A$1,"INS_COD",AB$3,"BC2_PERIODO",AB$1,"BC2_RUBRO",$A47,"BC2_LINEA",$B47,"BC2_ITEM",$C47)</f>
        <v>1180916163</v>
      </c>
      <c r="AC47" s="328">
        <f>GETPIVOTDATA("BC2_MONTO",'Tabla BC2'!$A$1,"INS_COD",AC$3,"BC2_PERIODO",AC$1,"BC2_RUBRO",$A47,"BC2_LINEA",$B47,"BC2_ITEM",$C47)</f>
        <v>32561333</v>
      </c>
      <c r="AD47" s="328">
        <f>GETPIVOTDATA("BC2_MONTO",'Tabla BC2'!$A$1,"INS_COD",AD$3,"BC2_PERIODO",AD$1,"BC2_RUBRO",$A47,"BC2_LINEA",$B47,"BC2_ITEM",$C47)</f>
        <v>1213477496</v>
      </c>
    </row>
    <row r="48" spans="1:30">
      <c r="A48" s="57" t="s">
        <v>842</v>
      </c>
      <c r="D48" s="57" t="str">
        <f t="shared" si="2"/>
        <v/>
      </c>
      <c r="F48" s="57" t="s">
        <v>842</v>
      </c>
      <c r="U48" s="200"/>
      <c r="V48" s="200"/>
      <c r="W48" s="200"/>
      <c r="X48" s="200"/>
      <c r="Y48" s="200"/>
      <c r="Z48" s="200"/>
      <c r="AA48" s="200"/>
      <c r="AB48" s="200"/>
      <c r="AC48" s="200"/>
      <c r="AD48" s="200"/>
    </row>
    <row r="49" spans="1:30" s="221" customFormat="1">
      <c r="A49" s="221">
        <v>2650</v>
      </c>
      <c r="B49" s="221">
        <v>0</v>
      </c>
      <c r="C49" s="221">
        <v>0</v>
      </c>
      <c r="D49" s="221" t="str">
        <f t="shared" si="2"/>
        <v>265000</v>
      </c>
      <c r="E49" s="221" t="s">
        <v>534</v>
      </c>
      <c r="F49" s="221">
        <v>2650</v>
      </c>
      <c r="G49" s="221">
        <v>0</v>
      </c>
      <c r="H49" s="221">
        <v>0</v>
      </c>
      <c r="J49" s="222">
        <f>GETPIVOTDATA("BC1_MONTO",'Tabla BC1'!$A$1,"INS_COD",J$3,"BC1_PERIODO",J$1,"BC1_RUBRO",$A49,"BC1_LINEA",$B49,"BC1_ITEM",$C49)</f>
        <v>0</v>
      </c>
      <c r="K49" s="222">
        <f>GETPIVOTDATA("BC1_MONTO",'Tabla BC1'!$A$1,"INS_COD",K$3,"BC1_PERIODO",K$1,"BC1_RUBRO",$A49,"BC1_LINEA",$B49,"BC1_ITEM",$C49)</f>
        <v>0</v>
      </c>
      <c r="L49" s="222">
        <f>GETPIVOTDATA("BC1_MONTO",'Tabla BC1'!$A$1,"INS_COD",L$3,"BC1_PERIODO",L$1,"BC1_RUBRO",$A49,"BC1_LINEA",$B49,"BC1_ITEM",$C49)</f>
        <v>0</v>
      </c>
      <c r="M49" s="222">
        <f>GETPIVOTDATA("BC1_MONTO",'Tabla BC1'!$A$1,"INS_COD",M$3,"BC1_PERIODO",M$1,"BC1_RUBRO",$A49,"BC1_LINEA",$B49,"BC1_ITEM",$C49)</f>
        <v>0</v>
      </c>
      <c r="N49" s="222">
        <f>GETPIVOTDATA("BC1_MONTO",'Tabla BC1'!$A$1,"INS_COD",N$3,"BC1_PERIODO",N$1,"BC1_RUBRO",$A49,"BC1_LINEA",$B49,"BC1_ITEM",$C49)</f>
        <v>0</v>
      </c>
      <c r="O49" s="222">
        <f>GETPIVOTDATA("BC1_MONTO",'Tabla BC1'!$A$1,"INS_COD",O$3,"BC1_PERIODO",O$1,"BC1_RUBRO",$A49,"BC1_LINEA",$B49,"BC1_ITEM",$C49)</f>
        <v>0</v>
      </c>
      <c r="P49" s="222">
        <f>GETPIVOTDATA("BC1_MONTO",'Tabla BC1'!$A$1,"INS_COD",P$3,"BC1_PERIODO",P$1,"BC1_RUBRO",$A49,"BC1_LINEA",$B49,"BC1_ITEM",$C49)</f>
        <v>0</v>
      </c>
      <c r="Q49" s="222">
        <f>GETPIVOTDATA("BC1_MONTO",'Tabla BC1'!$A$1,"INS_COD",Q$3,"BC1_PERIODO",Q$1,"BC1_RUBRO",$A49,"BC1_LINEA",$B49,"BC1_ITEM",$C49)</f>
        <v>0</v>
      </c>
      <c r="R49" s="222">
        <f>GETPIVOTDATA("BC1_MONTO",'Tabla BC1'!$A$1,"INS_COD",R$3,"BC1_PERIODO",R$1,"BC1_RUBRO",$A49,"BC1_LINEA",$B49,"BC1_ITEM",$C49)</f>
        <v>0</v>
      </c>
      <c r="S49"/>
      <c r="T49" s="222"/>
      <c r="U49" s="328">
        <f>GETPIVOTDATA("BC2_MONTO",'Tabla BC2'!$A$1,"INS_COD",U$3,"BC2_PERIODO",U$1,"BC2_RUBRO",$A49,"BC2_LINEA",$B49,"BC2_ITEM",$C49)</f>
        <v>0</v>
      </c>
      <c r="V49" s="328">
        <f>GETPIVOTDATA("BC2_MONTO",'Tabla BC2'!$A$1,"INS_COD",V$3,"BC2_PERIODO",V$1,"BC2_RUBRO",$A49,"BC2_LINEA",$B49,"BC2_ITEM",$C49)</f>
        <v>0</v>
      </c>
      <c r="W49" s="328">
        <f>GETPIVOTDATA("BC2_MONTO",'Tabla BC2'!$A$1,"INS_COD",W$3,"BC2_PERIODO",W$1,"BC2_RUBRO",$A49,"BC2_LINEA",$B49,"BC2_ITEM",$C49)</f>
        <v>0</v>
      </c>
      <c r="X49" s="328">
        <f>GETPIVOTDATA("BC2_MONTO",'Tabla BC2'!$A$1,"INS_COD",X$3,"BC2_PERIODO",X$1,"BC2_RUBRO",$A49,"BC2_LINEA",$B49,"BC2_ITEM",$C49)</f>
        <v>0</v>
      </c>
      <c r="Y49" s="328">
        <f>GETPIVOTDATA("BC2_MONTO",'Tabla BC2'!$A$1,"INS_COD",Y$3,"BC2_PERIODO",Y$1,"BC2_RUBRO",$A49,"BC2_LINEA",$B49,"BC2_ITEM",$C49)</f>
        <v>0</v>
      </c>
      <c r="Z49" s="328">
        <f>GETPIVOTDATA("BC2_MONTO",'Tabla BC2'!$A$1,"INS_COD",Z$3,"BC2_PERIODO",Z$1,"BC2_RUBRO",$A49,"BC2_LINEA",$B49,"BC2_ITEM",$C49)</f>
        <v>0</v>
      </c>
      <c r="AA49" s="328">
        <f>GETPIVOTDATA("BC2_MONTO",'Tabla BC2'!$A$1,"INS_COD",AA$3,"BC2_PERIODO",AA$1,"BC2_RUBRO",$A49,"BC2_LINEA",$B49,"BC2_ITEM",$C49)</f>
        <v>0</v>
      </c>
      <c r="AB49" s="328">
        <f>GETPIVOTDATA("BC2_MONTO",'Tabla BC2'!$A$1,"INS_COD",AB$3,"BC2_PERIODO",AB$1,"BC2_RUBRO",$A49,"BC2_LINEA",$B49,"BC2_ITEM",$C49)</f>
        <v>0</v>
      </c>
      <c r="AC49" s="328">
        <f>GETPIVOTDATA("BC2_MONTO",'Tabla BC2'!$A$1,"INS_COD",AC$3,"BC2_PERIODO",AC$1,"BC2_RUBRO",$A49,"BC2_LINEA",$B49,"BC2_ITEM",$C49)</f>
        <v>0</v>
      </c>
      <c r="AD49" s="328">
        <f>GETPIVOTDATA("BC2_MONTO",'Tabla BC2'!$A$1,"INS_COD",AD$3,"BC2_PERIODO",AD$1,"BC2_RUBRO",$A49,"BC2_LINEA",$B49,"BC2_ITEM",$C49)</f>
        <v>0</v>
      </c>
    </row>
    <row r="50" spans="1:30">
      <c r="A50" s="57" t="s">
        <v>842</v>
      </c>
      <c r="D50" s="57" t="str">
        <f t="shared" si="2"/>
        <v/>
      </c>
      <c r="F50" s="57" t="s">
        <v>842</v>
      </c>
      <c r="U50" s="200"/>
      <c r="V50" s="200"/>
      <c r="W50" s="200"/>
      <c r="X50" s="200"/>
      <c r="Y50" s="200"/>
      <c r="Z50" s="200"/>
      <c r="AA50" s="200"/>
      <c r="AB50" s="200"/>
      <c r="AC50" s="200"/>
      <c r="AD50" s="200"/>
    </row>
    <row r="51" spans="1:30" s="221" customFormat="1">
      <c r="A51" s="221">
        <v>2700</v>
      </c>
      <c r="B51" s="221">
        <v>0</v>
      </c>
      <c r="C51" s="221">
        <v>0</v>
      </c>
      <c r="D51" s="221" t="str">
        <f t="shared" si="2"/>
        <v>270000</v>
      </c>
      <c r="E51" s="221" t="s">
        <v>568</v>
      </c>
      <c r="F51" s="221">
        <v>2700</v>
      </c>
      <c r="G51" s="221">
        <v>0</v>
      </c>
      <c r="H51" s="221">
        <v>0</v>
      </c>
      <c r="J51" s="222">
        <f>GETPIVOTDATA("BC1_MONTO",'Tabla BC1'!$A$1,"INS_COD",J$3,"BC1_PERIODO",J$1,"BC1_RUBRO",$A51,"BC1_LINEA",$B51,"BC1_ITEM",$C51)</f>
        <v>141</v>
      </c>
      <c r="K51" s="222">
        <f>GETPIVOTDATA("BC1_MONTO",'Tabla BC1'!$A$1,"INS_COD",K$3,"BC1_PERIODO",K$1,"BC1_RUBRO",$A51,"BC1_LINEA",$B51,"BC1_ITEM",$C51)</f>
        <v>54577</v>
      </c>
      <c r="L51" s="222">
        <f>GETPIVOTDATA("BC1_MONTO",'Tabla BC1'!$A$1,"INS_COD",L$3,"BC1_PERIODO",L$1,"BC1_RUBRO",$A51,"BC1_LINEA",$B51,"BC1_ITEM",$C51)</f>
        <v>702</v>
      </c>
      <c r="M51" s="222">
        <f>GETPIVOTDATA("BC1_MONTO",'Tabla BC1'!$A$1,"INS_COD",M$3,"BC1_PERIODO",M$1,"BC1_RUBRO",$A51,"BC1_LINEA",$B51,"BC1_ITEM",$C51)</f>
        <v>1771</v>
      </c>
      <c r="N51" s="222">
        <f>GETPIVOTDATA("BC1_MONTO",'Tabla BC1'!$A$1,"INS_COD",N$3,"BC1_PERIODO",N$1,"BC1_RUBRO",$A51,"BC1_LINEA",$B51,"BC1_ITEM",$C51)</f>
        <v>1324</v>
      </c>
      <c r="O51" s="222">
        <f>GETPIVOTDATA("BC1_MONTO",'Tabla BC1'!$A$1,"INS_COD",O$3,"BC1_PERIODO",O$1,"BC1_RUBRO",$A51,"BC1_LINEA",$B51,"BC1_ITEM",$C51)</f>
        <v>428</v>
      </c>
      <c r="P51" s="222">
        <f>GETPIVOTDATA("BC1_MONTO",'Tabla BC1'!$A$1,"INS_COD",P$3,"BC1_PERIODO",P$1,"BC1_RUBRO",$A51,"BC1_LINEA",$B51,"BC1_ITEM",$C51)</f>
        <v>451</v>
      </c>
      <c r="Q51" s="222">
        <f>GETPIVOTDATA("BC1_MONTO",'Tabla BC1'!$A$1,"INS_COD",Q$3,"BC1_PERIODO",Q$1,"BC1_RUBRO",$A51,"BC1_LINEA",$B51,"BC1_ITEM",$C51)</f>
        <v>59394</v>
      </c>
      <c r="R51" s="222">
        <f>GETPIVOTDATA("BC1_MONTO",'Tabla BC1'!$A$1,"INS_COD",R$3,"BC1_PERIODO",R$1,"BC1_RUBRO",$A51,"BC1_LINEA",$B51,"BC1_ITEM",$C51)</f>
        <v>4817</v>
      </c>
      <c r="S51"/>
      <c r="T51" s="222"/>
      <c r="U51" s="328">
        <f>GETPIVOTDATA("BC2_MONTO",'Tabla BC2'!$A$1,"INS_COD",U$3,"BC2_PERIODO",U$1,"BC2_RUBRO",$A51,"BC2_LINEA",$B51,"BC2_ITEM",$C51)</f>
        <v>140908267</v>
      </c>
      <c r="V51" s="328">
        <f>GETPIVOTDATA("BC2_MONTO",'Tabla BC2'!$A$1,"INS_COD",V$3,"BC2_PERIODO",V$1,"BC2_RUBRO",$A51,"BC2_LINEA",$B51,"BC2_ITEM",$C51)</f>
        <v>54569475532</v>
      </c>
      <c r="W51" s="328">
        <f>GETPIVOTDATA("BC2_MONTO",'Tabla BC2'!$A$1,"INS_COD",W$3,"BC2_PERIODO",W$1,"BC2_RUBRO",$A51,"BC2_LINEA",$B51,"BC2_ITEM",$C51)</f>
        <v>560994660</v>
      </c>
      <c r="X51" s="328">
        <f>GETPIVOTDATA("BC2_MONTO",'Tabla BC2'!$A$1,"INS_COD",X$3,"BC2_PERIODO",X$1,"BC2_RUBRO",$A51,"BC2_LINEA",$B51,"BC2_ITEM",$C51)</f>
        <v>1771134578</v>
      </c>
      <c r="Y51" s="328">
        <f>GETPIVOTDATA("BC2_MONTO",'Tabla BC2'!$A$1,"INS_COD",Y$3,"BC2_PERIODO",Y$1,"BC2_RUBRO",$A51,"BC2_LINEA",$B51,"BC2_ITEM",$C51)</f>
        <v>1323989359</v>
      </c>
      <c r="Z51" s="328">
        <f>GETPIVOTDATA("BC2_MONTO",'Tabla BC2'!$A$1,"INS_COD",Z$3,"BC2_PERIODO",Z$1,"BC2_RUBRO",$A51,"BC2_LINEA",$B51,"BC2_ITEM",$C51)</f>
        <v>428658066</v>
      </c>
      <c r="AA51" s="328">
        <f>GETPIVOTDATA("BC2_MONTO",'Tabla BC2'!$A$1,"INS_COD",AA$3,"BC2_PERIODO",AA$1,"BC2_RUBRO",$A51,"BC2_LINEA",$B51,"BC2_ITEM",$C51)</f>
        <v>451524601</v>
      </c>
      <c r="AB51" s="328">
        <f>GETPIVOTDATA("BC2_MONTO",'Tabla BC2'!$A$1,"INS_COD",AB$3,"BC2_PERIODO",AB$1,"BC2_RUBRO",$A51,"BC2_LINEA",$B51,"BC2_ITEM",$C51)</f>
        <v>54569475532</v>
      </c>
      <c r="AC51" s="328">
        <f>GETPIVOTDATA("BC2_MONTO",'Tabla BC2'!$A$1,"INS_COD",AC$3,"BC2_PERIODO",AC$1,"BC2_RUBRO",$A51,"BC2_LINEA",$B51,"BC2_ITEM",$C51)</f>
        <v>4677209531</v>
      </c>
      <c r="AD51" s="328">
        <f>GETPIVOTDATA("BC2_MONTO",'Tabla BC2'!$A$1,"INS_COD",AD$3,"BC2_PERIODO",AD$1,"BC2_RUBRO",$A51,"BC2_LINEA",$B51,"BC2_ITEM",$C51)</f>
        <v>59246685063</v>
      </c>
    </row>
    <row r="52" spans="1:30">
      <c r="A52" s="57">
        <v>2700</v>
      </c>
      <c r="B52" s="57">
        <v>1</v>
      </c>
      <c r="C52" s="57">
        <v>0</v>
      </c>
      <c r="D52" s="57" t="str">
        <f t="shared" si="2"/>
        <v>270010</v>
      </c>
      <c r="E52" s="57" t="s">
        <v>569</v>
      </c>
      <c r="F52" s="57">
        <v>2700</v>
      </c>
      <c r="G52" s="57">
        <v>1</v>
      </c>
      <c r="H52" s="57">
        <v>0</v>
      </c>
      <c r="J52" s="203">
        <f>GETPIVOTDATA("BC1_MONTO",'Tabla BC1'!$A$1,"INS_COD",J$3,"BC1_PERIODO",J$1,"BC1_RUBRO",$A52,"BC1_LINEA",$B52,"BC1_ITEM",$C52)</f>
        <v>112</v>
      </c>
      <c r="K52" s="203">
        <f>GETPIVOTDATA("BC1_MONTO",'Tabla BC1'!$A$1,"INS_COD",K$3,"BC1_PERIODO",K$1,"BC1_RUBRO",$A52,"BC1_LINEA",$B52,"BC1_ITEM",$C52)</f>
        <v>20419</v>
      </c>
      <c r="L52" s="203">
        <f>GETPIVOTDATA("BC1_MONTO",'Tabla BC1'!$A$1,"INS_COD",L$3,"BC1_PERIODO",L$1,"BC1_RUBRO",$A52,"BC1_LINEA",$B52,"BC1_ITEM",$C52)</f>
        <v>573</v>
      </c>
      <c r="M52" s="203">
        <f>GETPIVOTDATA("BC1_MONTO",'Tabla BC1'!$A$1,"INS_COD",M$3,"BC1_PERIODO",M$1,"BC1_RUBRO",$A52,"BC1_LINEA",$B52,"BC1_ITEM",$C52)</f>
        <v>0</v>
      </c>
      <c r="N52" s="203">
        <f>GETPIVOTDATA("BC1_MONTO",'Tabla BC1'!$A$1,"INS_COD",N$3,"BC1_PERIODO",N$1,"BC1_RUBRO",$A52,"BC1_LINEA",$B52,"BC1_ITEM",$C52)</f>
        <v>1137</v>
      </c>
      <c r="O52" s="203">
        <f>GETPIVOTDATA("BC1_MONTO",'Tabla BC1'!$A$1,"INS_COD",O$3,"BC1_PERIODO",O$1,"BC1_RUBRO",$A52,"BC1_LINEA",$B52,"BC1_ITEM",$C52)</f>
        <v>386</v>
      </c>
      <c r="P52" s="203">
        <f>GETPIVOTDATA("BC1_MONTO",'Tabla BC1'!$A$1,"INS_COD",P$3,"BC1_PERIODO",P$1,"BC1_RUBRO",$A52,"BC1_LINEA",$B52,"BC1_ITEM",$C52)</f>
        <v>156</v>
      </c>
      <c r="Q52" s="203">
        <f>GETPIVOTDATA("BC1_MONTO",'Tabla BC1'!$A$1,"INS_COD",Q$3,"BC1_PERIODO",Q$1,"BC1_RUBRO",$A52,"BC1_LINEA",$B52,"BC1_ITEM",$C52)</f>
        <v>22783</v>
      </c>
      <c r="R52" s="203">
        <f>GETPIVOTDATA("BC1_MONTO",'Tabla BC1'!$A$1,"INS_COD",R$3,"BC1_PERIODO",R$1,"BC1_RUBRO",$A52,"BC1_LINEA",$B52,"BC1_ITEM",$C52)</f>
        <v>2364</v>
      </c>
      <c r="T52" s="203"/>
      <c r="U52" s="200">
        <f>GETPIVOTDATA("BC2_MONTO",'Tabla BC2'!$A$1,"INS_COD",U$3,"BC2_PERIODO",U$1,"BC2_RUBRO",$A52,"BC2_LINEA",$B52,"BC2_ITEM",$C52)</f>
        <v>112030852</v>
      </c>
      <c r="V52" s="200">
        <f>GETPIVOTDATA("BC2_MONTO",'Tabla BC2'!$A$1,"INS_COD",V$3,"BC2_PERIODO",V$1,"BC2_RUBRO",$A52,"BC2_LINEA",$B52,"BC2_ITEM",$C52)</f>
        <v>20410058649</v>
      </c>
      <c r="W52" s="200">
        <f>GETPIVOTDATA("BC2_MONTO",'Tabla BC2'!$A$1,"INS_COD",W$3,"BC2_PERIODO",W$1,"BC2_RUBRO",$A52,"BC2_LINEA",$B52,"BC2_ITEM",$C52)</f>
        <v>403266373</v>
      </c>
      <c r="X52" s="200">
        <f>GETPIVOTDATA("BC2_MONTO",'Tabla BC2'!$A$1,"INS_COD",X$3,"BC2_PERIODO",X$1,"BC2_RUBRO",$A52,"BC2_LINEA",$B52,"BC2_ITEM",$C52)</f>
        <v>368900</v>
      </c>
      <c r="Y52" s="200">
        <f>GETPIVOTDATA("BC2_MONTO",'Tabla BC2'!$A$1,"INS_COD",Y$3,"BC2_PERIODO",Y$1,"BC2_RUBRO",$A52,"BC2_LINEA",$B52,"BC2_ITEM",$C52)</f>
        <v>1137195059</v>
      </c>
      <c r="Z52" s="200">
        <f>GETPIVOTDATA("BC2_MONTO",'Tabla BC2'!$A$1,"INS_COD",Z$3,"BC2_PERIODO",Z$1,"BC2_RUBRO",$A52,"BC2_LINEA",$B52,"BC2_ITEM",$C52)</f>
        <v>386306217</v>
      </c>
      <c r="AA52" s="200">
        <f>GETPIVOTDATA("BC2_MONTO",'Tabla BC2'!$A$1,"INS_COD",AA$3,"BC2_PERIODO",AA$1,"BC2_RUBRO",$A52,"BC2_LINEA",$B52,"BC2_ITEM",$C52)</f>
        <v>156058758</v>
      </c>
      <c r="AB52" s="200">
        <f>GETPIVOTDATA("BC2_MONTO",'Tabla BC2'!$A$1,"INS_COD",AB$3,"BC2_PERIODO",AB$1,"BC2_RUBRO",$A52,"BC2_LINEA",$B52,"BC2_ITEM",$C52)</f>
        <v>20410058649</v>
      </c>
      <c r="AC52" s="200">
        <f>GETPIVOTDATA("BC2_MONTO",'Tabla BC2'!$A$1,"INS_COD",AC$3,"BC2_PERIODO",AC$1,"BC2_RUBRO",$A52,"BC2_LINEA",$B52,"BC2_ITEM",$C52)</f>
        <v>2195226159</v>
      </c>
      <c r="AD52" s="200">
        <f>GETPIVOTDATA("BC2_MONTO",'Tabla BC2'!$A$1,"INS_COD",AD$3,"BC2_PERIODO",AD$1,"BC2_RUBRO",$A52,"BC2_LINEA",$B52,"BC2_ITEM",$C52)</f>
        <v>22605284808</v>
      </c>
    </row>
    <row r="53" spans="1:30">
      <c r="A53" s="57">
        <v>2700</v>
      </c>
      <c r="B53" s="57">
        <v>4</v>
      </c>
      <c r="C53" s="57">
        <v>0</v>
      </c>
      <c r="D53" s="57" t="str">
        <f t="shared" si="2"/>
        <v>270040</v>
      </c>
      <c r="E53" s="57" t="s">
        <v>570</v>
      </c>
      <c r="F53" s="57">
        <v>2700</v>
      </c>
      <c r="G53" s="57">
        <v>4</v>
      </c>
      <c r="H53" s="57">
        <v>0</v>
      </c>
      <c r="J53" s="203">
        <f>GETPIVOTDATA("BC1_MONTO",'Tabla BC1'!$A$1,"INS_COD",J$3,"BC1_PERIODO",J$1,"BC1_RUBRO",$A53,"BC1_LINEA",$B53,"BC1_ITEM",$C53)</f>
        <v>0</v>
      </c>
      <c r="K53" s="203">
        <f>GETPIVOTDATA("BC1_MONTO",'Tabla BC1'!$A$1,"INS_COD",K$3,"BC1_PERIODO",K$1,"BC1_RUBRO",$A53,"BC1_LINEA",$B53,"BC1_ITEM",$C53)</f>
        <v>0</v>
      </c>
      <c r="L53" s="203">
        <f>GETPIVOTDATA("BC1_MONTO",'Tabla BC1'!$A$1,"INS_COD",L$3,"BC1_PERIODO",L$1,"BC1_RUBRO",$A53,"BC1_LINEA",$B53,"BC1_ITEM",$C53)</f>
        <v>0</v>
      </c>
      <c r="M53" s="203">
        <f>GETPIVOTDATA("BC1_MONTO",'Tabla BC1'!$A$1,"INS_COD",M$3,"BC1_PERIODO",M$1,"BC1_RUBRO",$A53,"BC1_LINEA",$B53,"BC1_ITEM",$C53)</f>
        <v>0</v>
      </c>
      <c r="N53" s="203">
        <f>GETPIVOTDATA("BC1_MONTO",'Tabla BC1'!$A$1,"INS_COD",N$3,"BC1_PERIODO",N$1,"BC1_RUBRO",$A53,"BC1_LINEA",$B53,"BC1_ITEM",$C53)</f>
        <v>0</v>
      </c>
      <c r="O53" s="203">
        <f>GETPIVOTDATA("BC1_MONTO",'Tabla BC1'!$A$1,"INS_COD",O$3,"BC1_PERIODO",O$1,"BC1_RUBRO",$A53,"BC1_LINEA",$B53,"BC1_ITEM",$C53)</f>
        <v>6</v>
      </c>
      <c r="P53" s="203">
        <f>GETPIVOTDATA("BC1_MONTO",'Tabla BC1'!$A$1,"INS_COD",P$3,"BC1_PERIODO",P$1,"BC1_RUBRO",$A53,"BC1_LINEA",$B53,"BC1_ITEM",$C53)</f>
        <v>84</v>
      </c>
      <c r="Q53" s="203">
        <f>GETPIVOTDATA("BC1_MONTO",'Tabla BC1'!$A$1,"INS_COD",Q$3,"BC1_PERIODO",Q$1,"BC1_RUBRO",$A53,"BC1_LINEA",$B53,"BC1_ITEM",$C53)</f>
        <v>90</v>
      </c>
      <c r="R53" s="203">
        <f>GETPIVOTDATA("BC1_MONTO",'Tabla BC1'!$A$1,"INS_COD",R$3,"BC1_PERIODO",R$1,"BC1_RUBRO",$A53,"BC1_LINEA",$B53,"BC1_ITEM",$C53)</f>
        <v>90</v>
      </c>
      <c r="T53" s="203"/>
      <c r="U53" s="200">
        <f>GETPIVOTDATA("BC2_MONTO",'Tabla BC2'!$A$1,"INS_COD",U$3,"BC2_PERIODO",U$1,"BC2_RUBRO",$A53,"BC2_LINEA",$B53,"BC2_ITEM",$C53)</f>
        <v>0</v>
      </c>
      <c r="V53" s="200">
        <f>GETPIVOTDATA("BC2_MONTO",'Tabla BC2'!$A$1,"INS_COD",V$3,"BC2_PERIODO",V$1,"BC2_RUBRO",$A53,"BC2_LINEA",$B53,"BC2_ITEM",$C53)</f>
        <v>0</v>
      </c>
      <c r="W53" s="200">
        <f>GETPIVOTDATA("BC2_MONTO",'Tabla BC2'!$A$1,"INS_COD",W$3,"BC2_PERIODO",W$1,"BC2_RUBRO",$A53,"BC2_LINEA",$B53,"BC2_ITEM",$C53)</f>
        <v>0</v>
      </c>
      <c r="X53" s="200">
        <f>GETPIVOTDATA("BC2_MONTO",'Tabla BC2'!$A$1,"INS_COD",X$3,"BC2_PERIODO",X$1,"BC2_RUBRO",$A53,"BC2_LINEA",$B53,"BC2_ITEM",$C53)</f>
        <v>0</v>
      </c>
      <c r="Y53" s="200">
        <f>GETPIVOTDATA("BC2_MONTO",'Tabla BC2'!$A$1,"INS_COD",Y$3,"BC2_PERIODO",Y$1,"BC2_RUBRO",$A53,"BC2_LINEA",$B53,"BC2_ITEM",$C53)</f>
        <v>0</v>
      </c>
      <c r="Z53" s="200">
        <f>GETPIVOTDATA("BC2_MONTO",'Tabla BC2'!$A$1,"INS_COD",Z$3,"BC2_PERIODO",Z$1,"BC2_RUBRO",$A53,"BC2_LINEA",$B53,"BC2_ITEM",$C53)</f>
        <v>5920200</v>
      </c>
      <c r="AA53" s="200">
        <f>GETPIVOTDATA("BC2_MONTO",'Tabla BC2'!$A$1,"INS_COD",AA$3,"BC2_PERIODO",AA$1,"BC2_RUBRO",$A53,"BC2_LINEA",$B53,"BC2_ITEM",$C53)</f>
        <v>83750250</v>
      </c>
      <c r="AB53" s="200">
        <f>GETPIVOTDATA("BC2_MONTO",'Tabla BC2'!$A$1,"INS_COD",AB$3,"BC2_PERIODO",AB$1,"BC2_RUBRO",$A53,"BC2_LINEA",$B53,"BC2_ITEM",$C53)</f>
        <v>0</v>
      </c>
      <c r="AC53" s="200">
        <f>GETPIVOTDATA("BC2_MONTO",'Tabla BC2'!$A$1,"INS_COD",AC$3,"BC2_PERIODO",AC$1,"BC2_RUBRO",$A53,"BC2_LINEA",$B53,"BC2_ITEM",$C53)</f>
        <v>89670450</v>
      </c>
      <c r="AD53" s="200">
        <f>GETPIVOTDATA("BC2_MONTO",'Tabla BC2'!$A$1,"INS_COD",AD$3,"BC2_PERIODO",AD$1,"BC2_RUBRO",$A53,"BC2_LINEA",$B53,"BC2_ITEM",$C53)</f>
        <v>89670450</v>
      </c>
    </row>
    <row r="54" spans="1:30">
      <c r="A54" s="57">
        <v>2700</v>
      </c>
      <c r="B54" s="57">
        <v>5</v>
      </c>
      <c r="C54" s="57">
        <v>0</v>
      </c>
      <c r="D54" s="57" t="str">
        <f t="shared" si="2"/>
        <v>270050</v>
      </c>
      <c r="E54" s="57" t="s">
        <v>571</v>
      </c>
      <c r="F54" s="57">
        <v>2700</v>
      </c>
      <c r="G54" s="57">
        <v>5</v>
      </c>
      <c r="H54" s="57">
        <v>0</v>
      </c>
      <c r="J54" s="203">
        <f>GETPIVOTDATA("BC1_MONTO",'Tabla BC1'!$A$1,"INS_COD",J$3,"BC1_PERIODO",J$1,"BC1_RUBRO",$A54,"BC1_LINEA",$B54,"BC1_ITEM",$C54)</f>
        <v>0</v>
      </c>
      <c r="K54" s="203">
        <f>GETPIVOTDATA("BC1_MONTO",'Tabla BC1'!$A$1,"INS_COD",K$3,"BC1_PERIODO",K$1,"BC1_RUBRO",$A54,"BC1_LINEA",$B54,"BC1_ITEM",$C54)</f>
        <v>1522</v>
      </c>
      <c r="L54" s="203">
        <f>GETPIVOTDATA("BC1_MONTO",'Tabla BC1'!$A$1,"INS_COD",L$3,"BC1_PERIODO",L$1,"BC1_RUBRO",$A54,"BC1_LINEA",$B54,"BC1_ITEM",$C54)</f>
        <v>0</v>
      </c>
      <c r="M54" s="203">
        <f>GETPIVOTDATA("BC1_MONTO",'Tabla BC1'!$A$1,"INS_COD",M$3,"BC1_PERIODO",M$1,"BC1_RUBRO",$A54,"BC1_LINEA",$B54,"BC1_ITEM",$C54)</f>
        <v>858</v>
      </c>
      <c r="N54" s="203">
        <f>GETPIVOTDATA("BC1_MONTO",'Tabla BC1'!$A$1,"INS_COD",N$3,"BC1_PERIODO",N$1,"BC1_RUBRO",$A54,"BC1_LINEA",$B54,"BC1_ITEM",$C54)</f>
        <v>0</v>
      </c>
      <c r="O54" s="203">
        <f>GETPIVOTDATA("BC1_MONTO",'Tabla BC1'!$A$1,"INS_COD",O$3,"BC1_PERIODO",O$1,"BC1_RUBRO",$A54,"BC1_LINEA",$B54,"BC1_ITEM",$C54)</f>
        <v>5</v>
      </c>
      <c r="P54" s="203">
        <f>GETPIVOTDATA("BC1_MONTO",'Tabla BC1'!$A$1,"INS_COD",P$3,"BC1_PERIODO",P$1,"BC1_RUBRO",$A54,"BC1_LINEA",$B54,"BC1_ITEM",$C54)</f>
        <v>1</v>
      </c>
      <c r="Q54" s="203">
        <f>GETPIVOTDATA("BC1_MONTO",'Tabla BC1'!$A$1,"INS_COD",Q$3,"BC1_PERIODO",Q$1,"BC1_RUBRO",$A54,"BC1_LINEA",$B54,"BC1_ITEM",$C54)</f>
        <v>2386</v>
      </c>
      <c r="R54" s="203">
        <f>GETPIVOTDATA("BC1_MONTO",'Tabla BC1'!$A$1,"INS_COD",R$3,"BC1_PERIODO",R$1,"BC1_RUBRO",$A54,"BC1_LINEA",$B54,"BC1_ITEM",$C54)</f>
        <v>864</v>
      </c>
      <c r="T54" s="203"/>
      <c r="U54" s="200">
        <f>GETPIVOTDATA("BC2_MONTO",'Tabla BC2'!$A$1,"INS_COD",U$3,"BC2_PERIODO",U$1,"BC2_RUBRO",$A54,"BC2_LINEA",$B54,"BC2_ITEM",$C54)</f>
        <v>0</v>
      </c>
      <c r="V54" s="200">
        <f>GETPIVOTDATA("BC2_MONTO",'Tabla BC2'!$A$1,"INS_COD",V$3,"BC2_PERIODO",V$1,"BC2_RUBRO",$A54,"BC2_LINEA",$B54,"BC2_ITEM",$C54)</f>
        <v>1522294389</v>
      </c>
      <c r="W54" s="200">
        <f>GETPIVOTDATA("BC2_MONTO",'Tabla BC2'!$A$1,"INS_COD",W$3,"BC2_PERIODO",W$1,"BC2_RUBRO",$A54,"BC2_LINEA",$B54,"BC2_ITEM",$C54)</f>
        <v>0</v>
      </c>
      <c r="X54" s="200">
        <f>GETPIVOTDATA("BC2_MONTO",'Tabla BC2'!$A$1,"INS_COD",X$3,"BC2_PERIODO",X$1,"BC2_RUBRO",$A54,"BC2_LINEA",$B54,"BC2_ITEM",$C54)</f>
        <v>858249894</v>
      </c>
      <c r="Y54" s="200">
        <f>GETPIVOTDATA("BC2_MONTO",'Tabla BC2'!$A$1,"INS_COD",Y$3,"BC2_PERIODO",Y$1,"BC2_RUBRO",$A54,"BC2_LINEA",$B54,"BC2_ITEM",$C54)</f>
        <v>0</v>
      </c>
      <c r="Z54" s="200">
        <f>GETPIVOTDATA("BC2_MONTO",'Tabla BC2'!$A$1,"INS_COD",Z$3,"BC2_PERIODO",Z$1,"BC2_RUBRO",$A54,"BC2_LINEA",$B54,"BC2_ITEM",$C54)</f>
        <v>5174200</v>
      </c>
      <c r="AA54" s="200">
        <f>GETPIVOTDATA("BC2_MONTO",'Tabla BC2'!$A$1,"INS_COD",AA$3,"BC2_PERIODO",AA$1,"BC2_RUBRO",$A54,"BC2_LINEA",$B54,"BC2_ITEM",$C54)</f>
        <v>1454256</v>
      </c>
      <c r="AB54" s="200">
        <f>GETPIVOTDATA("BC2_MONTO",'Tabla BC2'!$A$1,"INS_COD",AB$3,"BC2_PERIODO",AB$1,"BC2_RUBRO",$A54,"BC2_LINEA",$B54,"BC2_ITEM",$C54)</f>
        <v>1522294389</v>
      </c>
      <c r="AC54" s="200">
        <f>GETPIVOTDATA("BC2_MONTO",'Tabla BC2'!$A$1,"INS_COD",AC$3,"BC2_PERIODO",AC$1,"BC2_RUBRO",$A54,"BC2_LINEA",$B54,"BC2_ITEM",$C54)</f>
        <v>864878350</v>
      </c>
      <c r="AD54" s="200">
        <f>GETPIVOTDATA("BC2_MONTO",'Tabla BC2'!$A$1,"INS_COD",AD$3,"BC2_PERIODO",AD$1,"BC2_RUBRO",$A54,"BC2_LINEA",$B54,"BC2_ITEM",$C54)</f>
        <v>2387172739</v>
      </c>
    </row>
    <row r="55" spans="1:30">
      <c r="A55" s="57">
        <v>2700</v>
      </c>
      <c r="B55" s="57">
        <v>6</v>
      </c>
      <c r="C55" s="57">
        <v>0</v>
      </c>
      <c r="D55" s="57" t="str">
        <f t="shared" si="2"/>
        <v>270060</v>
      </c>
      <c r="E55" s="57" t="s">
        <v>572</v>
      </c>
      <c r="F55" s="57">
        <v>2700</v>
      </c>
      <c r="G55" s="57">
        <v>6</v>
      </c>
      <c r="H55" s="57">
        <v>0</v>
      </c>
      <c r="J55" s="203">
        <f>GETPIVOTDATA("BC1_MONTO",'Tabla BC1'!$A$1,"INS_COD",J$3,"BC1_PERIODO",J$1,"BC1_RUBRO",$A55,"BC1_LINEA",$B55,"BC1_ITEM",$C55)</f>
        <v>0</v>
      </c>
      <c r="K55" s="203">
        <f>GETPIVOTDATA("BC1_MONTO",'Tabla BC1'!$A$1,"INS_COD",K$3,"BC1_PERIODO",K$1,"BC1_RUBRO",$A55,"BC1_LINEA",$B55,"BC1_ITEM",$C55)</f>
        <v>384</v>
      </c>
      <c r="L55" s="203">
        <f>GETPIVOTDATA("BC1_MONTO",'Tabla BC1'!$A$1,"INS_COD",L$3,"BC1_PERIODO",L$1,"BC1_RUBRO",$A55,"BC1_LINEA",$B55,"BC1_ITEM",$C55)</f>
        <v>1</v>
      </c>
      <c r="M55" s="203">
        <f>GETPIVOTDATA("BC1_MONTO",'Tabla BC1'!$A$1,"INS_COD",M$3,"BC1_PERIODO",M$1,"BC1_RUBRO",$A55,"BC1_LINEA",$B55,"BC1_ITEM",$C55)</f>
        <v>0</v>
      </c>
      <c r="N55" s="203">
        <f>GETPIVOTDATA("BC1_MONTO",'Tabla BC1'!$A$1,"INS_COD",N$3,"BC1_PERIODO",N$1,"BC1_RUBRO",$A55,"BC1_LINEA",$B55,"BC1_ITEM",$C55)</f>
        <v>0</v>
      </c>
      <c r="O55" s="203">
        <f>GETPIVOTDATA("BC1_MONTO",'Tabla BC1'!$A$1,"INS_COD",O$3,"BC1_PERIODO",O$1,"BC1_RUBRO",$A55,"BC1_LINEA",$B55,"BC1_ITEM",$C55)</f>
        <v>31</v>
      </c>
      <c r="P55" s="203">
        <f>GETPIVOTDATA("BC1_MONTO",'Tabla BC1'!$A$1,"INS_COD",P$3,"BC1_PERIODO",P$1,"BC1_RUBRO",$A55,"BC1_LINEA",$B55,"BC1_ITEM",$C55)</f>
        <v>0</v>
      </c>
      <c r="Q55" s="203">
        <f>GETPIVOTDATA("BC1_MONTO",'Tabla BC1'!$A$1,"INS_COD",Q$3,"BC1_PERIODO",Q$1,"BC1_RUBRO",$A55,"BC1_LINEA",$B55,"BC1_ITEM",$C55)</f>
        <v>416</v>
      </c>
      <c r="R55" s="203">
        <f>GETPIVOTDATA("BC1_MONTO",'Tabla BC1'!$A$1,"INS_COD",R$3,"BC1_PERIODO",R$1,"BC1_RUBRO",$A55,"BC1_LINEA",$B55,"BC1_ITEM",$C55)</f>
        <v>32</v>
      </c>
      <c r="T55" s="203"/>
      <c r="U55" s="200">
        <f>GETPIVOTDATA("BC2_MONTO",'Tabla BC2'!$A$1,"INS_COD",U$3,"BC2_PERIODO",U$1,"BC2_RUBRO",$A55,"BC2_LINEA",$B55,"BC2_ITEM",$C55)</f>
        <v>0</v>
      </c>
      <c r="V55" s="200">
        <f>GETPIVOTDATA("BC2_MONTO",'Tabla BC2'!$A$1,"INS_COD",V$3,"BC2_PERIODO",V$1,"BC2_RUBRO",$A55,"BC2_LINEA",$B55,"BC2_ITEM",$C55)</f>
        <v>384476194</v>
      </c>
      <c r="W55" s="200">
        <f>GETPIVOTDATA("BC2_MONTO",'Tabla BC2'!$A$1,"INS_COD",W$3,"BC2_PERIODO",W$1,"BC2_RUBRO",$A55,"BC2_LINEA",$B55,"BC2_ITEM",$C55)</f>
        <v>914815</v>
      </c>
      <c r="X55" s="200">
        <f>GETPIVOTDATA("BC2_MONTO",'Tabla BC2'!$A$1,"INS_COD",X$3,"BC2_PERIODO",X$1,"BC2_RUBRO",$A55,"BC2_LINEA",$B55,"BC2_ITEM",$C55)</f>
        <v>0</v>
      </c>
      <c r="Y55" s="200">
        <f>GETPIVOTDATA("BC2_MONTO",'Tabla BC2'!$A$1,"INS_COD",Y$3,"BC2_PERIODO",Y$1,"BC2_RUBRO",$A55,"BC2_LINEA",$B55,"BC2_ITEM",$C55)</f>
        <v>0</v>
      </c>
      <c r="Z55" s="200">
        <f>GETPIVOTDATA("BC2_MONTO",'Tabla BC2'!$A$1,"INS_COD",Z$3,"BC2_PERIODO",Z$1,"BC2_RUBRO",$A55,"BC2_LINEA",$B55,"BC2_ITEM",$C55)</f>
        <v>31257449</v>
      </c>
      <c r="AA55" s="200">
        <f>GETPIVOTDATA("BC2_MONTO",'Tabla BC2'!$A$1,"INS_COD",AA$3,"BC2_PERIODO",AA$1,"BC2_RUBRO",$A55,"BC2_LINEA",$B55,"BC2_ITEM",$C55)</f>
        <v>0</v>
      </c>
      <c r="AB55" s="200">
        <f>GETPIVOTDATA("BC2_MONTO",'Tabla BC2'!$A$1,"INS_COD",AB$3,"BC2_PERIODO",AB$1,"BC2_RUBRO",$A55,"BC2_LINEA",$B55,"BC2_ITEM",$C55)</f>
        <v>384476194</v>
      </c>
      <c r="AC55" s="200">
        <f>GETPIVOTDATA("BC2_MONTO",'Tabla BC2'!$A$1,"INS_COD",AC$3,"BC2_PERIODO",AC$1,"BC2_RUBRO",$A55,"BC2_LINEA",$B55,"BC2_ITEM",$C55)</f>
        <v>32172264</v>
      </c>
      <c r="AD55" s="200">
        <f>GETPIVOTDATA("BC2_MONTO",'Tabla BC2'!$A$1,"INS_COD",AD$3,"BC2_PERIODO",AD$1,"BC2_RUBRO",$A55,"BC2_LINEA",$B55,"BC2_ITEM",$C55)</f>
        <v>416648458</v>
      </c>
    </row>
    <row r="56" spans="1:30">
      <c r="A56" s="57">
        <v>2700</v>
      </c>
      <c r="B56" s="57">
        <v>8</v>
      </c>
      <c r="C56" s="57">
        <v>0</v>
      </c>
      <c r="D56" s="57" t="str">
        <f t="shared" si="2"/>
        <v>270080</v>
      </c>
      <c r="E56" s="57" t="s">
        <v>573</v>
      </c>
      <c r="F56" s="57">
        <v>2700</v>
      </c>
      <c r="G56" s="57">
        <v>8</v>
      </c>
      <c r="H56" s="57">
        <v>0</v>
      </c>
      <c r="J56" s="203">
        <f>GETPIVOTDATA("BC1_MONTO",'Tabla BC1'!$A$1,"INS_COD",J$3,"BC1_PERIODO",J$1,"BC1_RUBRO",$A56,"BC1_LINEA",$B56,"BC1_ITEM",$C56)</f>
        <v>8</v>
      </c>
      <c r="K56" s="203">
        <f>GETPIVOTDATA("BC1_MONTO",'Tabla BC1'!$A$1,"INS_COD",K$3,"BC1_PERIODO",K$1,"BC1_RUBRO",$A56,"BC1_LINEA",$B56,"BC1_ITEM",$C56)</f>
        <v>0</v>
      </c>
      <c r="L56" s="203">
        <f>GETPIVOTDATA("BC1_MONTO",'Tabla BC1'!$A$1,"INS_COD",L$3,"BC1_PERIODO",L$1,"BC1_RUBRO",$A56,"BC1_LINEA",$B56,"BC1_ITEM",$C56)</f>
        <v>0</v>
      </c>
      <c r="M56" s="203">
        <f>GETPIVOTDATA("BC1_MONTO",'Tabla BC1'!$A$1,"INS_COD",M$3,"BC1_PERIODO",M$1,"BC1_RUBRO",$A56,"BC1_LINEA",$B56,"BC1_ITEM",$C56)</f>
        <v>0</v>
      </c>
      <c r="N56" s="203">
        <f>GETPIVOTDATA("BC1_MONTO",'Tabla BC1'!$A$1,"INS_COD",N$3,"BC1_PERIODO",N$1,"BC1_RUBRO",$A56,"BC1_LINEA",$B56,"BC1_ITEM",$C56)</f>
        <v>0</v>
      </c>
      <c r="O56" s="203">
        <f>GETPIVOTDATA("BC1_MONTO",'Tabla BC1'!$A$1,"INS_COD",O$3,"BC1_PERIODO",O$1,"BC1_RUBRO",$A56,"BC1_LINEA",$B56,"BC1_ITEM",$C56)</f>
        <v>0</v>
      </c>
      <c r="P56" s="203">
        <f>GETPIVOTDATA("BC1_MONTO",'Tabla BC1'!$A$1,"INS_COD",P$3,"BC1_PERIODO",P$1,"BC1_RUBRO",$A56,"BC1_LINEA",$B56,"BC1_ITEM",$C56)</f>
        <v>6</v>
      </c>
      <c r="Q56" s="203">
        <f>GETPIVOTDATA("BC1_MONTO",'Tabla BC1'!$A$1,"INS_COD",Q$3,"BC1_PERIODO",Q$1,"BC1_RUBRO",$A56,"BC1_LINEA",$B56,"BC1_ITEM",$C56)</f>
        <v>14</v>
      </c>
      <c r="R56" s="203">
        <f>GETPIVOTDATA("BC1_MONTO",'Tabla BC1'!$A$1,"INS_COD",R$3,"BC1_PERIODO",R$1,"BC1_RUBRO",$A56,"BC1_LINEA",$B56,"BC1_ITEM",$C56)</f>
        <v>14</v>
      </c>
      <c r="T56" s="203"/>
      <c r="U56" s="200">
        <f>GETPIVOTDATA("BC2_MONTO",'Tabla BC2'!$A$1,"INS_COD",U$3,"BC2_PERIODO",U$1,"BC2_RUBRO",$A56,"BC2_LINEA",$B56,"BC2_ITEM",$C56)</f>
        <v>7540581</v>
      </c>
      <c r="V56" s="200">
        <f>GETPIVOTDATA("BC2_MONTO",'Tabla BC2'!$A$1,"INS_COD",V$3,"BC2_PERIODO",V$1,"BC2_RUBRO",$A56,"BC2_LINEA",$B56,"BC2_ITEM",$C56)</f>
        <v>0</v>
      </c>
      <c r="W56" s="200">
        <f>GETPIVOTDATA("BC2_MONTO",'Tabla BC2'!$A$1,"INS_COD",W$3,"BC2_PERIODO",W$1,"BC2_RUBRO",$A56,"BC2_LINEA",$B56,"BC2_ITEM",$C56)</f>
        <v>0</v>
      </c>
      <c r="X56" s="200">
        <f>GETPIVOTDATA("BC2_MONTO",'Tabla BC2'!$A$1,"INS_COD",X$3,"BC2_PERIODO",X$1,"BC2_RUBRO",$A56,"BC2_LINEA",$B56,"BC2_ITEM",$C56)</f>
        <v>0</v>
      </c>
      <c r="Y56" s="200">
        <f>GETPIVOTDATA("BC2_MONTO",'Tabla BC2'!$A$1,"INS_COD",Y$3,"BC2_PERIODO",Y$1,"BC2_RUBRO",$A56,"BC2_LINEA",$B56,"BC2_ITEM",$C56)</f>
        <v>0</v>
      </c>
      <c r="Z56" s="200">
        <f>GETPIVOTDATA("BC2_MONTO",'Tabla BC2'!$A$1,"INS_COD",Z$3,"BC2_PERIODO",Z$1,"BC2_RUBRO",$A56,"BC2_LINEA",$B56,"BC2_ITEM",$C56)</f>
        <v>0</v>
      </c>
      <c r="AA56" s="200">
        <f>GETPIVOTDATA("BC2_MONTO",'Tabla BC2'!$A$1,"INS_COD",AA$3,"BC2_PERIODO",AA$1,"BC2_RUBRO",$A56,"BC2_LINEA",$B56,"BC2_ITEM",$C56)</f>
        <v>6079006</v>
      </c>
      <c r="AB56" s="200">
        <f>GETPIVOTDATA("BC2_MONTO",'Tabla BC2'!$A$1,"INS_COD",AB$3,"BC2_PERIODO",AB$1,"BC2_RUBRO",$A56,"BC2_LINEA",$B56,"BC2_ITEM",$C56)</f>
        <v>0</v>
      </c>
      <c r="AC56" s="200">
        <f>GETPIVOTDATA("BC2_MONTO",'Tabla BC2'!$A$1,"INS_COD",AC$3,"BC2_PERIODO",AC$1,"BC2_RUBRO",$A56,"BC2_LINEA",$B56,"BC2_ITEM",$C56)</f>
        <v>13619587</v>
      </c>
      <c r="AD56" s="200">
        <f>GETPIVOTDATA("BC2_MONTO",'Tabla BC2'!$A$1,"INS_COD",AD$3,"BC2_PERIODO",AD$1,"BC2_RUBRO",$A56,"BC2_LINEA",$B56,"BC2_ITEM",$C56)</f>
        <v>13619587</v>
      </c>
    </row>
    <row r="57" spans="1:30">
      <c r="A57" s="57">
        <v>2700</v>
      </c>
      <c r="B57" s="57">
        <v>9</v>
      </c>
      <c r="C57" s="57">
        <v>0</v>
      </c>
      <c r="D57" s="57" t="str">
        <f t="shared" si="2"/>
        <v>270090</v>
      </c>
      <c r="E57" s="57" t="s">
        <v>574</v>
      </c>
      <c r="F57" s="57">
        <v>2700</v>
      </c>
      <c r="G57" s="57">
        <v>9</v>
      </c>
      <c r="H57" s="57">
        <v>0</v>
      </c>
      <c r="J57" s="203">
        <f>GETPIVOTDATA("BC1_MONTO",'Tabla BC1'!$A$1,"INS_COD",J$3,"BC1_PERIODO",J$1,"BC1_RUBRO",$A57,"BC1_LINEA",$B57,"BC1_ITEM",$C57)</f>
        <v>21</v>
      </c>
      <c r="K57" s="203">
        <f>GETPIVOTDATA("BC1_MONTO",'Tabla BC1'!$A$1,"INS_COD",K$3,"BC1_PERIODO",K$1,"BC1_RUBRO",$A57,"BC1_LINEA",$B57,"BC1_ITEM",$C57)</f>
        <v>32252</v>
      </c>
      <c r="L57" s="203">
        <f>GETPIVOTDATA("BC1_MONTO",'Tabla BC1'!$A$1,"INS_COD",L$3,"BC1_PERIODO",L$1,"BC1_RUBRO",$A57,"BC1_LINEA",$B57,"BC1_ITEM",$C57)</f>
        <v>128</v>
      </c>
      <c r="M57" s="203">
        <f>GETPIVOTDATA("BC1_MONTO",'Tabla BC1'!$A$1,"INS_COD",M$3,"BC1_PERIODO",M$1,"BC1_RUBRO",$A57,"BC1_LINEA",$B57,"BC1_ITEM",$C57)</f>
        <v>913</v>
      </c>
      <c r="N57" s="203">
        <f>GETPIVOTDATA("BC1_MONTO",'Tabla BC1'!$A$1,"INS_COD",N$3,"BC1_PERIODO",N$1,"BC1_RUBRO",$A57,"BC1_LINEA",$B57,"BC1_ITEM",$C57)</f>
        <v>187</v>
      </c>
      <c r="O57" s="203">
        <f>GETPIVOTDATA("BC1_MONTO",'Tabla BC1'!$A$1,"INS_COD",O$3,"BC1_PERIODO",O$1,"BC1_RUBRO",$A57,"BC1_LINEA",$B57,"BC1_ITEM",$C57)</f>
        <v>0</v>
      </c>
      <c r="P57" s="203">
        <f>GETPIVOTDATA("BC1_MONTO",'Tabla BC1'!$A$1,"INS_COD",P$3,"BC1_PERIODO",P$1,"BC1_RUBRO",$A57,"BC1_LINEA",$B57,"BC1_ITEM",$C57)</f>
        <v>204</v>
      </c>
      <c r="Q57" s="203">
        <f>GETPIVOTDATA("BC1_MONTO",'Tabla BC1'!$A$1,"INS_COD",Q$3,"BC1_PERIODO",Q$1,"BC1_RUBRO",$A57,"BC1_LINEA",$B57,"BC1_ITEM",$C57)</f>
        <v>33705</v>
      </c>
      <c r="R57" s="203">
        <f>GETPIVOTDATA("BC1_MONTO",'Tabla BC1'!$A$1,"INS_COD",R$3,"BC1_PERIODO",R$1,"BC1_RUBRO",$A57,"BC1_LINEA",$B57,"BC1_ITEM",$C57)</f>
        <v>1453</v>
      </c>
      <c r="T57" s="203"/>
      <c r="U57" s="200">
        <f>GETPIVOTDATA("BC2_MONTO",'Tabla BC2'!$A$1,"INS_COD",U$3,"BC2_PERIODO",U$1,"BC2_RUBRO",$A57,"BC2_LINEA",$B57,"BC2_ITEM",$C57)</f>
        <v>21336834</v>
      </c>
      <c r="V57" s="200">
        <f>GETPIVOTDATA("BC2_MONTO",'Tabla BC2'!$A$1,"INS_COD",V$3,"BC2_PERIODO",V$1,"BC2_RUBRO",$A57,"BC2_LINEA",$B57,"BC2_ITEM",$C57)</f>
        <v>32252646300</v>
      </c>
      <c r="W57" s="200">
        <f>GETPIVOTDATA("BC2_MONTO",'Tabla BC2'!$A$1,"INS_COD",W$3,"BC2_PERIODO",W$1,"BC2_RUBRO",$A57,"BC2_LINEA",$B57,"BC2_ITEM",$C57)</f>
        <v>156813472</v>
      </c>
      <c r="X57" s="200">
        <f>GETPIVOTDATA("BC2_MONTO",'Tabla BC2'!$A$1,"INS_COD",X$3,"BC2_PERIODO",X$1,"BC2_RUBRO",$A57,"BC2_LINEA",$B57,"BC2_ITEM",$C57)</f>
        <v>912515784</v>
      </c>
      <c r="Y57" s="200">
        <f>GETPIVOTDATA("BC2_MONTO",'Tabla BC2'!$A$1,"INS_COD",Y$3,"BC2_PERIODO",Y$1,"BC2_RUBRO",$A57,"BC2_LINEA",$B57,"BC2_ITEM",$C57)</f>
        <v>186794300</v>
      </c>
      <c r="Z57" s="200">
        <f>GETPIVOTDATA("BC2_MONTO",'Tabla BC2'!$A$1,"INS_COD",Z$3,"BC2_PERIODO",Z$1,"BC2_RUBRO",$A57,"BC2_LINEA",$B57,"BC2_ITEM",$C57)</f>
        <v>0</v>
      </c>
      <c r="AA57" s="200">
        <f>GETPIVOTDATA("BC2_MONTO",'Tabla BC2'!$A$1,"INS_COD",AA$3,"BC2_PERIODO",AA$1,"BC2_RUBRO",$A57,"BC2_LINEA",$B57,"BC2_ITEM",$C57)</f>
        <v>204182331</v>
      </c>
      <c r="AB57" s="200">
        <f>GETPIVOTDATA("BC2_MONTO",'Tabla BC2'!$A$1,"INS_COD",AB$3,"BC2_PERIODO",AB$1,"BC2_RUBRO",$A57,"BC2_LINEA",$B57,"BC2_ITEM",$C57)</f>
        <v>32252646300</v>
      </c>
      <c r="AC57" s="200">
        <f>GETPIVOTDATA("BC2_MONTO",'Tabla BC2'!$A$1,"INS_COD",AC$3,"BC2_PERIODO",AC$1,"BC2_RUBRO",$A57,"BC2_LINEA",$B57,"BC2_ITEM",$C57)</f>
        <v>1481642721</v>
      </c>
      <c r="AD57" s="200">
        <f>GETPIVOTDATA("BC2_MONTO",'Tabla BC2'!$A$1,"INS_COD",AD$3,"BC2_PERIODO",AD$1,"BC2_RUBRO",$A57,"BC2_LINEA",$B57,"BC2_ITEM",$C57)</f>
        <v>33734289021</v>
      </c>
    </row>
    <row r="58" spans="1:30">
      <c r="D58" s="57" t="str">
        <f t="shared" si="2"/>
        <v/>
      </c>
      <c r="U58" s="200"/>
      <c r="V58" s="200"/>
      <c r="W58" s="200"/>
      <c r="X58" s="200"/>
      <c r="Y58" s="200"/>
      <c r="Z58" s="200"/>
      <c r="AA58" s="200"/>
      <c r="AB58" s="200"/>
      <c r="AC58" s="200"/>
      <c r="AD58" s="200"/>
    </row>
    <row r="59" spans="1:30" customFormat="1">
      <c r="I59" s="54"/>
      <c r="J59" s="54" t="s">
        <v>133</v>
      </c>
      <c r="K59" t="s">
        <v>134</v>
      </c>
      <c r="L59" t="s">
        <v>135</v>
      </c>
      <c r="M59" t="s">
        <v>136</v>
      </c>
      <c r="N59" t="s">
        <v>137</v>
      </c>
      <c r="O59" t="s">
        <v>138</v>
      </c>
      <c r="P59" t="s">
        <v>139</v>
      </c>
      <c r="T59" s="57"/>
    </row>
    <row r="60" spans="1:30" customFormat="1">
      <c r="E60" s="397" t="s">
        <v>1151</v>
      </c>
      <c r="F60" s="397"/>
      <c r="G60" s="397"/>
      <c r="H60" s="397"/>
      <c r="I60" s="397"/>
      <c r="J60" s="639">
        <f>1000*J61/'0'!$L$3</f>
        <v>258.05806962075775</v>
      </c>
      <c r="K60" s="639">
        <f>1000*K61/'0'!$L$3</f>
        <v>16944.880171126904</v>
      </c>
      <c r="L60" s="639">
        <f>1000*L61/'0'!$L$3</f>
        <v>871.43761695083288</v>
      </c>
      <c r="M60" s="639">
        <f>1000*M61/'0'!$L$3</f>
        <v>747.77667187648922</v>
      </c>
      <c r="N60" s="639">
        <f>1000*N61/'0'!$L$3</f>
        <v>211.32202762847714</v>
      </c>
      <c r="O60" s="639">
        <f>1000*O61/'0'!$L$3</f>
        <v>296.67996937177048</v>
      </c>
      <c r="P60" s="639">
        <f>1000*P61/'0'!$L$3</f>
        <v>980.50019257800466</v>
      </c>
    </row>
    <row r="61" spans="1:30" s="221" customFormat="1">
      <c r="A61" s="221">
        <v>3000</v>
      </c>
      <c r="B61" s="221">
        <v>0</v>
      </c>
      <c r="C61" s="221">
        <v>0</v>
      </c>
      <c r="D61" s="221" t="str">
        <f t="shared" si="2"/>
        <v>300000</v>
      </c>
      <c r="E61" s="221" t="s">
        <v>258</v>
      </c>
      <c r="F61" s="221">
        <v>3000</v>
      </c>
      <c r="G61" s="221">
        <v>0</v>
      </c>
      <c r="H61" s="221">
        <v>0</v>
      </c>
      <c r="I61" s="88"/>
      <c r="J61" s="327">
        <f>GETPIVOTDATA("BC1_MONTO",'Tabla BC1'!$A$1,"INS_COD",J$3,"BC1_PERIODO",J$1,"BC1_RUBRO",$A61,"BC1_LINEA",$B61,"BC1_ITEM",$C61)</f>
        <v>7283</v>
      </c>
      <c r="K61" s="222">
        <f>GETPIVOTDATA("BC1_MONTO",'Tabla BC1'!$A$1,"INS_COD",K$3,"BC1_PERIODO",K$1,"BC1_RUBRO",$A61,"BC1_LINEA",$B61,"BC1_ITEM",$C61)</f>
        <v>478224</v>
      </c>
      <c r="L61" s="222">
        <f>GETPIVOTDATA("BC1_MONTO",'Tabla BC1'!$A$1,"INS_COD",L$3,"BC1_PERIODO",L$1,"BC1_RUBRO",$A61,"BC1_LINEA",$B61,"BC1_ITEM",$C61)</f>
        <v>24594</v>
      </c>
      <c r="M61" s="222">
        <f>GETPIVOTDATA("BC1_MONTO",'Tabla BC1'!$A$1,"INS_COD",M$3,"BC1_PERIODO",M$1,"BC1_RUBRO",$A61,"BC1_LINEA",$B61,"BC1_ITEM",$C61)</f>
        <v>21104</v>
      </c>
      <c r="N61" s="222">
        <f>GETPIVOTDATA("BC1_MONTO",'Tabla BC1'!$A$1,"INS_COD",N$3,"BC1_PERIODO",N$1,"BC1_RUBRO",$A61,"BC1_LINEA",$B61,"BC1_ITEM",$C61)</f>
        <v>5964</v>
      </c>
      <c r="O61" s="222">
        <f>GETPIVOTDATA("BC1_MONTO",'Tabla BC1'!$A$1,"INS_COD",O$3,"BC1_PERIODO",O$1,"BC1_RUBRO",$A61,"BC1_LINEA",$B61,"BC1_ITEM",$C61)</f>
        <v>8373</v>
      </c>
      <c r="P61" s="222">
        <f>GETPIVOTDATA("BC1_MONTO",'Tabla BC1'!$A$1,"INS_COD",P$3,"BC1_PERIODO",P$1,"BC1_RUBRO",$A61,"BC1_LINEA",$B61,"BC1_ITEM",$C61)</f>
        <v>27672</v>
      </c>
      <c r="Q61" s="222">
        <f>GETPIVOTDATA("BC1_MONTO",'Tabla BC1'!$A$1,"INS_COD",Q$3,"BC1_PERIODO",Q$1,"BC1_RUBRO",$A61,"BC1_LINEA",$B61,"BC1_ITEM",$C61)</f>
        <v>573214</v>
      </c>
      <c r="R61" s="222">
        <f>GETPIVOTDATA("BC1_MONTO",'Tabla BC1'!$A$1,"INS_COD",R$3,"BC1_PERIODO",R$1,"BC1_RUBRO",$A61,"BC1_LINEA",$B61,"BC1_ITEM",$C61)</f>
        <v>94990</v>
      </c>
      <c r="S61"/>
      <c r="T61" s="222"/>
      <c r="U61" s="328">
        <f>GETPIVOTDATA("BC2_MONTO",'Tabla BC2'!$A$1,"INS_COD",U$3,"BC2_PERIODO",U$1,"BC2_RUBRO",$A61,"BC2_LINEA",$B61,"BC2_ITEM",$C61)</f>
        <v>7282927025</v>
      </c>
      <c r="V61" s="328">
        <f>GETPIVOTDATA("BC2_MONTO",'Tabla BC2'!$A$1,"INS_COD",V$3,"BC2_PERIODO",V$1,"BC2_RUBRO",$A61,"BC2_LINEA",$B61,"BC2_ITEM",$C61)</f>
        <v>478224361339</v>
      </c>
      <c r="W61" s="328">
        <f>GETPIVOTDATA("BC2_MONTO",'Tabla BC2'!$A$1,"INS_COD",W$3,"BC2_PERIODO",W$1,"BC2_RUBRO",$A61,"BC2_LINEA",$B61,"BC2_ITEM",$C61)</f>
        <v>24594099065</v>
      </c>
      <c r="X61" s="328">
        <f>GETPIVOTDATA("BC2_MONTO",'Tabla BC2'!$A$1,"INS_COD",X$3,"BC2_PERIODO",X$1,"BC2_RUBRO",$A61,"BC2_LINEA",$B61,"BC2_ITEM",$C61)</f>
        <v>21103880430</v>
      </c>
      <c r="Y61" s="328">
        <f>GETPIVOTDATA("BC2_MONTO",'Tabla BC2'!$A$1,"INS_COD",Y$3,"BC2_PERIODO",Y$1,"BC2_RUBRO",$A61,"BC2_LINEA",$B61,"BC2_ITEM",$C61)</f>
        <v>5964056306</v>
      </c>
      <c r="Z61" s="328">
        <f>GETPIVOTDATA("BC2_MONTO",'Tabla BC2'!$A$1,"INS_COD",Z$3,"BC2_PERIODO",Z$1,"BC2_RUBRO",$A61,"BC2_LINEA",$B61,"BC2_ITEM",$C61)</f>
        <v>8372852618</v>
      </c>
      <c r="AA61" s="328">
        <f>GETPIVOTDATA("BC2_MONTO",'Tabla BC2'!$A$1,"INS_COD",AA$3,"BC2_PERIODO",AA$1,"BC2_RUBRO",$A61,"BC2_LINEA",$B61,"BC2_ITEM",$C61)</f>
        <v>27671676773</v>
      </c>
      <c r="AB61" s="328">
        <f>GETPIVOTDATA("BC2_MONTO",'Tabla BC2'!$A$1,"INS_COD",AB$3,"BC2_PERIODO",AB$1,"BC2_RUBRO",$A61,"BC2_LINEA",$B61,"BC2_ITEM",$C61)</f>
        <v>478224361339</v>
      </c>
      <c r="AC61" s="328">
        <f>GETPIVOTDATA("BC2_MONTO",'Tabla BC2'!$A$1,"INS_COD",AC$3,"BC2_PERIODO",AC$1,"BC2_RUBRO",$A61,"BC2_LINEA",$B61,"BC2_ITEM",$C61)</f>
        <v>94989492217</v>
      </c>
      <c r="AD61" s="328">
        <f>GETPIVOTDATA("BC2_MONTO",'Tabla BC2'!$A$1,"INS_COD",AD$3,"BC2_PERIODO",AD$1,"BC2_RUBRO",$A61,"BC2_LINEA",$B61,"BC2_ITEM",$C61)</f>
        <v>573213853556</v>
      </c>
    </row>
    <row r="62" spans="1:30">
      <c r="A62" s="57" t="s">
        <v>842</v>
      </c>
      <c r="D62" s="57" t="str">
        <f t="shared" si="2"/>
        <v/>
      </c>
      <c r="F62" s="57" t="s">
        <v>842</v>
      </c>
      <c r="I62" s="54"/>
      <c r="J62" s="54"/>
      <c r="U62" s="200"/>
      <c r="V62" s="200"/>
      <c r="W62" s="200"/>
      <c r="X62" s="200"/>
      <c r="Y62" s="200"/>
      <c r="Z62" s="200"/>
      <c r="AA62" s="200"/>
      <c r="AB62" s="200"/>
      <c r="AC62" s="200"/>
      <c r="AD62" s="200"/>
    </row>
    <row r="63" spans="1:30" s="221" customFormat="1">
      <c r="A63" s="221">
        <v>3100</v>
      </c>
      <c r="B63" s="221">
        <v>0</v>
      </c>
      <c r="C63" s="221">
        <v>0</v>
      </c>
      <c r="D63" s="221" t="str">
        <f t="shared" si="2"/>
        <v>310000</v>
      </c>
      <c r="E63" s="221" t="s">
        <v>575</v>
      </c>
      <c r="F63" s="221">
        <v>3100</v>
      </c>
      <c r="G63" s="221">
        <v>0</v>
      </c>
      <c r="H63" s="221">
        <v>0</v>
      </c>
      <c r="I63" s="88"/>
      <c r="J63" s="327">
        <f>GETPIVOTDATA("BC1_MONTO",'Tabla BC1'!$A$1,"INS_COD",J$3,"BC1_PERIODO",J$1,"BC1_RUBRO",$A63,"BC1_LINEA",$B63,"BC1_ITEM",$C63)</f>
        <v>7113</v>
      </c>
      <c r="K63" s="222">
        <f>GETPIVOTDATA("BC1_MONTO",'Tabla BC1'!$A$1,"INS_COD",K$3,"BC1_PERIODO",K$1,"BC1_RUBRO",$A63,"BC1_LINEA",$B63,"BC1_ITEM",$C63)</f>
        <v>369870</v>
      </c>
      <c r="L63" s="222">
        <f>GETPIVOTDATA("BC1_MONTO",'Tabla BC1'!$A$1,"INS_COD",L$3,"BC1_PERIODO",L$1,"BC1_RUBRO",$A63,"BC1_LINEA",$B63,"BC1_ITEM",$C63)</f>
        <v>25261</v>
      </c>
      <c r="M63" s="222">
        <f>GETPIVOTDATA("BC1_MONTO",'Tabla BC1'!$A$1,"INS_COD",M$3,"BC1_PERIODO",M$1,"BC1_RUBRO",$A63,"BC1_LINEA",$B63,"BC1_ITEM",$C63)</f>
        <v>17940</v>
      </c>
      <c r="N63" s="222">
        <f>GETPIVOTDATA("BC1_MONTO",'Tabla BC1'!$A$1,"INS_COD",N$3,"BC1_PERIODO",N$1,"BC1_RUBRO",$A63,"BC1_LINEA",$B63,"BC1_ITEM",$C63)</f>
        <v>6146</v>
      </c>
      <c r="O63" s="222">
        <f>GETPIVOTDATA("BC1_MONTO",'Tabla BC1'!$A$1,"INS_COD",O$3,"BC1_PERIODO",O$1,"BC1_RUBRO",$A63,"BC1_LINEA",$B63,"BC1_ITEM",$C63)</f>
        <v>10820</v>
      </c>
      <c r="P63" s="222">
        <f>GETPIVOTDATA("BC1_MONTO",'Tabla BC1'!$A$1,"INS_COD",P$3,"BC1_PERIODO",P$1,"BC1_RUBRO",$A63,"BC1_LINEA",$B63,"BC1_ITEM",$C63)</f>
        <v>25425</v>
      </c>
      <c r="Q63" s="222">
        <f>GETPIVOTDATA("BC1_MONTO",'Tabla BC1'!$A$1,"INS_COD",Q$3,"BC1_PERIODO",Q$1,"BC1_RUBRO",$A63,"BC1_LINEA",$B63,"BC1_ITEM",$C63)</f>
        <v>462575</v>
      </c>
      <c r="R63" s="222">
        <f>GETPIVOTDATA("BC1_MONTO",'Tabla BC1'!$A$1,"INS_COD",R$3,"BC1_PERIODO",R$1,"BC1_RUBRO",$A63,"BC1_LINEA",$B63,"BC1_ITEM",$C63)</f>
        <v>92705</v>
      </c>
      <c r="S63"/>
      <c r="T63" s="222"/>
      <c r="U63" s="328">
        <f>GETPIVOTDATA("BC2_MONTO",'Tabla BC2'!$A$1,"INS_COD",U$3,"BC2_PERIODO",U$1,"BC2_RUBRO",$A63,"BC2_LINEA",$B63,"BC2_ITEM",$C63)</f>
        <v>7113306725</v>
      </c>
      <c r="V63" s="328">
        <f>GETPIVOTDATA("BC2_MONTO",'Tabla BC2'!$A$1,"INS_COD",V$3,"BC2_PERIODO",V$1,"BC2_RUBRO",$A63,"BC2_LINEA",$B63,"BC2_ITEM",$C63)</f>
        <v>369870169358</v>
      </c>
      <c r="W63" s="328">
        <f>GETPIVOTDATA("BC2_MONTO",'Tabla BC2'!$A$1,"INS_COD",W$3,"BC2_PERIODO",W$1,"BC2_RUBRO",$A63,"BC2_LINEA",$B63,"BC2_ITEM",$C63)</f>
        <v>25261502986</v>
      </c>
      <c r="X63" s="328">
        <f>GETPIVOTDATA("BC2_MONTO",'Tabla BC2'!$A$1,"INS_COD",X$3,"BC2_PERIODO",X$1,"BC2_RUBRO",$A63,"BC2_LINEA",$B63,"BC2_ITEM",$C63)</f>
        <v>17939462425</v>
      </c>
      <c r="Y63" s="328">
        <f>GETPIVOTDATA("BC2_MONTO",'Tabla BC2'!$A$1,"INS_COD",Y$3,"BC2_PERIODO",Y$1,"BC2_RUBRO",$A63,"BC2_LINEA",$B63,"BC2_ITEM",$C63)</f>
        <v>6147028765</v>
      </c>
      <c r="Z63" s="328">
        <f>GETPIVOTDATA("BC2_MONTO",'Tabla BC2'!$A$1,"INS_COD",Z$3,"BC2_PERIODO",Z$1,"BC2_RUBRO",$A63,"BC2_LINEA",$B63,"BC2_ITEM",$C63)</f>
        <v>10820503499</v>
      </c>
      <c r="AA63" s="328">
        <f>GETPIVOTDATA("BC2_MONTO",'Tabla BC2'!$A$1,"INS_COD",AA$3,"BC2_PERIODO",AA$1,"BC2_RUBRO",$A63,"BC2_LINEA",$B63,"BC2_ITEM",$C63)</f>
        <v>25425181013</v>
      </c>
      <c r="AB63" s="328">
        <f>GETPIVOTDATA("BC2_MONTO",'Tabla BC2'!$A$1,"INS_COD",AB$3,"BC2_PERIODO",AB$1,"BC2_RUBRO",$A63,"BC2_LINEA",$B63,"BC2_ITEM",$C63)</f>
        <v>369870169358</v>
      </c>
      <c r="AC63" s="328">
        <f>GETPIVOTDATA("BC2_MONTO",'Tabla BC2'!$A$1,"INS_COD",AC$3,"BC2_PERIODO",AC$1,"BC2_RUBRO",$A63,"BC2_LINEA",$B63,"BC2_ITEM",$C63)</f>
        <v>92706985413</v>
      </c>
      <c r="AD63" s="328">
        <f>GETPIVOTDATA("BC2_MONTO",'Tabla BC2'!$A$1,"INS_COD",AD$3,"BC2_PERIODO",AD$1,"BC2_RUBRO",$A63,"BC2_LINEA",$B63,"BC2_ITEM",$C63)</f>
        <v>462577154771</v>
      </c>
    </row>
    <row r="64" spans="1:30">
      <c r="A64" s="57">
        <v>3100</v>
      </c>
      <c r="B64" s="57">
        <v>1</v>
      </c>
      <c r="C64" s="57">
        <v>0</v>
      </c>
      <c r="D64" s="57" t="str">
        <f t="shared" si="2"/>
        <v>310010</v>
      </c>
      <c r="E64" s="57" t="s">
        <v>576</v>
      </c>
      <c r="F64" s="57">
        <v>3100</v>
      </c>
      <c r="G64" s="57">
        <v>1</v>
      </c>
      <c r="H64" s="57">
        <v>0</v>
      </c>
      <c r="I64" s="54"/>
      <c r="J64" s="326">
        <f>GETPIVOTDATA("BC1_MONTO",'Tabla BC1'!$A$1,"INS_COD",J$3,"BC1_PERIODO",J$1,"BC1_RUBRO",$A64,"BC1_LINEA",$B64,"BC1_ITEM",$C64)</f>
        <v>7113</v>
      </c>
      <c r="K64" s="203">
        <f>GETPIVOTDATA("BC1_MONTO",'Tabla BC1'!$A$1,"INS_COD",K$3,"BC1_PERIODO",K$1,"BC1_RUBRO",$A64,"BC1_LINEA",$B64,"BC1_ITEM",$C64)</f>
        <v>369870</v>
      </c>
      <c r="L64" s="203">
        <f>GETPIVOTDATA("BC1_MONTO",'Tabla BC1'!$A$1,"INS_COD",L$3,"BC1_PERIODO",L$1,"BC1_RUBRO",$A64,"BC1_LINEA",$B64,"BC1_ITEM",$C64)</f>
        <v>25261</v>
      </c>
      <c r="M64" s="203">
        <f>GETPIVOTDATA("BC1_MONTO",'Tabla BC1'!$A$1,"INS_COD",M$3,"BC1_PERIODO",M$1,"BC1_RUBRO",$A64,"BC1_LINEA",$B64,"BC1_ITEM",$C64)</f>
        <v>17940</v>
      </c>
      <c r="N64" s="203">
        <f>GETPIVOTDATA("BC1_MONTO",'Tabla BC1'!$A$1,"INS_COD",N$3,"BC1_PERIODO",N$1,"BC1_RUBRO",$A64,"BC1_LINEA",$B64,"BC1_ITEM",$C64)</f>
        <v>6146</v>
      </c>
      <c r="O64" s="203">
        <f>GETPIVOTDATA("BC1_MONTO",'Tabla BC1'!$A$1,"INS_COD",O$3,"BC1_PERIODO",O$1,"BC1_RUBRO",$A64,"BC1_LINEA",$B64,"BC1_ITEM",$C64)</f>
        <v>10826</v>
      </c>
      <c r="P64" s="203">
        <f>GETPIVOTDATA("BC1_MONTO",'Tabla BC1'!$A$1,"INS_COD",P$3,"BC1_PERIODO",P$1,"BC1_RUBRO",$A64,"BC1_LINEA",$B64,"BC1_ITEM",$C64)</f>
        <v>25425</v>
      </c>
      <c r="Q64" s="203">
        <f>GETPIVOTDATA("BC1_MONTO",'Tabla BC1'!$A$1,"INS_COD",Q$3,"BC1_PERIODO",Q$1,"BC1_RUBRO",$A64,"BC1_LINEA",$B64,"BC1_ITEM",$C64)</f>
        <v>462581</v>
      </c>
      <c r="R64" s="203">
        <f>GETPIVOTDATA("BC1_MONTO",'Tabla BC1'!$A$1,"INS_COD",R$3,"BC1_PERIODO",R$1,"BC1_RUBRO",$A64,"BC1_LINEA",$B64,"BC1_ITEM",$C64)</f>
        <v>92711</v>
      </c>
      <c r="T64" s="203"/>
      <c r="U64" s="200">
        <f>GETPIVOTDATA("BC2_MONTO",'Tabla BC2'!$A$1,"INS_COD",U$3,"BC2_PERIODO",U$1,"BC2_RUBRO",$A64,"BC2_LINEA",$B64,"BC2_ITEM",$C64)</f>
        <v>7113306725</v>
      </c>
      <c r="V64" s="200">
        <f>GETPIVOTDATA("BC2_MONTO",'Tabla BC2'!$A$1,"INS_COD",V$3,"BC2_PERIODO",V$1,"BC2_RUBRO",$A64,"BC2_LINEA",$B64,"BC2_ITEM",$C64)</f>
        <v>369870169358</v>
      </c>
      <c r="W64" s="200">
        <f>GETPIVOTDATA("BC2_MONTO",'Tabla BC2'!$A$1,"INS_COD",W$3,"BC2_PERIODO",W$1,"BC2_RUBRO",$A64,"BC2_LINEA",$B64,"BC2_ITEM",$C64)</f>
        <v>25261502986</v>
      </c>
      <c r="X64" s="200">
        <f>GETPIVOTDATA("BC2_MONTO",'Tabla BC2'!$A$1,"INS_COD",X$3,"BC2_PERIODO",X$1,"BC2_RUBRO",$A64,"BC2_LINEA",$B64,"BC2_ITEM",$C64)</f>
        <v>17939462425</v>
      </c>
      <c r="Y64" s="200">
        <f>GETPIVOTDATA("BC2_MONTO",'Tabla BC2'!$A$1,"INS_COD",Y$3,"BC2_PERIODO",Y$1,"BC2_RUBRO",$A64,"BC2_LINEA",$B64,"BC2_ITEM",$C64)</f>
        <v>6147028765</v>
      </c>
      <c r="Z64" s="200">
        <f>GETPIVOTDATA("BC2_MONTO",'Tabla BC2'!$A$1,"INS_COD",Z$3,"BC2_PERIODO",Z$1,"BC2_RUBRO",$A64,"BC2_LINEA",$B64,"BC2_ITEM",$C64)</f>
        <v>10826423699</v>
      </c>
      <c r="AA64" s="200">
        <f>GETPIVOTDATA("BC2_MONTO",'Tabla BC2'!$A$1,"INS_COD",AA$3,"BC2_PERIODO",AA$1,"BC2_RUBRO",$A64,"BC2_LINEA",$B64,"BC2_ITEM",$C64)</f>
        <v>25425181013</v>
      </c>
      <c r="AB64" s="200">
        <f>GETPIVOTDATA("BC2_MONTO",'Tabla BC2'!$A$1,"INS_COD",AB$3,"BC2_PERIODO",AB$1,"BC2_RUBRO",$A64,"BC2_LINEA",$B64,"BC2_ITEM",$C64)</f>
        <v>369870169358</v>
      </c>
      <c r="AC64" s="200">
        <f>GETPIVOTDATA("BC2_MONTO",'Tabla BC2'!$A$1,"INS_COD",AC$3,"BC2_PERIODO",AC$1,"BC2_RUBRO",$A64,"BC2_LINEA",$B64,"BC2_ITEM",$C64)</f>
        <v>92712905613</v>
      </c>
      <c r="AD64" s="200">
        <f>GETPIVOTDATA("BC2_MONTO",'Tabla BC2'!$A$1,"INS_COD",AD$3,"BC2_PERIODO",AD$1,"BC2_RUBRO",$A64,"BC2_LINEA",$B64,"BC2_ITEM",$C64)</f>
        <v>462583074971</v>
      </c>
    </row>
    <row r="65" spans="1:30">
      <c r="A65" s="57">
        <v>3100</v>
      </c>
      <c r="B65" s="57">
        <v>2</v>
      </c>
      <c r="C65" s="57">
        <v>0</v>
      </c>
      <c r="D65" s="57" t="str">
        <f t="shared" si="2"/>
        <v>310020</v>
      </c>
      <c r="E65" s="57" t="s">
        <v>577</v>
      </c>
      <c r="F65" s="57">
        <v>3100</v>
      </c>
      <c r="G65" s="57">
        <v>2</v>
      </c>
      <c r="H65" s="57">
        <v>0</v>
      </c>
      <c r="I65" s="54"/>
      <c r="J65" s="326">
        <f>GETPIVOTDATA("BC1_MONTO",'Tabla BC1'!$A$1,"INS_COD",J$3,"BC1_PERIODO",J$1,"BC1_RUBRO",$A65,"BC1_LINEA",$B65,"BC1_ITEM",$C65)</f>
        <v>0</v>
      </c>
      <c r="K65" s="203">
        <f>GETPIVOTDATA("BC1_MONTO",'Tabla BC1'!$A$1,"INS_COD",K$3,"BC1_PERIODO",K$1,"BC1_RUBRO",$A65,"BC1_LINEA",$B65,"BC1_ITEM",$C65)</f>
        <v>0</v>
      </c>
      <c r="L65" s="203">
        <f>GETPIVOTDATA("BC1_MONTO",'Tabla BC1'!$A$1,"INS_COD",L$3,"BC1_PERIODO",L$1,"BC1_RUBRO",$A65,"BC1_LINEA",$B65,"BC1_ITEM",$C65)</f>
        <v>0</v>
      </c>
      <c r="M65" s="203">
        <f>GETPIVOTDATA("BC1_MONTO",'Tabla BC1'!$A$1,"INS_COD",M$3,"BC1_PERIODO",M$1,"BC1_RUBRO",$A65,"BC1_LINEA",$B65,"BC1_ITEM",$C65)</f>
        <v>0</v>
      </c>
      <c r="N65" s="203">
        <f>GETPIVOTDATA("BC1_MONTO",'Tabla BC1'!$A$1,"INS_COD",N$3,"BC1_PERIODO",N$1,"BC1_RUBRO",$A65,"BC1_LINEA",$B65,"BC1_ITEM",$C65)</f>
        <v>0</v>
      </c>
      <c r="O65" s="203">
        <f>GETPIVOTDATA("BC1_MONTO",'Tabla BC1'!$A$1,"INS_COD",O$3,"BC1_PERIODO",O$1,"BC1_RUBRO",$A65,"BC1_LINEA",$B65,"BC1_ITEM",$C65)</f>
        <v>-6</v>
      </c>
      <c r="P65" s="203">
        <f>GETPIVOTDATA("BC1_MONTO",'Tabla BC1'!$A$1,"INS_COD",P$3,"BC1_PERIODO",P$1,"BC1_RUBRO",$A65,"BC1_LINEA",$B65,"BC1_ITEM",$C65)</f>
        <v>0</v>
      </c>
      <c r="Q65" s="203">
        <f>GETPIVOTDATA("BC1_MONTO",'Tabla BC1'!$A$1,"INS_COD",Q$3,"BC1_PERIODO",Q$1,"BC1_RUBRO",$A65,"BC1_LINEA",$B65,"BC1_ITEM",$C65)</f>
        <v>-6</v>
      </c>
      <c r="R65" s="203">
        <f>GETPIVOTDATA("BC1_MONTO",'Tabla BC1'!$A$1,"INS_COD",R$3,"BC1_PERIODO",R$1,"BC1_RUBRO",$A65,"BC1_LINEA",$B65,"BC1_ITEM",$C65)</f>
        <v>-6</v>
      </c>
      <c r="T65" s="203"/>
      <c r="U65" s="200">
        <f>GETPIVOTDATA("BC2_MONTO",'Tabla BC2'!$A$1,"INS_COD",U$3,"BC2_PERIODO",U$1,"BC2_RUBRO",$A65,"BC2_LINEA",$B65,"BC2_ITEM",$C65)</f>
        <v>0</v>
      </c>
      <c r="V65" s="200">
        <f>GETPIVOTDATA("BC2_MONTO",'Tabla BC2'!$A$1,"INS_COD",V$3,"BC2_PERIODO",V$1,"BC2_RUBRO",$A65,"BC2_LINEA",$B65,"BC2_ITEM",$C65)</f>
        <v>0</v>
      </c>
      <c r="W65" s="200">
        <f>GETPIVOTDATA("BC2_MONTO",'Tabla BC2'!$A$1,"INS_COD",W$3,"BC2_PERIODO",W$1,"BC2_RUBRO",$A65,"BC2_LINEA",$B65,"BC2_ITEM",$C65)</f>
        <v>0</v>
      </c>
      <c r="X65" s="200">
        <f>GETPIVOTDATA("BC2_MONTO",'Tabla BC2'!$A$1,"INS_COD",X$3,"BC2_PERIODO",X$1,"BC2_RUBRO",$A65,"BC2_LINEA",$B65,"BC2_ITEM",$C65)</f>
        <v>0</v>
      </c>
      <c r="Y65" s="200">
        <f>GETPIVOTDATA("BC2_MONTO",'Tabla BC2'!$A$1,"INS_COD",Y$3,"BC2_PERIODO",Y$1,"BC2_RUBRO",$A65,"BC2_LINEA",$B65,"BC2_ITEM",$C65)</f>
        <v>0</v>
      </c>
      <c r="Z65" s="200">
        <f>GETPIVOTDATA("BC2_MONTO",'Tabla BC2'!$A$1,"INS_COD",Z$3,"BC2_PERIODO",Z$1,"BC2_RUBRO",$A65,"BC2_LINEA",$B65,"BC2_ITEM",$C65)</f>
        <v>-5920200</v>
      </c>
      <c r="AA65" s="200">
        <f>GETPIVOTDATA("BC2_MONTO",'Tabla BC2'!$A$1,"INS_COD",AA$3,"BC2_PERIODO",AA$1,"BC2_RUBRO",$A65,"BC2_LINEA",$B65,"BC2_ITEM",$C65)</f>
        <v>0</v>
      </c>
      <c r="AB65" s="200">
        <f>GETPIVOTDATA("BC2_MONTO",'Tabla BC2'!$A$1,"INS_COD",AB$3,"BC2_PERIODO",AB$1,"BC2_RUBRO",$A65,"BC2_LINEA",$B65,"BC2_ITEM",$C65)</f>
        <v>0</v>
      </c>
      <c r="AC65" s="200">
        <f>GETPIVOTDATA("BC2_MONTO",'Tabla BC2'!$A$1,"INS_COD",AC$3,"BC2_PERIODO",AC$1,"BC2_RUBRO",$A65,"BC2_LINEA",$B65,"BC2_ITEM",$C65)</f>
        <v>-5920200</v>
      </c>
      <c r="AD65" s="200">
        <f>GETPIVOTDATA("BC2_MONTO",'Tabla BC2'!$A$1,"INS_COD",AD$3,"BC2_PERIODO",AD$1,"BC2_RUBRO",$A65,"BC2_LINEA",$B65,"BC2_ITEM",$C65)</f>
        <v>-5920200</v>
      </c>
    </row>
    <row r="66" spans="1:30" s="221" customFormat="1">
      <c r="A66" s="221">
        <v>3200</v>
      </c>
      <c r="B66" s="221">
        <v>0</v>
      </c>
      <c r="C66" s="221">
        <v>0</v>
      </c>
      <c r="D66" s="221" t="str">
        <f t="shared" si="2"/>
        <v>320000</v>
      </c>
      <c r="E66" s="221" t="s">
        <v>578</v>
      </c>
      <c r="F66" s="221">
        <v>3200</v>
      </c>
      <c r="G66" s="221">
        <v>0</v>
      </c>
      <c r="H66" s="221">
        <v>0</v>
      </c>
      <c r="I66" s="88"/>
      <c r="J66" s="327">
        <f>GETPIVOTDATA("BC1_MONTO",'Tabla BC1'!$A$1,"INS_COD",J$3,"BC1_PERIODO",J$1,"BC1_RUBRO",$A66,"BC1_LINEA",$B66,"BC1_ITEM",$C66)</f>
        <v>814</v>
      </c>
      <c r="K66" s="222">
        <f>GETPIVOTDATA("BC1_MONTO",'Tabla BC1'!$A$1,"INS_COD",K$3,"BC1_PERIODO",K$1,"BC1_RUBRO",$A66,"BC1_LINEA",$B66,"BC1_ITEM",$C66)</f>
        <v>112609</v>
      </c>
      <c r="L66" s="222">
        <f>GETPIVOTDATA("BC1_MONTO",'Tabla BC1'!$A$1,"INS_COD",L$3,"BC1_PERIODO",L$1,"BC1_RUBRO",$A66,"BC1_LINEA",$B66,"BC1_ITEM",$C66)</f>
        <v>-2486</v>
      </c>
      <c r="M66" s="222">
        <f>GETPIVOTDATA("BC1_MONTO",'Tabla BC1'!$A$1,"INS_COD",M$3,"BC1_PERIODO",M$1,"BC1_RUBRO",$A66,"BC1_LINEA",$B66,"BC1_ITEM",$C66)</f>
        <v>3164</v>
      </c>
      <c r="N66" s="222">
        <f>GETPIVOTDATA("BC1_MONTO",'Tabla BC1'!$A$1,"INS_COD",N$3,"BC1_PERIODO",N$1,"BC1_RUBRO",$A66,"BC1_LINEA",$B66,"BC1_ITEM",$C66)</f>
        <v>0</v>
      </c>
      <c r="O66" s="222">
        <f>GETPIVOTDATA("BC1_MONTO",'Tabla BC1'!$A$1,"INS_COD",O$3,"BC1_PERIODO",O$1,"BC1_RUBRO",$A66,"BC1_LINEA",$B66,"BC1_ITEM",$C66)</f>
        <v>-4226</v>
      </c>
      <c r="P66" s="222">
        <f>GETPIVOTDATA("BC1_MONTO",'Tabla BC1'!$A$1,"INS_COD",P$3,"BC1_PERIODO",P$1,"BC1_RUBRO",$A66,"BC1_LINEA",$B66,"BC1_ITEM",$C66)</f>
        <v>2247</v>
      </c>
      <c r="Q66" s="222">
        <f>GETPIVOTDATA("BC1_MONTO",'Tabla BC1'!$A$1,"INS_COD",Q$3,"BC1_PERIODO",Q$1,"BC1_RUBRO",$A66,"BC1_LINEA",$B66,"BC1_ITEM",$C66)</f>
        <v>112122</v>
      </c>
      <c r="R66" s="222">
        <f>GETPIVOTDATA("BC1_MONTO",'Tabla BC1'!$A$1,"INS_COD",R$3,"BC1_PERIODO",R$1,"BC1_RUBRO",$A66,"BC1_LINEA",$B66,"BC1_ITEM",$C66)</f>
        <v>-487</v>
      </c>
      <c r="S66"/>
      <c r="T66" s="222"/>
      <c r="U66" s="328">
        <f>GETPIVOTDATA("BC2_MONTO",'Tabla BC2'!$A$1,"INS_COD",U$3,"BC2_PERIODO",U$1,"BC2_RUBRO",$A66,"BC2_LINEA",$B66,"BC2_ITEM",$C66)</f>
        <v>813771547</v>
      </c>
      <c r="V66" s="328">
        <f>GETPIVOTDATA("BC2_MONTO",'Tabla BC2'!$A$1,"INS_COD",V$3,"BC2_PERIODO",V$1,"BC2_RUBRO",$A66,"BC2_LINEA",$B66,"BC2_ITEM",$C66)</f>
        <v>112609347710</v>
      </c>
      <c r="W66" s="328">
        <f>GETPIVOTDATA("BC2_MONTO",'Tabla BC2'!$A$1,"INS_COD",W$3,"BC2_PERIODO",W$1,"BC2_RUBRO",$A66,"BC2_LINEA",$B66,"BC2_ITEM",$C66)</f>
        <v>-2485266466</v>
      </c>
      <c r="X66" s="328">
        <f>GETPIVOTDATA("BC2_MONTO",'Tabla BC2'!$A$1,"INS_COD",X$3,"BC2_PERIODO",X$1,"BC2_RUBRO",$A66,"BC2_LINEA",$B66,"BC2_ITEM",$C66)</f>
        <v>3164418005</v>
      </c>
      <c r="Y66" s="328">
        <f>GETPIVOTDATA("BC2_MONTO",'Tabla BC2'!$A$1,"INS_COD",Y$3,"BC2_PERIODO",Y$1,"BC2_RUBRO",$A66,"BC2_LINEA",$B66,"BC2_ITEM",$C66)</f>
        <v>0</v>
      </c>
      <c r="Z66" s="328">
        <f>GETPIVOTDATA("BC2_MONTO",'Tabla BC2'!$A$1,"INS_COD",Z$3,"BC2_PERIODO",Z$1,"BC2_RUBRO",$A66,"BC2_LINEA",$B66,"BC2_ITEM",$C66)</f>
        <v>-4226058697</v>
      </c>
      <c r="AA66" s="328">
        <f>GETPIVOTDATA("BC2_MONTO",'Tabla BC2'!$A$1,"INS_COD",AA$3,"BC2_PERIODO",AA$1,"BC2_RUBRO",$A66,"BC2_LINEA",$B66,"BC2_ITEM",$C66)</f>
        <v>2246495760</v>
      </c>
      <c r="AB66" s="328">
        <f>GETPIVOTDATA("BC2_MONTO",'Tabla BC2'!$A$1,"INS_COD",AB$3,"BC2_PERIODO",AB$1,"BC2_RUBRO",$A66,"BC2_LINEA",$B66,"BC2_ITEM",$C66)</f>
        <v>112609347710</v>
      </c>
      <c r="AC66" s="328">
        <f>GETPIVOTDATA("BC2_MONTO",'Tabla BC2'!$A$1,"INS_COD",AC$3,"BC2_PERIODO",AC$1,"BC2_RUBRO",$A66,"BC2_LINEA",$B66,"BC2_ITEM",$C66)</f>
        <v>-486639851</v>
      </c>
      <c r="AD66" s="328">
        <f>GETPIVOTDATA("BC2_MONTO",'Tabla BC2'!$A$1,"INS_COD",AD$3,"BC2_PERIODO",AD$1,"BC2_RUBRO",$A66,"BC2_LINEA",$B66,"BC2_ITEM",$C66)</f>
        <v>112122707859</v>
      </c>
    </row>
    <row r="67" spans="1:30">
      <c r="A67" s="57">
        <v>3200</v>
      </c>
      <c r="B67" s="57">
        <v>1</v>
      </c>
      <c r="C67" s="57">
        <v>0</v>
      </c>
      <c r="D67" s="57" t="str">
        <f t="shared" si="2"/>
        <v>320010</v>
      </c>
      <c r="E67" s="57" t="s">
        <v>579</v>
      </c>
      <c r="F67" s="57">
        <v>3200</v>
      </c>
      <c r="G67" s="57">
        <v>1</v>
      </c>
      <c r="H67" s="57">
        <v>0</v>
      </c>
      <c r="I67" s="54"/>
      <c r="J67" s="326">
        <f>GETPIVOTDATA("BC1_MONTO",'Tabla BC1'!$A$1,"INS_COD",J$3,"BC1_PERIODO",J$1,"BC1_RUBRO",$A67,"BC1_LINEA",$B67,"BC1_ITEM",$C67)</f>
        <v>814</v>
      </c>
      <c r="K67" s="203">
        <f>GETPIVOTDATA("BC1_MONTO",'Tabla BC1'!$A$1,"INS_COD",K$3,"BC1_PERIODO",K$1,"BC1_RUBRO",$A67,"BC1_LINEA",$B67,"BC1_ITEM",$C67)</f>
        <v>112609</v>
      </c>
      <c r="L67" s="203">
        <f>GETPIVOTDATA("BC1_MONTO",'Tabla BC1'!$A$1,"INS_COD",L$3,"BC1_PERIODO",L$1,"BC1_RUBRO",$A67,"BC1_LINEA",$B67,"BC1_ITEM",$C67)</f>
        <v>103</v>
      </c>
      <c r="M67" s="203">
        <f>GETPIVOTDATA("BC1_MONTO",'Tabla BC1'!$A$1,"INS_COD",M$3,"BC1_PERIODO",M$1,"BC1_RUBRO",$A67,"BC1_LINEA",$B67,"BC1_ITEM",$C67)</f>
        <v>0</v>
      </c>
      <c r="N67" s="203">
        <f>GETPIVOTDATA("BC1_MONTO",'Tabla BC1'!$A$1,"INS_COD",N$3,"BC1_PERIODO",N$1,"BC1_RUBRO",$A67,"BC1_LINEA",$B67,"BC1_ITEM",$C67)</f>
        <v>0</v>
      </c>
      <c r="O67" s="203">
        <f>GETPIVOTDATA("BC1_MONTO",'Tabla BC1'!$A$1,"INS_COD",O$3,"BC1_PERIODO",O$1,"BC1_RUBRO",$A67,"BC1_LINEA",$B67,"BC1_ITEM",$C67)</f>
        <v>0</v>
      </c>
      <c r="P67" s="203">
        <f>GETPIVOTDATA("BC1_MONTO",'Tabla BC1'!$A$1,"INS_COD",P$3,"BC1_PERIODO",P$1,"BC1_RUBRO",$A67,"BC1_LINEA",$B67,"BC1_ITEM",$C67)</f>
        <v>2247</v>
      </c>
      <c r="Q67" s="203">
        <f>GETPIVOTDATA("BC1_MONTO",'Tabla BC1'!$A$1,"INS_COD",Q$3,"BC1_PERIODO",Q$1,"BC1_RUBRO",$A67,"BC1_LINEA",$B67,"BC1_ITEM",$C67)</f>
        <v>115773</v>
      </c>
      <c r="R67" s="203">
        <f>GETPIVOTDATA("BC1_MONTO",'Tabla BC1'!$A$1,"INS_COD",R$3,"BC1_PERIODO",R$1,"BC1_RUBRO",$A67,"BC1_LINEA",$B67,"BC1_ITEM",$C67)</f>
        <v>3164</v>
      </c>
      <c r="T67" s="203"/>
      <c r="U67" s="200">
        <f>GETPIVOTDATA("BC2_MONTO",'Tabla BC2'!$A$1,"INS_COD",U$3,"BC2_PERIODO",U$1,"BC2_RUBRO",$A67,"BC2_LINEA",$B67,"BC2_ITEM",$C67)</f>
        <v>813771547</v>
      </c>
      <c r="V67" s="200">
        <f>GETPIVOTDATA("BC2_MONTO",'Tabla BC2'!$A$1,"INS_COD",V$3,"BC2_PERIODO",V$1,"BC2_RUBRO",$A67,"BC2_LINEA",$B67,"BC2_ITEM",$C67)</f>
        <v>112609347710</v>
      </c>
      <c r="W67" s="200">
        <f>GETPIVOTDATA("BC2_MONTO",'Tabla BC2'!$A$1,"INS_COD",W$3,"BC2_PERIODO",W$1,"BC2_RUBRO",$A67,"BC2_LINEA",$B67,"BC2_ITEM",$C67)</f>
        <v>103798436</v>
      </c>
      <c r="X67" s="200">
        <f>GETPIVOTDATA("BC2_MONTO",'Tabla BC2'!$A$1,"INS_COD",X$3,"BC2_PERIODO",X$1,"BC2_RUBRO",$A67,"BC2_LINEA",$B67,"BC2_ITEM",$C67)</f>
        <v>0</v>
      </c>
      <c r="Y67" s="200">
        <f>GETPIVOTDATA("BC2_MONTO",'Tabla BC2'!$A$1,"INS_COD",Y$3,"BC2_PERIODO",Y$1,"BC2_RUBRO",$A67,"BC2_LINEA",$B67,"BC2_ITEM",$C67)</f>
        <v>0</v>
      </c>
      <c r="Z67" s="200">
        <f>GETPIVOTDATA("BC2_MONTO",'Tabla BC2'!$A$1,"INS_COD",Z$3,"BC2_PERIODO",Z$1,"BC2_RUBRO",$A67,"BC2_LINEA",$B67,"BC2_ITEM",$C67)</f>
        <v>0</v>
      </c>
      <c r="AA67" s="200">
        <f>GETPIVOTDATA("BC2_MONTO",'Tabla BC2'!$A$1,"INS_COD",AA$3,"BC2_PERIODO",AA$1,"BC2_RUBRO",$A67,"BC2_LINEA",$B67,"BC2_ITEM",$C67)</f>
        <v>2246495760</v>
      </c>
      <c r="AB67" s="200">
        <f>GETPIVOTDATA("BC2_MONTO",'Tabla BC2'!$A$1,"INS_COD",AB$3,"BC2_PERIODO",AB$1,"BC2_RUBRO",$A67,"BC2_LINEA",$B67,"BC2_ITEM",$C67)</f>
        <v>112609347710</v>
      </c>
      <c r="AC67" s="200">
        <f>GETPIVOTDATA("BC2_MONTO",'Tabla BC2'!$A$1,"INS_COD",AC$3,"BC2_PERIODO",AC$1,"BC2_RUBRO",$A67,"BC2_LINEA",$B67,"BC2_ITEM",$C67)</f>
        <v>3164065743</v>
      </c>
      <c r="AD67" s="200">
        <f>GETPIVOTDATA("BC2_MONTO",'Tabla BC2'!$A$1,"INS_COD",AD$3,"BC2_PERIODO",AD$1,"BC2_RUBRO",$A67,"BC2_LINEA",$B67,"BC2_ITEM",$C67)</f>
        <v>115773413453</v>
      </c>
    </row>
    <row r="68" spans="1:30">
      <c r="A68" s="57">
        <v>3200</v>
      </c>
      <c r="B68" s="57">
        <v>2</v>
      </c>
      <c r="C68" s="57">
        <v>0</v>
      </c>
      <c r="D68" s="57" t="str">
        <f t="shared" si="2"/>
        <v>320020</v>
      </c>
      <c r="E68" s="57" t="s">
        <v>580</v>
      </c>
      <c r="F68" s="57">
        <v>3200</v>
      </c>
      <c r="G68" s="57">
        <v>2</v>
      </c>
      <c r="H68" s="57">
        <v>0</v>
      </c>
      <c r="I68" s="54"/>
      <c r="J68" s="326">
        <f>GETPIVOTDATA("BC1_MONTO",'Tabla BC1'!$A$1,"INS_COD",J$3,"BC1_PERIODO",J$1,"BC1_RUBRO",$A68,"BC1_LINEA",$B68,"BC1_ITEM",$C68)</f>
        <v>0</v>
      </c>
      <c r="K68" s="203">
        <f>GETPIVOTDATA("BC1_MONTO",'Tabla BC1'!$A$1,"INS_COD",K$3,"BC1_PERIODO",K$1,"BC1_RUBRO",$A68,"BC1_LINEA",$B68,"BC1_ITEM",$C68)</f>
        <v>0</v>
      </c>
      <c r="L68" s="203">
        <f>GETPIVOTDATA("BC1_MONTO",'Tabla BC1'!$A$1,"INS_COD",L$3,"BC1_PERIODO",L$1,"BC1_RUBRO",$A68,"BC1_LINEA",$B68,"BC1_ITEM",$C68)</f>
        <v>0</v>
      </c>
      <c r="M68" s="203">
        <f>GETPIVOTDATA("BC1_MONTO",'Tabla BC1'!$A$1,"INS_COD",M$3,"BC1_PERIODO",M$1,"BC1_RUBRO",$A68,"BC1_LINEA",$B68,"BC1_ITEM",$C68)</f>
        <v>3164</v>
      </c>
      <c r="N68" s="203">
        <f>GETPIVOTDATA("BC1_MONTO",'Tabla BC1'!$A$1,"INS_COD",N$3,"BC1_PERIODO",N$1,"BC1_RUBRO",$A68,"BC1_LINEA",$B68,"BC1_ITEM",$C68)</f>
        <v>0</v>
      </c>
      <c r="O68" s="203">
        <f>GETPIVOTDATA("BC1_MONTO",'Tabla BC1'!$A$1,"INS_COD",O$3,"BC1_PERIODO",O$1,"BC1_RUBRO",$A68,"BC1_LINEA",$B68,"BC1_ITEM",$C68)</f>
        <v>0</v>
      </c>
      <c r="P68" s="203">
        <f>GETPIVOTDATA("BC1_MONTO",'Tabla BC1'!$A$1,"INS_COD",P$3,"BC1_PERIODO",P$1,"BC1_RUBRO",$A68,"BC1_LINEA",$B68,"BC1_ITEM",$C68)</f>
        <v>0</v>
      </c>
      <c r="Q68" s="203">
        <f>GETPIVOTDATA("BC1_MONTO",'Tabla BC1'!$A$1,"INS_COD",Q$3,"BC1_PERIODO",Q$1,"BC1_RUBRO",$A68,"BC1_LINEA",$B68,"BC1_ITEM",$C68)</f>
        <v>3164</v>
      </c>
      <c r="R68" s="203">
        <f>GETPIVOTDATA("BC1_MONTO",'Tabla BC1'!$A$1,"INS_COD",R$3,"BC1_PERIODO",R$1,"BC1_RUBRO",$A68,"BC1_LINEA",$B68,"BC1_ITEM",$C68)</f>
        <v>3164</v>
      </c>
      <c r="T68" s="203"/>
      <c r="U68" s="200">
        <f>GETPIVOTDATA("BC2_MONTO",'Tabla BC2'!$A$1,"INS_COD",U$3,"BC2_PERIODO",U$1,"BC2_RUBRO",$A68,"BC2_LINEA",$B68,"BC2_ITEM",$C68)</f>
        <v>0</v>
      </c>
      <c r="V68" s="200">
        <f>GETPIVOTDATA("BC2_MONTO",'Tabla BC2'!$A$1,"INS_COD",V$3,"BC2_PERIODO",V$1,"BC2_RUBRO",$A68,"BC2_LINEA",$B68,"BC2_ITEM",$C68)</f>
        <v>0</v>
      </c>
      <c r="W68" s="200">
        <f>GETPIVOTDATA("BC2_MONTO",'Tabla BC2'!$A$1,"INS_COD",W$3,"BC2_PERIODO",W$1,"BC2_RUBRO",$A68,"BC2_LINEA",$B68,"BC2_ITEM",$C68)</f>
        <v>0</v>
      </c>
      <c r="X68" s="200">
        <f>GETPIVOTDATA("BC2_MONTO",'Tabla BC2'!$A$1,"INS_COD",X$3,"BC2_PERIODO",X$1,"BC2_RUBRO",$A68,"BC2_LINEA",$B68,"BC2_ITEM",$C68)</f>
        <v>3164418005</v>
      </c>
      <c r="Y68" s="200">
        <f>GETPIVOTDATA("BC2_MONTO",'Tabla BC2'!$A$1,"INS_COD",Y$3,"BC2_PERIODO",Y$1,"BC2_RUBRO",$A68,"BC2_LINEA",$B68,"BC2_ITEM",$C68)</f>
        <v>0</v>
      </c>
      <c r="Z68" s="200">
        <f>GETPIVOTDATA("BC2_MONTO",'Tabla BC2'!$A$1,"INS_COD",Z$3,"BC2_PERIODO",Z$1,"BC2_RUBRO",$A68,"BC2_LINEA",$B68,"BC2_ITEM",$C68)</f>
        <v>0</v>
      </c>
      <c r="AA68" s="200">
        <f>GETPIVOTDATA("BC2_MONTO",'Tabla BC2'!$A$1,"INS_COD",AA$3,"BC2_PERIODO",AA$1,"BC2_RUBRO",$A68,"BC2_LINEA",$B68,"BC2_ITEM",$C68)</f>
        <v>0</v>
      </c>
      <c r="AB68" s="200">
        <f>GETPIVOTDATA("BC2_MONTO",'Tabla BC2'!$A$1,"INS_COD",AB$3,"BC2_PERIODO",AB$1,"BC2_RUBRO",$A68,"BC2_LINEA",$B68,"BC2_ITEM",$C68)</f>
        <v>0</v>
      </c>
      <c r="AC68" s="200">
        <f>GETPIVOTDATA("BC2_MONTO",'Tabla BC2'!$A$1,"INS_COD",AC$3,"BC2_PERIODO",AC$1,"BC2_RUBRO",$A68,"BC2_LINEA",$B68,"BC2_ITEM",$C68)</f>
        <v>3164418005</v>
      </c>
      <c r="AD68" s="200">
        <f>GETPIVOTDATA("BC2_MONTO",'Tabla BC2'!$A$1,"INS_COD",AD$3,"BC2_PERIODO",AD$1,"BC2_RUBRO",$A68,"BC2_LINEA",$B68,"BC2_ITEM",$C68)</f>
        <v>3164418005</v>
      </c>
    </row>
    <row r="69" spans="1:30">
      <c r="A69" s="57">
        <v>3200</v>
      </c>
      <c r="B69" s="57">
        <v>9</v>
      </c>
      <c r="C69" s="57">
        <v>0</v>
      </c>
      <c r="D69" s="57" t="str">
        <f t="shared" si="2"/>
        <v>320090</v>
      </c>
      <c r="E69" s="57" t="s">
        <v>581</v>
      </c>
      <c r="F69" s="57">
        <v>3200</v>
      </c>
      <c r="G69" s="57">
        <v>9</v>
      </c>
      <c r="H69" s="57">
        <v>0</v>
      </c>
      <c r="I69" s="54"/>
      <c r="J69" s="326">
        <f>GETPIVOTDATA("BC1_MONTO",'Tabla BC1'!$A$1,"INS_COD",J$3,"BC1_PERIODO",J$1,"BC1_RUBRO",$A69,"BC1_LINEA",$B69,"BC1_ITEM",$C69)</f>
        <v>0</v>
      </c>
      <c r="K69" s="203">
        <f>GETPIVOTDATA("BC1_MONTO",'Tabla BC1'!$A$1,"INS_COD",K$3,"BC1_PERIODO",K$1,"BC1_RUBRO",$A69,"BC1_LINEA",$B69,"BC1_ITEM",$C69)</f>
        <v>0</v>
      </c>
      <c r="L69" s="203">
        <f>GETPIVOTDATA("BC1_MONTO",'Tabla BC1'!$A$1,"INS_COD",L$3,"BC1_PERIODO",L$1,"BC1_RUBRO",$A69,"BC1_LINEA",$B69,"BC1_ITEM",$C69)</f>
        <v>-2589</v>
      </c>
      <c r="M69" s="203">
        <f>GETPIVOTDATA("BC1_MONTO",'Tabla BC1'!$A$1,"INS_COD",M$3,"BC1_PERIODO",M$1,"BC1_RUBRO",$A69,"BC1_LINEA",$B69,"BC1_ITEM",$C69)</f>
        <v>0</v>
      </c>
      <c r="N69" s="203">
        <f>GETPIVOTDATA("BC1_MONTO",'Tabla BC1'!$A$1,"INS_COD",N$3,"BC1_PERIODO",N$1,"BC1_RUBRO",$A69,"BC1_LINEA",$B69,"BC1_ITEM",$C69)</f>
        <v>0</v>
      </c>
      <c r="O69" s="203">
        <f>GETPIVOTDATA("BC1_MONTO",'Tabla BC1'!$A$1,"INS_COD",O$3,"BC1_PERIODO",O$1,"BC1_RUBRO",$A69,"BC1_LINEA",$B69,"BC1_ITEM",$C69)</f>
        <v>-4226</v>
      </c>
      <c r="P69" s="203">
        <f>GETPIVOTDATA("BC1_MONTO",'Tabla BC1'!$A$1,"INS_COD",P$3,"BC1_PERIODO",P$1,"BC1_RUBRO",$A69,"BC1_LINEA",$B69,"BC1_ITEM",$C69)</f>
        <v>0</v>
      </c>
      <c r="Q69" s="203">
        <f>GETPIVOTDATA("BC1_MONTO",'Tabla BC1'!$A$1,"INS_COD",Q$3,"BC1_PERIODO",Q$1,"BC1_RUBRO",$A69,"BC1_LINEA",$B69,"BC1_ITEM",$C69)</f>
        <v>-6815</v>
      </c>
      <c r="R69" s="203">
        <f>GETPIVOTDATA("BC1_MONTO",'Tabla BC1'!$A$1,"INS_COD",R$3,"BC1_PERIODO",R$1,"BC1_RUBRO",$A69,"BC1_LINEA",$B69,"BC1_ITEM",$C69)</f>
        <v>-6815</v>
      </c>
      <c r="T69" s="203"/>
      <c r="U69" s="200">
        <f>GETPIVOTDATA("BC2_MONTO",'Tabla BC2'!$A$1,"INS_COD",U$3,"BC2_PERIODO",U$1,"BC2_RUBRO",$A69,"BC2_LINEA",$B69,"BC2_ITEM",$C69)</f>
        <v>0</v>
      </c>
      <c r="V69" s="200">
        <f>GETPIVOTDATA("BC2_MONTO",'Tabla BC2'!$A$1,"INS_COD",V$3,"BC2_PERIODO",V$1,"BC2_RUBRO",$A69,"BC2_LINEA",$B69,"BC2_ITEM",$C69)</f>
        <v>0</v>
      </c>
      <c r="W69" s="200">
        <f>GETPIVOTDATA("BC2_MONTO",'Tabla BC2'!$A$1,"INS_COD",W$3,"BC2_PERIODO",W$1,"BC2_RUBRO",$A69,"BC2_LINEA",$B69,"BC2_ITEM",$C69)</f>
        <v>-2589064902</v>
      </c>
      <c r="X69" s="200">
        <f>GETPIVOTDATA("BC2_MONTO",'Tabla BC2'!$A$1,"INS_COD",X$3,"BC2_PERIODO",X$1,"BC2_RUBRO",$A69,"BC2_LINEA",$B69,"BC2_ITEM",$C69)</f>
        <v>0</v>
      </c>
      <c r="Y69" s="200">
        <f>GETPIVOTDATA("BC2_MONTO",'Tabla BC2'!$A$1,"INS_COD",Y$3,"BC2_PERIODO",Y$1,"BC2_RUBRO",$A69,"BC2_LINEA",$B69,"BC2_ITEM",$C69)</f>
        <v>0</v>
      </c>
      <c r="Z69" s="200">
        <f>GETPIVOTDATA("BC2_MONTO",'Tabla BC2'!$A$1,"INS_COD",Z$3,"BC2_PERIODO",Z$1,"BC2_RUBRO",$A69,"BC2_LINEA",$B69,"BC2_ITEM",$C69)</f>
        <v>-4226058697</v>
      </c>
      <c r="AA69" s="200">
        <f>GETPIVOTDATA("BC2_MONTO",'Tabla BC2'!$A$1,"INS_COD",AA$3,"BC2_PERIODO",AA$1,"BC2_RUBRO",$A69,"BC2_LINEA",$B69,"BC2_ITEM",$C69)</f>
        <v>0</v>
      </c>
      <c r="AB69" s="200">
        <f>GETPIVOTDATA("BC2_MONTO",'Tabla BC2'!$A$1,"INS_COD",AB$3,"BC2_PERIODO",AB$1,"BC2_RUBRO",$A69,"BC2_LINEA",$B69,"BC2_ITEM",$C69)</f>
        <v>0</v>
      </c>
      <c r="AC69" s="200">
        <f>GETPIVOTDATA("BC2_MONTO",'Tabla BC2'!$A$1,"INS_COD",AC$3,"BC2_PERIODO",AC$1,"BC2_RUBRO",$A69,"BC2_LINEA",$B69,"BC2_ITEM",$C69)</f>
        <v>-6815123599</v>
      </c>
      <c r="AD69" s="200">
        <f>GETPIVOTDATA("BC2_MONTO",'Tabla BC2'!$A$1,"INS_COD",AD$3,"BC2_PERIODO",AD$1,"BC2_RUBRO",$A69,"BC2_LINEA",$B69,"BC2_ITEM",$C69)</f>
        <v>-6815123599</v>
      </c>
    </row>
    <row r="70" spans="1:30" s="88" customFormat="1">
      <c r="A70" s="88">
        <v>3300</v>
      </c>
      <c r="B70" s="88">
        <v>0</v>
      </c>
      <c r="C70" s="88">
        <v>0</v>
      </c>
      <c r="D70" s="88" t="str">
        <f t="shared" ref="D70:D122" si="6">A70&amp;B70&amp;C70</f>
        <v>330000</v>
      </c>
      <c r="E70" s="88" t="s">
        <v>922</v>
      </c>
      <c r="F70" s="88">
        <v>3300</v>
      </c>
      <c r="G70" s="88">
        <v>0</v>
      </c>
      <c r="H70" s="88">
        <v>0</v>
      </c>
      <c r="J70" s="327">
        <f>GETPIVOTDATA("BC1_MONTO",'Tabla BC1'!$A$1,"INS_COD",J$3,"BC1_PERIODO",J$1,"BC1_RUBRO",$A70,"BC1_LINEA",$B70,"BC1_ITEM",$C70)</f>
        <v>0</v>
      </c>
      <c r="K70" s="327">
        <f>GETPIVOTDATA("BC1_MONTO",'Tabla BC1'!$A$1,"INS_COD",K$3,"BC1_PERIODO",K$1,"BC1_RUBRO",$A70,"BC1_LINEA",$B70,"BC1_ITEM",$C70)</f>
        <v>0</v>
      </c>
      <c r="L70" s="327">
        <f>GETPIVOTDATA("BC1_MONTO",'Tabla BC1'!$A$1,"INS_COD",L$3,"BC1_PERIODO",L$1,"BC1_RUBRO",$A70,"BC1_LINEA",$B70,"BC1_ITEM",$C70)</f>
        <v>0</v>
      </c>
      <c r="M70" s="327">
        <f>GETPIVOTDATA("BC1_MONTO",'Tabla BC1'!$A$1,"INS_COD",M$3,"BC1_PERIODO",M$1,"BC1_RUBRO",$A70,"BC1_LINEA",$B70,"BC1_ITEM",$C70)</f>
        <v>0</v>
      </c>
      <c r="N70" s="327">
        <f>GETPIVOTDATA("BC1_MONTO",'Tabla BC1'!$A$1,"INS_COD",N$3,"BC1_PERIODO",N$1,"BC1_RUBRO",$A70,"BC1_LINEA",$B70,"BC1_ITEM",$C70)</f>
        <v>0</v>
      </c>
      <c r="O70" s="327">
        <f>GETPIVOTDATA("BC1_MONTO",'Tabla BC1'!$A$1,"INS_COD",O$3,"BC1_PERIODO",O$1,"BC1_RUBRO",$A70,"BC1_LINEA",$B70,"BC1_ITEM",$C70)</f>
        <v>0</v>
      </c>
      <c r="P70" s="327">
        <f>GETPIVOTDATA("BC1_MONTO",'Tabla BC1'!$A$1,"INS_COD",P$3,"BC1_PERIODO",P$1,"BC1_RUBRO",$A70,"BC1_LINEA",$B70,"BC1_ITEM",$C70)</f>
        <v>0</v>
      </c>
      <c r="Q70" s="327">
        <f>GETPIVOTDATA("BC1_MONTO",'Tabla BC1'!$A$1,"INS_COD",Q$3,"BC1_PERIODO",Q$1,"BC1_RUBRO",$A70,"BC1_LINEA",$B70,"BC1_ITEM",$C70)</f>
        <v>0</v>
      </c>
      <c r="R70" s="327">
        <f>GETPIVOTDATA("BC1_MONTO",'Tabla BC1'!$A$1,"INS_COD",R$3,"BC1_PERIODO",R$1,"BC1_RUBRO",$A70,"BC1_LINEA",$B70,"BC1_ITEM",$C70)</f>
        <v>0</v>
      </c>
      <c r="S70"/>
      <c r="T70" s="327"/>
      <c r="U70" s="366">
        <f>GETPIVOTDATA("BC2_MONTO",'Tabla BC2'!$A$1,"INS_COD",U$3,"BC2_PERIODO",U$1,"BC2_RUBRO",$A70,"BC2_LINEA",$B70,"BC2_ITEM",$C70)</f>
        <v>0</v>
      </c>
      <c r="V70" s="366">
        <f>GETPIVOTDATA("BC2_MONTO",'Tabla BC2'!$A$1,"INS_COD",V$3,"BC2_PERIODO",V$1,"BC2_RUBRO",$A70,"BC2_LINEA",$B70,"BC2_ITEM",$C70)</f>
        <v>0</v>
      </c>
      <c r="W70" s="366">
        <f>GETPIVOTDATA("BC2_MONTO",'Tabla BC2'!$A$1,"INS_COD",W$3,"BC2_PERIODO",W$1,"BC2_RUBRO",$A70,"BC2_LINEA",$B70,"BC2_ITEM",$C70)</f>
        <v>0</v>
      </c>
      <c r="X70" s="366">
        <f>GETPIVOTDATA("BC2_MONTO",'Tabla BC2'!$A$1,"INS_COD",X$3,"BC2_PERIODO",X$1,"BC2_RUBRO",$A70,"BC2_LINEA",$B70,"BC2_ITEM",$C70)</f>
        <v>0</v>
      </c>
      <c r="Y70" s="366">
        <f>GETPIVOTDATA("BC2_MONTO",'Tabla BC2'!$A$1,"INS_COD",Y$3,"BC2_PERIODO",Y$1,"BC2_RUBRO",$A70,"BC2_LINEA",$B70,"BC2_ITEM",$C70)</f>
        <v>0</v>
      </c>
      <c r="Z70" s="366">
        <f>GETPIVOTDATA("BC2_MONTO",'Tabla BC2'!$A$1,"INS_COD",Z$3,"BC2_PERIODO",Z$1,"BC2_RUBRO",$A70,"BC2_LINEA",$B70,"BC2_ITEM",$C70)</f>
        <v>0</v>
      </c>
      <c r="AA70" s="366">
        <f>GETPIVOTDATA("BC2_MONTO",'Tabla BC2'!$A$1,"INS_COD",AA$3,"BC2_PERIODO",AA$1,"BC2_RUBRO",$A70,"BC2_LINEA",$B70,"BC2_ITEM",$C70)</f>
        <v>0</v>
      </c>
      <c r="AB70" s="366">
        <f>GETPIVOTDATA("BC2_MONTO",'Tabla BC2'!$A$1,"INS_COD",AB$3,"BC2_PERIODO",AB$1,"BC2_RUBRO",$A70,"BC2_LINEA",$B70,"BC2_ITEM",$C70)</f>
        <v>0</v>
      </c>
      <c r="AC70" s="366">
        <f>GETPIVOTDATA("BC2_MONTO",'Tabla BC2'!$A$1,"INS_COD",AC$3,"BC2_PERIODO",AC$1,"BC2_RUBRO",$A70,"BC2_LINEA",$B70,"BC2_ITEM",$C70)</f>
        <v>0</v>
      </c>
      <c r="AD70" s="366">
        <f>GETPIVOTDATA("BC2_MONTO",'Tabla BC2'!$A$1,"INS_COD",AD$3,"BC2_PERIODO",AD$1,"BC2_RUBRO",$A70,"BC2_LINEA",$B70,"BC2_ITEM",$C70)</f>
        <v>0</v>
      </c>
    </row>
    <row r="71" spans="1:30" s="221" customFormat="1">
      <c r="A71" s="221">
        <v>3400</v>
      </c>
      <c r="B71" s="221">
        <v>0</v>
      </c>
      <c r="C71" s="221">
        <v>0</v>
      </c>
      <c r="D71" s="221" t="str">
        <f t="shared" si="6"/>
        <v>340000</v>
      </c>
      <c r="E71" s="221" t="s">
        <v>582</v>
      </c>
      <c r="F71" s="221">
        <v>3400</v>
      </c>
      <c r="G71" s="221">
        <v>0</v>
      </c>
      <c r="H71" s="221">
        <v>0</v>
      </c>
      <c r="I71" s="88"/>
      <c r="J71" s="327">
        <f>GETPIVOTDATA("BC1_MONTO",'Tabla BC1'!$A$1,"INS_COD",J$3,"BC1_PERIODO",J$1,"BC1_RUBRO",$A71,"BC1_LINEA",$B71,"BC1_ITEM",$C71)</f>
        <v>0</v>
      </c>
      <c r="K71" s="222">
        <f>GETPIVOTDATA("BC1_MONTO",'Tabla BC1'!$A$1,"INS_COD",K$3,"BC1_PERIODO",K$1,"BC1_RUBRO",$A71,"BC1_LINEA",$B71,"BC1_ITEM",$C71)</f>
        <v>-4255</v>
      </c>
      <c r="L71" s="222">
        <f>GETPIVOTDATA("BC1_MONTO",'Tabla BC1'!$A$1,"INS_COD",L$3,"BC1_PERIODO",L$1,"BC1_RUBRO",$A71,"BC1_LINEA",$B71,"BC1_ITEM",$C71)</f>
        <v>0</v>
      </c>
      <c r="M71" s="222">
        <f>GETPIVOTDATA("BC1_MONTO",'Tabla BC1'!$A$1,"INS_COD",M$3,"BC1_PERIODO",M$1,"BC1_RUBRO",$A71,"BC1_LINEA",$B71,"BC1_ITEM",$C71)</f>
        <v>0</v>
      </c>
      <c r="N71" s="222">
        <f>GETPIVOTDATA("BC1_MONTO",'Tabla BC1'!$A$1,"INS_COD",N$3,"BC1_PERIODO",N$1,"BC1_RUBRO",$A71,"BC1_LINEA",$B71,"BC1_ITEM",$C71)</f>
        <v>0</v>
      </c>
      <c r="O71" s="222">
        <f>GETPIVOTDATA("BC1_MONTO",'Tabla BC1'!$A$1,"INS_COD",O$3,"BC1_PERIODO",O$1,"BC1_RUBRO",$A71,"BC1_LINEA",$B71,"BC1_ITEM",$C71)</f>
        <v>0</v>
      </c>
      <c r="P71" s="222">
        <f>GETPIVOTDATA("BC1_MONTO",'Tabla BC1'!$A$1,"INS_COD",P$3,"BC1_PERIODO",P$1,"BC1_RUBRO",$A71,"BC1_LINEA",$B71,"BC1_ITEM",$C71)</f>
        <v>0</v>
      </c>
      <c r="Q71" s="222">
        <f>GETPIVOTDATA("BC1_MONTO",'Tabla BC1'!$A$1,"INS_COD",Q$3,"BC1_PERIODO",Q$1,"BC1_RUBRO",$A71,"BC1_LINEA",$B71,"BC1_ITEM",$C71)</f>
        <v>-4255</v>
      </c>
      <c r="R71" s="222">
        <f>GETPIVOTDATA("BC1_MONTO",'Tabla BC1'!$A$1,"INS_COD",R$3,"BC1_PERIODO",R$1,"BC1_RUBRO",$A71,"BC1_LINEA",$B71,"BC1_ITEM",$C71)</f>
        <v>0</v>
      </c>
      <c r="S71"/>
      <c r="T71" s="222"/>
      <c r="U71" s="328">
        <f>GETPIVOTDATA("BC2_MONTO",'Tabla BC2'!$A$1,"INS_COD",U$3,"BC2_PERIODO",U$1,"BC2_RUBRO",$A71,"BC2_LINEA",$B71,"BC2_ITEM",$C71)</f>
        <v>0</v>
      </c>
      <c r="V71" s="328">
        <f>GETPIVOTDATA("BC2_MONTO",'Tabla BC2'!$A$1,"INS_COD",V$3,"BC2_PERIODO",V$1,"BC2_RUBRO",$A71,"BC2_LINEA",$B71,"BC2_ITEM",$C71)</f>
        <v>-4255155728</v>
      </c>
      <c r="W71" s="328">
        <f>GETPIVOTDATA("BC2_MONTO",'Tabla BC2'!$A$1,"INS_COD",W$3,"BC2_PERIODO",W$1,"BC2_RUBRO",$A71,"BC2_LINEA",$B71,"BC2_ITEM",$C71)</f>
        <v>0</v>
      </c>
      <c r="X71" s="328">
        <f>GETPIVOTDATA("BC2_MONTO",'Tabla BC2'!$A$1,"INS_COD",X$3,"BC2_PERIODO",X$1,"BC2_RUBRO",$A71,"BC2_LINEA",$B71,"BC2_ITEM",$C71)</f>
        <v>0</v>
      </c>
      <c r="Y71" s="328">
        <f>GETPIVOTDATA("BC2_MONTO",'Tabla BC2'!$A$1,"INS_COD",Y$3,"BC2_PERIODO",Y$1,"BC2_RUBRO",$A71,"BC2_LINEA",$B71,"BC2_ITEM",$C71)</f>
        <v>0</v>
      </c>
      <c r="Z71" s="328">
        <f>GETPIVOTDATA("BC2_MONTO",'Tabla BC2'!$A$1,"INS_COD",Z$3,"BC2_PERIODO",Z$1,"BC2_RUBRO",$A71,"BC2_LINEA",$B71,"BC2_ITEM",$C71)</f>
        <v>0</v>
      </c>
      <c r="AA71" s="328">
        <f>GETPIVOTDATA("BC2_MONTO",'Tabla BC2'!$A$1,"INS_COD",AA$3,"BC2_PERIODO",AA$1,"BC2_RUBRO",$A71,"BC2_LINEA",$B71,"BC2_ITEM",$C71)</f>
        <v>0</v>
      </c>
      <c r="AB71" s="328">
        <f>GETPIVOTDATA("BC2_MONTO",'Tabla BC2'!$A$1,"INS_COD",AB$3,"BC2_PERIODO",AB$1,"BC2_RUBRO",$A71,"BC2_LINEA",$B71,"BC2_ITEM",$C71)</f>
        <v>-4255155728</v>
      </c>
      <c r="AC71" s="328">
        <f>GETPIVOTDATA("BC2_MONTO",'Tabla BC2'!$A$1,"INS_COD",AC$3,"BC2_PERIODO",AC$1,"BC2_RUBRO",$A71,"BC2_LINEA",$B71,"BC2_ITEM",$C71)</f>
        <v>0</v>
      </c>
      <c r="AD71" s="328">
        <f>GETPIVOTDATA("BC2_MONTO",'Tabla BC2'!$A$1,"INS_COD",AD$3,"BC2_PERIODO",AD$1,"BC2_RUBRO",$A71,"BC2_LINEA",$B71,"BC2_ITEM",$C71)</f>
        <v>-4255155728</v>
      </c>
    </row>
    <row r="72" spans="1:30">
      <c r="A72" s="57">
        <v>3400</v>
      </c>
      <c r="B72" s="57">
        <v>1</v>
      </c>
      <c r="C72" s="57">
        <v>0</v>
      </c>
      <c r="D72" s="57" t="str">
        <f t="shared" si="6"/>
        <v>340010</v>
      </c>
      <c r="E72" s="57" t="s">
        <v>583</v>
      </c>
      <c r="F72" s="57">
        <v>3400</v>
      </c>
      <c r="G72" s="57">
        <v>1</v>
      </c>
      <c r="H72" s="57">
        <v>0</v>
      </c>
      <c r="I72" s="54"/>
      <c r="J72" s="326">
        <f>GETPIVOTDATA("BC1_MONTO",'Tabla BC1'!$A$1,"INS_COD",J$3,"BC1_PERIODO",J$1,"BC1_RUBRO",$A72,"BC1_LINEA",$B72,"BC1_ITEM",$C72)</f>
        <v>0</v>
      </c>
      <c r="K72" s="203">
        <f>GETPIVOTDATA("BC1_MONTO",'Tabla BC1'!$A$1,"INS_COD",K$3,"BC1_PERIODO",K$1,"BC1_RUBRO",$A72,"BC1_LINEA",$B72,"BC1_ITEM",$C72)</f>
        <v>-1036</v>
      </c>
      <c r="L72" s="203">
        <f>GETPIVOTDATA("BC1_MONTO",'Tabla BC1'!$A$1,"INS_COD",L$3,"BC1_PERIODO",L$1,"BC1_RUBRO",$A72,"BC1_LINEA",$B72,"BC1_ITEM",$C72)</f>
        <v>0</v>
      </c>
      <c r="M72" s="203">
        <f>GETPIVOTDATA("BC1_MONTO",'Tabla BC1'!$A$1,"INS_COD",M$3,"BC1_PERIODO",M$1,"BC1_RUBRO",$A72,"BC1_LINEA",$B72,"BC1_ITEM",$C72)</f>
        <v>0</v>
      </c>
      <c r="N72" s="203">
        <f>GETPIVOTDATA("BC1_MONTO",'Tabla BC1'!$A$1,"INS_COD",N$3,"BC1_PERIODO",N$1,"BC1_RUBRO",$A72,"BC1_LINEA",$B72,"BC1_ITEM",$C72)</f>
        <v>0</v>
      </c>
      <c r="O72" s="203">
        <f>GETPIVOTDATA("BC1_MONTO",'Tabla BC1'!$A$1,"INS_COD",O$3,"BC1_PERIODO",O$1,"BC1_RUBRO",$A72,"BC1_LINEA",$B72,"BC1_ITEM",$C72)</f>
        <v>0</v>
      </c>
      <c r="P72" s="203">
        <f>GETPIVOTDATA("BC1_MONTO",'Tabla BC1'!$A$1,"INS_COD",P$3,"BC1_PERIODO",P$1,"BC1_RUBRO",$A72,"BC1_LINEA",$B72,"BC1_ITEM",$C72)</f>
        <v>0</v>
      </c>
      <c r="Q72" s="203">
        <f>GETPIVOTDATA("BC1_MONTO",'Tabla BC1'!$A$1,"INS_COD",Q$3,"BC1_PERIODO",Q$1,"BC1_RUBRO",$A72,"BC1_LINEA",$B72,"BC1_ITEM",$C72)</f>
        <v>-1036</v>
      </c>
      <c r="R72" s="203">
        <f>GETPIVOTDATA("BC1_MONTO",'Tabla BC1'!$A$1,"INS_COD",R$3,"BC1_PERIODO",R$1,"BC1_RUBRO",$A72,"BC1_LINEA",$B72,"BC1_ITEM",$C72)</f>
        <v>0</v>
      </c>
      <c r="T72" s="203"/>
      <c r="U72" s="200">
        <f>GETPIVOTDATA("BC2_MONTO",'Tabla BC2'!$A$1,"INS_COD",U$3,"BC2_PERIODO",U$1,"BC2_RUBRO",$A72,"BC2_LINEA",$B72,"BC2_ITEM",$C72)</f>
        <v>0</v>
      </c>
      <c r="V72" s="200">
        <f>GETPIVOTDATA("BC2_MONTO",'Tabla BC2'!$A$1,"INS_COD",V$3,"BC2_PERIODO",V$1,"BC2_RUBRO",$A72,"BC2_LINEA",$B72,"BC2_ITEM",$C72)</f>
        <v>-1036382662</v>
      </c>
      <c r="W72" s="200">
        <f>GETPIVOTDATA("BC2_MONTO",'Tabla BC2'!$A$1,"INS_COD",W$3,"BC2_PERIODO",W$1,"BC2_RUBRO",$A72,"BC2_LINEA",$B72,"BC2_ITEM",$C72)</f>
        <v>0</v>
      </c>
      <c r="X72" s="200">
        <f>GETPIVOTDATA("BC2_MONTO",'Tabla BC2'!$A$1,"INS_COD",X$3,"BC2_PERIODO",X$1,"BC2_RUBRO",$A72,"BC2_LINEA",$B72,"BC2_ITEM",$C72)</f>
        <v>0</v>
      </c>
      <c r="Y72" s="200">
        <f>GETPIVOTDATA("BC2_MONTO",'Tabla BC2'!$A$1,"INS_COD",Y$3,"BC2_PERIODO",Y$1,"BC2_RUBRO",$A72,"BC2_LINEA",$B72,"BC2_ITEM",$C72)</f>
        <v>0</v>
      </c>
      <c r="Z72" s="200">
        <f>GETPIVOTDATA("BC2_MONTO",'Tabla BC2'!$A$1,"INS_COD",Z$3,"BC2_PERIODO",Z$1,"BC2_RUBRO",$A72,"BC2_LINEA",$B72,"BC2_ITEM",$C72)</f>
        <v>0</v>
      </c>
      <c r="AA72" s="200">
        <f>GETPIVOTDATA("BC2_MONTO",'Tabla BC2'!$A$1,"INS_COD",AA$3,"BC2_PERIODO",AA$1,"BC2_RUBRO",$A72,"BC2_LINEA",$B72,"BC2_ITEM",$C72)</f>
        <v>0</v>
      </c>
      <c r="AB72" s="200">
        <f>GETPIVOTDATA("BC2_MONTO",'Tabla BC2'!$A$1,"INS_COD",AB$3,"BC2_PERIODO",AB$1,"BC2_RUBRO",$A72,"BC2_LINEA",$B72,"BC2_ITEM",$C72)</f>
        <v>-1036382662</v>
      </c>
      <c r="AC72" s="200">
        <f>GETPIVOTDATA("BC2_MONTO",'Tabla BC2'!$A$1,"INS_COD",AC$3,"BC2_PERIODO",AC$1,"BC2_RUBRO",$A72,"BC2_LINEA",$B72,"BC2_ITEM",$C72)</f>
        <v>0</v>
      </c>
      <c r="AD72" s="200">
        <f>GETPIVOTDATA("BC2_MONTO",'Tabla BC2'!$A$1,"INS_COD",AD$3,"BC2_PERIODO",AD$1,"BC2_RUBRO",$A72,"BC2_LINEA",$B72,"BC2_ITEM",$C72)</f>
        <v>-1036382662</v>
      </c>
    </row>
    <row r="73" spans="1:30">
      <c r="A73" s="57">
        <v>3400</v>
      </c>
      <c r="B73" s="57">
        <v>2</v>
      </c>
      <c r="C73" s="57">
        <v>0</v>
      </c>
      <c r="D73" s="57" t="str">
        <f t="shared" si="6"/>
        <v>340020</v>
      </c>
      <c r="E73" s="57" t="s">
        <v>584</v>
      </c>
      <c r="F73" s="57">
        <v>3400</v>
      </c>
      <c r="G73" s="57">
        <v>2</v>
      </c>
      <c r="H73" s="57">
        <v>0</v>
      </c>
      <c r="I73" s="54"/>
      <c r="J73" s="326">
        <f>GETPIVOTDATA("BC1_MONTO",'Tabla BC1'!$A$1,"INS_COD",J$3,"BC1_PERIODO",J$1,"BC1_RUBRO",$A73,"BC1_LINEA",$B73,"BC1_ITEM",$C73)</f>
        <v>0</v>
      </c>
      <c r="K73" s="203">
        <f>GETPIVOTDATA("BC1_MONTO",'Tabla BC1'!$A$1,"INS_COD",K$3,"BC1_PERIODO",K$1,"BC1_RUBRO",$A73,"BC1_LINEA",$B73,"BC1_ITEM",$C73)</f>
        <v>-3219</v>
      </c>
      <c r="L73" s="203">
        <f>GETPIVOTDATA("BC1_MONTO",'Tabla BC1'!$A$1,"INS_COD",L$3,"BC1_PERIODO",L$1,"BC1_RUBRO",$A73,"BC1_LINEA",$B73,"BC1_ITEM",$C73)</f>
        <v>0</v>
      </c>
      <c r="M73" s="203">
        <f>GETPIVOTDATA("BC1_MONTO",'Tabla BC1'!$A$1,"INS_COD",M$3,"BC1_PERIODO",M$1,"BC1_RUBRO",$A73,"BC1_LINEA",$B73,"BC1_ITEM",$C73)</f>
        <v>0</v>
      </c>
      <c r="N73" s="203">
        <f>GETPIVOTDATA("BC1_MONTO",'Tabla BC1'!$A$1,"INS_COD",N$3,"BC1_PERIODO",N$1,"BC1_RUBRO",$A73,"BC1_LINEA",$B73,"BC1_ITEM",$C73)</f>
        <v>0</v>
      </c>
      <c r="O73" s="203">
        <f>GETPIVOTDATA("BC1_MONTO",'Tabla BC1'!$A$1,"INS_COD",O$3,"BC1_PERIODO",O$1,"BC1_RUBRO",$A73,"BC1_LINEA",$B73,"BC1_ITEM",$C73)</f>
        <v>0</v>
      </c>
      <c r="P73" s="203">
        <f>GETPIVOTDATA("BC1_MONTO",'Tabla BC1'!$A$1,"INS_COD",P$3,"BC1_PERIODO",P$1,"BC1_RUBRO",$A73,"BC1_LINEA",$B73,"BC1_ITEM",$C73)</f>
        <v>0</v>
      </c>
      <c r="Q73" s="203">
        <f>GETPIVOTDATA("BC1_MONTO",'Tabla BC1'!$A$1,"INS_COD",Q$3,"BC1_PERIODO",Q$1,"BC1_RUBRO",$A73,"BC1_LINEA",$B73,"BC1_ITEM",$C73)</f>
        <v>-3219</v>
      </c>
      <c r="R73" s="203">
        <f>GETPIVOTDATA("BC1_MONTO",'Tabla BC1'!$A$1,"INS_COD",R$3,"BC1_PERIODO",R$1,"BC1_RUBRO",$A73,"BC1_LINEA",$B73,"BC1_ITEM",$C73)</f>
        <v>0</v>
      </c>
      <c r="T73" s="203"/>
      <c r="U73" s="200">
        <f>GETPIVOTDATA("BC2_MONTO",'Tabla BC2'!$A$1,"INS_COD",U$3,"BC2_PERIODO",U$1,"BC2_RUBRO",$A73,"BC2_LINEA",$B73,"BC2_ITEM",$C73)</f>
        <v>0</v>
      </c>
      <c r="V73" s="200">
        <f>GETPIVOTDATA("BC2_MONTO",'Tabla BC2'!$A$1,"INS_COD",V$3,"BC2_PERIODO",V$1,"BC2_RUBRO",$A73,"BC2_LINEA",$B73,"BC2_ITEM",$C73)</f>
        <v>-3218773066</v>
      </c>
      <c r="W73" s="200">
        <f>GETPIVOTDATA("BC2_MONTO",'Tabla BC2'!$A$1,"INS_COD",W$3,"BC2_PERIODO",W$1,"BC2_RUBRO",$A73,"BC2_LINEA",$B73,"BC2_ITEM",$C73)</f>
        <v>0</v>
      </c>
      <c r="X73" s="200">
        <f>GETPIVOTDATA("BC2_MONTO",'Tabla BC2'!$A$1,"INS_COD",X$3,"BC2_PERIODO",X$1,"BC2_RUBRO",$A73,"BC2_LINEA",$B73,"BC2_ITEM",$C73)</f>
        <v>0</v>
      </c>
      <c r="Y73" s="200">
        <f>GETPIVOTDATA("BC2_MONTO",'Tabla BC2'!$A$1,"INS_COD",Y$3,"BC2_PERIODO",Y$1,"BC2_RUBRO",$A73,"BC2_LINEA",$B73,"BC2_ITEM",$C73)</f>
        <v>0</v>
      </c>
      <c r="Z73" s="200">
        <f>GETPIVOTDATA("BC2_MONTO",'Tabla BC2'!$A$1,"INS_COD",Z$3,"BC2_PERIODO",Z$1,"BC2_RUBRO",$A73,"BC2_LINEA",$B73,"BC2_ITEM",$C73)</f>
        <v>0</v>
      </c>
      <c r="AA73" s="200">
        <f>GETPIVOTDATA("BC2_MONTO",'Tabla BC2'!$A$1,"INS_COD",AA$3,"BC2_PERIODO",AA$1,"BC2_RUBRO",$A73,"BC2_LINEA",$B73,"BC2_ITEM",$C73)</f>
        <v>0</v>
      </c>
      <c r="AB73" s="200">
        <f>GETPIVOTDATA("BC2_MONTO",'Tabla BC2'!$A$1,"INS_COD",AB$3,"BC2_PERIODO",AB$1,"BC2_RUBRO",$A73,"BC2_LINEA",$B73,"BC2_ITEM",$C73)</f>
        <v>-3218773066</v>
      </c>
      <c r="AC73" s="200">
        <f>GETPIVOTDATA("BC2_MONTO",'Tabla BC2'!$A$1,"INS_COD",AC$3,"BC2_PERIODO",AC$1,"BC2_RUBRO",$A73,"BC2_LINEA",$B73,"BC2_ITEM",$C73)</f>
        <v>0</v>
      </c>
      <c r="AD73" s="200">
        <f>GETPIVOTDATA("BC2_MONTO",'Tabla BC2'!$A$1,"INS_COD",AD$3,"BC2_PERIODO",AD$1,"BC2_RUBRO",$A73,"BC2_LINEA",$B73,"BC2_ITEM",$C73)</f>
        <v>-3218773066</v>
      </c>
    </row>
    <row r="74" spans="1:30" s="221" customFormat="1">
      <c r="A74" s="221">
        <v>3500</v>
      </c>
      <c r="B74" s="221">
        <v>0</v>
      </c>
      <c r="C74" s="221">
        <v>0</v>
      </c>
      <c r="D74" s="221" t="str">
        <f t="shared" si="6"/>
        <v>350000</v>
      </c>
      <c r="E74" s="221" t="s">
        <v>585</v>
      </c>
      <c r="F74" s="221">
        <v>3500</v>
      </c>
      <c r="G74" s="221">
        <v>0</v>
      </c>
      <c r="H74" s="221">
        <v>0</v>
      </c>
      <c r="I74" s="88"/>
      <c r="J74" s="327">
        <f>GETPIVOTDATA("BC1_MONTO",'Tabla BC1'!$A$1,"INS_COD",J$3,"BC1_PERIODO",J$1,"BC1_RUBRO",$A74,"BC1_LINEA",$B74,"BC1_ITEM",$C74)</f>
        <v>-478</v>
      </c>
      <c r="K74" s="222">
        <f>GETPIVOTDATA("BC1_MONTO",'Tabla BC1'!$A$1,"INS_COD",K$3,"BC1_PERIODO",K$1,"BC1_RUBRO",$A74,"BC1_LINEA",$B74,"BC1_ITEM",$C74)</f>
        <v>67173</v>
      </c>
      <c r="L74" s="222">
        <f>GETPIVOTDATA("BC1_MONTO",'Tabla BC1'!$A$1,"INS_COD",L$3,"BC1_PERIODO",L$1,"BC1_RUBRO",$A74,"BC1_LINEA",$B74,"BC1_ITEM",$C74)</f>
        <v>2341</v>
      </c>
      <c r="M74" s="222">
        <f>GETPIVOTDATA("BC1_MONTO",'Tabla BC1'!$A$1,"INS_COD",M$3,"BC1_PERIODO",M$1,"BC1_RUBRO",$A74,"BC1_LINEA",$B74,"BC1_ITEM",$C74)</f>
        <v>2586</v>
      </c>
      <c r="N74" s="222">
        <f>GETPIVOTDATA("BC1_MONTO",'Tabla BC1'!$A$1,"INS_COD",N$3,"BC1_PERIODO",N$1,"BC1_RUBRO",$A74,"BC1_LINEA",$B74,"BC1_ITEM",$C74)</f>
        <v>-40</v>
      </c>
      <c r="O74" s="222">
        <f>GETPIVOTDATA("BC1_MONTO",'Tabla BC1'!$A$1,"INS_COD",O$3,"BC1_PERIODO",O$1,"BC1_RUBRO",$A74,"BC1_LINEA",$B74,"BC1_ITEM",$C74)</f>
        <v>1921</v>
      </c>
      <c r="P74" s="222">
        <f>GETPIVOTDATA("BC1_MONTO",'Tabla BC1'!$A$1,"INS_COD",P$3,"BC1_PERIODO",P$1,"BC1_RUBRO",$A74,"BC1_LINEA",$B74,"BC1_ITEM",$C74)</f>
        <v>1308</v>
      </c>
      <c r="Q74" s="222">
        <f>GETPIVOTDATA("BC1_MONTO",'Tabla BC1'!$A$1,"INS_COD",Q$3,"BC1_PERIODO",Q$1,"BC1_RUBRO",$A74,"BC1_LINEA",$B74,"BC1_ITEM",$C74)</f>
        <v>74811</v>
      </c>
      <c r="R74" s="222">
        <f>GETPIVOTDATA("BC1_MONTO",'Tabla BC1'!$A$1,"INS_COD",R$3,"BC1_PERIODO",R$1,"BC1_RUBRO",$A74,"BC1_LINEA",$B74,"BC1_ITEM",$C74)</f>
        <v>7638</v>
      </c>
      <c r="S74"/>
      <c r="T74" s="222"/>
      <c r="U74" s="328">
        <f>GETPIVOTDATA("BC2_MONTO",'Tabla BC2'!$A$1,"INS_COD",U$3,"BC2_PERIODO",U$1,"BC2_RUBRO",$A74,"BC2_LINEA",$B74,"BC2_ITEM",$C74)</f>
        <v>-478317002</v>
      </c>
      <c r="V74" s="328">
        <f>GETPIVOTDATA("BC2_MONTO",'Tabla BC2'!$A$1,"INS_COD",V$3,"BC2_PERIODO",V$1,"BC2_RUBRO",$A74,"BC2_LINEA",$B74,"BC2_ITEM",$C74)</f>
        <v>67172769820</v>
      </c>
      <c r="W74" s="328">
        <f>GETPIVOTDATA("BC2_MONTO",'Tabla BC2'!$A$1,"INS_COD",W$3,"BC2_PERIODO",W$1,"BC2_RUBRO",$A74,"BC2_LINEA",$B74,"BC2_ITEM",$C74)</f>
        <v>2340554370</v>
      </c>
      <c r="X74" s="328">
        <f>GETPIVOTDATA("BC2_MONTO",'Tabla BC2'!$A$1,"INS_COD",X$3,"BC2_PERIODO",X$1,"BC2_RUBRO",$A74,"BC2_LINEA",$B74,"BC2_ITEM",$C74)</f>
        <v>2586245662</v>
      </c>
      <c r="Y74" s="328">
        <f>GETPIVOTDATA("BC2_MONTO",'Tabla BC2'!$A$1,"INS_COD",Y$3,"BC2_PERIODO",Y$1,"BC2_RUBRO",$A74,"BC2_LINEA",$B74,"BC2_ITEM",$C74)</f>
        <v>-40774699</v>
      </c>
      <c r="Z74" s="328">
        <f>GETPIVOTDATA("BC2_MONTO",'Tabla BC2'!$A$1,"INS_COD",Z$3,"BC2_PERIODO",Z$1,"BC2_RUBRO",$A74,"BC2_LINEA",$B74,"BC2_ITEM",$C74)</f>
        <v>1920520705</v>
      </c>
      <c r="AA74" s="328">
        <f>GETPIVOTDATA("BC2_MONTO",'Tabla BC2'!$A$1,"INS_COD",AA$3,"BC2_PERIODO",AA$1,"BC2_RUBRO",$A74,"BC2_LINEA",$B74,"BC2_ITEM",$C74)</f>
        <v>1308342727</v>
      </c>
      <c r="AB74" s="328">
        <f>GETPIVOTDATA("BC2_MONTO",'Tabla BC2'!$A$1,"INS_COD",AB$3,"BC2_PERIODO",AB$1,"BC2_RUBRO",$A74,"BC2_LINEA",$B74,"BC2_ITEM",$C74)</f>
        <v>67172769820</v>
      </c>
      <c r="AC74" s="328">
        <f>GETPIVOTDATA("BC2_MONTO",'Tabla BC2'!$A$1,"INS_COD",AC$3,"BC2_PERIODO",AC$1,"BC2_RUBRO",$A74,"BC2_LINEA",$B74,"BC2_ITEM",$C74)</f>
        <v>7636571763</v>
      </c>
      <c r="AD74" s="328">
        <f>GETPIVOTDATA("BC2_MONTO",'Tabla BC2'!$A$1,"INS_COD",AD$3,"BC2_PERIODO",AD$1,"BC2_RUBRO",$A74,"BC2_LINEA",$B74,"BC2_ITEM",$C74)</f>
        <v>74809341583</v>
      </c>
    </row>
    <row r="75" spans="1:30" s="221" customFormat="1">
      <c r="A75" s="221">
        <v>3600</v>
      </c>
      <c r="B75" s="221">
        <v>0</v>
      </c>
      <c r="C75" s="221">
        <v>0</v>
      </c>
      <c r="D75" s="221" t="str">
        <f t="shared" si="6"/>
        <v>360000</v>
      </c>
      <c r="E75" s="221" t="s">
        <v>586</v>
      </c>
      <c r="F75" s="221">
        <v>3600</v>
      </c>
      <c r="G75" s="221">
        <v>0</v>
      </c>
      <c r="H75" s="221">
        <v>0</v>
      </c>
      <c r="I75" s="88"/>
      <c r="J75" s="327">
        <f>GETPIVOTDATA("BC1_MONTO",'Tabla BC1'!$A$1,"INS_COD",J$3,"BC1_PERIODO",J$1,"BC1_RUBRO",$A75,"BC1_LINEA",$B75,"BC1_ITEM",$C75)</f>
        <v>-166</v>
      </c>
      <c r="K75" s="222">
        <f>GETPIVOTDATA("BC1_MONTO",'Tabla BC1'!$A$1,"INS_COD",K$3,"BC1_PERIODO",K$1,"BC1_RUBRO",$A75,"BC1_LINEA",$B75,"BC1_ITEM",$C75)</f>
        <v>-8471</v>
      </c>
      <c r="L75" s="222">
        <f>GETPIVOTDATA("BC1_MONTO",'Tabla BC1'!$A$1,"INS_COD",L$3,"BC1_PERIODO",L$1,"BC1_RUBRO",$A75,"BC1_LINEA",$B75,"BC1_ITEM",$C75)</f>
        <v>-523</v>
      </c>
      <c r="M75" s="222">
        <f>GETPIVOTDATA("BC1_MONTO",'Tabla BC1'!$A$1,"INS_COD",M$3,"BC1_PERIODO",M$1,"BC1_RUBRO",$A75,"BC1_LINEA",$B75,"BC1_ITEM",$C75)</f>
        <v>-503</v>
      </c>
      <c r="N75" s="222">
        <f>GETPIVOTDATA("BC1_MONTO",'Tabla BC1'!$A$1,"INS_COD",N$3,"BC1_PERIODO",N$1,"BC1_RUBRO",$A75,"BC1_LINEA",$B75,"BC1_ITEM",$C75)</f>
        <v>-142</v>
      </c>
      <c r="O75" s="222">
        <f>GETPIVOTDATA("BC1_MONTO",'Tabla BC1'!$A$1,"INS_COD",O$3,"BC1_PERIODO",O$1,"BC1_RUBRO",$A75,"BC1_LINEA",$B75,"BC1_ITEM",$C75)</f>
        <v>-142</v>
      </c>
      <c r="P75" s="222">
        <f>GETPIVOTDATA("BC1_MONTO",'Tabla BC1'!$A$1,"INS_COD",P$3,"BC1_PERIODO",P$1,"BC1_RUBRO",$A75,"BC1_LINEA",$B75,"BC1_ITEM",$C75)</f>
        <v>-587</v>
      </c>
      <c r="Q75" s="222">
        <f>GETPIVOTDATA("BC1_MONTO",'Tabla BC1'!$A$1,"INS_COD",Q$3,"BC1_PERIODO",Q$1,"BC1_RUBRO",$A75,"BC1_LINEA",$B75,"BC1_ITEM",$C75)</f>
        <v>-10534</v>
      </c>
      <c r="R75" s="222">
        <f>GETPIVOTDATA("BC1_MONTO",'Tabla BC1'!$A$1,"INS_COD",R$3,"BC1_PERIODO",R$1,"BC1_RUBRO",$A75,"BC1_LINEA",$B75,"BC1_ITEM",$C75)</f>
        <v>-2063</v>
      </c>
      <c r="S75"/>
      <c r="T75" s="222"/>
      <c r="U75" s="328">
        <f>GETPIVOTDATA("BC2_MONTO",'Tabla BC2'!$A$1,"INS_COD",U$3,"BC2_PERIODO",U$1,"BC2_RUBRO",$A75,"BC2_LINEA",$B75,"BC2_ITEM",$C75)</f>
        <v>-165834245</v>
      </c>
      <c r="V75" s="328">
        <f>GETPIVOTDATA("BC2_MONTO",'Tabla BC2'!$A$1,"INS_COD",V$3,"BC2_PERIODO",V$1,"BC2_RUBRO",$A75,"BC2_LINEA",$B75,"BC2_ITEM",$C75)</f>
        <v>-8470509934</v>
      </c>
      <c r="W75" s="328">
        <f>GETPIVOTDATA("BC2_MONTO",'Tabla BC2'!$A$1,"INS_COD",W$3,"BC2_PERIODO",W$1,"BC2_RUBRO",$A75,"BC2_LINEA",$B75,"BC2_ITEM",$C75)</f>
        <v>-522691825</v>
      </c>
      <c r="X75" s="328">
        <f>GETPIVOTDATA("BC2_MONTO",'Tabla BC2'!$A$1,"INS_COD",X$3,"BC2_PERIODO",X$1,"BC2_RUBRO",$A75,"BC2_LINEA",$B75,"BC2_ITEM",$C75)</f>
        <v>-502839663</v>
      </c>
      <c r="Y75" s="328">
        <f>GETPIVOTDATA("BC2_MONTO",'Tabla BC2'!$A$1,"INS_COD",Y$3,"BC2_PERIODO",Y$1,"BC2_RUBRO",$A75,"BC2_LINEA",$B75,"BC2_ITEM",$C75)</f>
        <v>-142197760</v>
      </c>
      <c r="Z75" s="328">
        <f>GETPIVOTDATA("BC2_MONTO",'Tabla BC2'!$A$1,"INS_COD",Z$3,"BC2_PERIODO",Z$1,"BC2_RUBRO",$A75,"BC2_LINEA",$B75,"BC2_ITEM",$C75)</f>
        <v>-142112889</v>
      </c>
      <c r="AA75" s="328">
        <f>GETPIVOTDATA("BC2_MONTO",'Tabla BC2'!$A$1,"INS_COD",AA$3,"BC2_PERIODO",AA$1,"BC2_RUBRO",$A75,"BC2_LINEA",$B75,"BC2_ITEM",$C75)</f>
        <v>-587597350</v>
      </c>
      <c r="AB75" s="328">
        <f>GETPIVOTDATA("BC2_MONTO",'Tabla BC2'!$A$1,"INS_COD",AB$3,"BC2_PERIODO",AB$1,"BC2_RUBRO",$A75,"BC2_LINEA",$B75,"BC2_ITEM",$C75)</f>
        <v>-8470509934</v>
      </c>
      <c r="AC75" s="328">
        <f>GETPIVOTDATA("BC2_MONTO",'Tabla BC2'!$A$1,"INS_COD",AC$3,"BC2_PERIODO",AC$1,"BC2_RUBRO",$A75,"BC2_LINEA",$B75,"BC2_ITEM",$C75)</f>
        <v>-2063273732</v>
      </c>
      <c r="AD75" s="328">
        <f>GETPIVOTDATA("BC2_MONTO",'Tabla BC2'!$A$1,"INS_COD",AD$3,"BC2_PERIODO",AD$1,"BC2_RUBRO",$A75,"BC2_LINEA",$B75,"BC2_ITEM",$C75)</f>
        <v>-10533783666</v>
      </c>
    </row>
    <row r="76" spans="1:30" s="221" customFormat="1">
      <c r="A76" s="221">
        <v>3700</v>
      </c>
      <c r="B76" s="221">
        <v>0</v>
      </c>
      <c r="C76" s="221">
        <v>0</v>
      </c>
      <c r="D76" s="221" t="str">
        <f t="shared" si="6"/>
        <v>370000</v>
      </c>
      <c r="E76" s="221" t="s">
        <v>587</v>
      </c>
      <c r="F76" s="221">
        <v>3700</v>
      </c>
      <c r="G76" s="221">
        <v>0</v>
      </c>
      <c r="H76" s="221">
        <v>0</v>
      </c>
      <c r="I76" s="88"/>
      <c r="J76" s="327">
        <f>GETPIVOTDATA("BC1_MONTO",'Tabla BC1'!$A$1,"INS_COD",J$3,"BC1_PERIODO",J$1,"BC1_RUBRO",$A76,"BC1_LINEA",$B76,"BC1_ITEM",$C76)</f>
        <v>0</v>
      </c>
      <c r="K76" s="222">
        <f>GETPIVOTDATA("BC1_MONTO",'Tabla BC1'!$A$1,"INS_COD",K$3,"BC1_PERIODO",K$1,"BC1_RUBRO",$A76,"BC1_LINEA",$B76,"BC1_ITEM",$C76)</f>
        <v>-58702</v>
      </c>
      <c r="L76" s="222">
        <f>GETPIVOTDATA("BC1_MONTO",'Tabla BC1'!$A$1,"INS_COD",L$3,"BC1_PERIODO",L$1,"BC1_RUBRO",$A76,"BC1_LINEA",$B76,"BC1_ITEM",$C76)</f>
        <v>0</v>
      </c>
      <c r="M76" s="222">
        <f>GETPIVOTDATA("BC1_MONTO",'Tabla BC1'!$A$1,"INS_COD",M$3,"BC1_PERIODO",M$1,"BC1_RUBRO",$A76,"BC1_LINEA",$B76,"BC1_ITEM",$C76)</f>
        <v>-2083</v>
      </c>
      <c r="N76" s="222">
        <f>GETPIVOTDATA("BC1_MONTO",'Tabla BC1'!$A$1,"INS_COD",N$3,"BC1_PERIODO",N$1,"BC1_RUBRO",$A76,"BC1_LINEA",$B76,"BC1_ITEM",$C76)</f>
        <v>0</v>
      </c>
      <c r="O76" s="222">
        <f>GETPIVOTDATA("BC1_MONTO",'Tabla BC1'!$A$1,"INS_COD",O$3,"BC1_PERIODO",O$1,"BC1_RUBRO",$A76,"BC1_LINEA",$B76,"BC1_ITEM",$C76)</f>
        <v>0</v>
      </c>
      <c r="P76" s="327">
        <f>GETPIVOTDATA("BC1_MONTO",'Tabla BC1'!$A$1,"INS_COD",P$3,"BC1_PERIODO",P$1,"BC1_RUBRO",$A76,"BC1_LINEA",$B76,"BC1_ITEM",$C76)</f>
        <v>-721</v>
      </c>
      <c r="Q76" s="222">
        <f>GETPIVOTDATA("BC1_MONTO",'Tabla BC1'!$A$1,"INS_COD",Q$3,"BC1_PERIODO",Q$1,"BC1_RUBRO",$A76,"BC1_LINEA",$B76,"BC1_ITEM",$C76)</f>
        <v>-61506</v>
      </c>
      <c r="R76" s="222">
        <f>GETPIVOTDATA("BC1_MONTO",'Tabla BC1'!$A$1,"INS_COD",R$3,"BC1_PERIODO",R$1,"BC1_RUBRO",$A76,"BC1_LINEA",$B76,"BC1_ITEM",$C76)</f>
        <v>-2804</v>
      </c>
      <c r="S76"/>
      <c r="T76" s="222"/>
      <c r="U76" s="328">
        <f>GETPIVOTDATA("BC2_MONTO",'Tabla BC2'!$A$1,"INS_COD",U$3,"BC2_PERIODO",U$1,"BC2_RUBRO",$A76,"BC2_LINEA",$B76,"BC2_ITEM",$C76)</f>
        <v>0</v>
      </c>
      <c r="V76" s="328">
        <f>GETPIVOTDATA("BC2_MONTO",'Tabla BC2'!$A$1,"INS_COD",V$3,"BC2_PERIODO",V$1,"BC2_RUBRO",$A76,"BC2_LINEA",$B76,"BC2_ITEM",$C76)</f>
        <v>-58702259887</v>
      </c>
      <c r="W76" s="328">
        <f>GETPIVOTDATA("BC2_MONTO",'Tabla BC2'!$A$1,"INS_COD",W$3,"BC2_PERIODO",W$1,"BC2_RUBRO",$A76,"BC2_LINEA",$B76,"BC2_ITEM",$C76)</f>
        <v>0</v>
      </c>
      <c r="X76" s="328">
        <f>GETPIVOTDATA("BC2_MONTO",'Tabla BC2'!$A$1,"INS_COD",X$3,"BC2_PERIODO",X$1,"BC2_RUBRO",$A76,"BC2_LINEA",$B76,"BC2_ITEM",$C76)</f>
        <v>-2083405999</v>
      </c>
      <c r="Y76" s="328">
        <f>GETPIVOTDATA("BC2_MONTO",'Tabla BC2'!$A$1,"INS_COD",Y$3,"BC2_PERIODO",Y$1,"BC2_RUBRO",$A76,"BC2_LINEA",$B76,"BC2_ITEM",$C76)</f>
        <v>0</v>
      </c>
      <c r="Z76" s="328">
        <f>GETPIVOTDATA("BC2_MONTO",'Tabla BC2'!$A$1,"INS_COD",Z$3,"BC2_PERIODO",Z$1,"BC2_RUBRO",$A76,"BC2_LINEA",$B76,"BC2_ITEM",$C76)</f>
        <v>0</v>
      </c>
      <c r="AA76" s="328">
        <f>GETPIVOTDATA("BC2_MONTO",'Tabla BC2'!$A$1,"INS_COD",AA$3,"BC2_PERIODO",AA$1,"BC2_RUBRO",$A76,"BC2_LINEA",$B76,"BC2_ITEM",$C76)</f>
        <v>-720745377</v>
      </c>
      <c r="AB76" s="328">
        <f>GETPIVOTDATA("BC2_MONTO",'Tabla BC2'!$A$1,"INS_COD",AB$3,"BC2_PERIODO",AB$1,"BC2_RUBRO",$A76,"BC2_LINEA",$B76,"BC2_ITEM",$C76)</f>
        <v>-58702259887</v>
      </c>
      <c r="AC76" s="328">
        <f>GETPIVOTDATA("BC2_MONTO",'Tabla BC2'!$A$1,"INS_COD",AC$3,"BC2_PERIODO",AC$1,"BC2_RUBRO",$A76,"BC2_LINEA",$B76,"BC2_ITEM",$C76)</f>
        <v>-2804151376</v>
      </c>
      <c r="AD76" s="328">
        <f>GETPIVOTDATA("BC2_MONTO",'Tabla BC2'!$A$1,"INS_COD",AD$3,"BC2_PERIODO",AD$1,"BC2_RUBRO",$A76,"BC2_LINEA",$B76,"BC2_ITEM",$C76)</f>
        <v>-61506411263</v>
      </c>
    </row>
    <row r="77" spans="1:30">
      <c r="A77" s="57">
        <v>3700</v>
      </c>
      <c r="B77" s="57">
        <v>1</v>
      </c>
      <c r="C77" s="57">
        <v>0</v>
      </c>
      <c r="D77" s="57" t="str">
        <f t="shared" si="6"/>
        <v>370010</v>
      </c>
      <c r="E77" s="57" t="s">
        <v>588</v>
      </c>
      <c r="F77" s="57">
        <v>3700</v>
      </c>
      <c r="G77" s="57">
        <v>1</v>
      </c>
      <c r="H77" s="57">
        <v>0</v>
      </c>
      <c r="I77" s="54"/>
      <c r="J77" s="326">
        <f>GETPIVOTDATA("BC1_MONTO",'Tabla BC1'!$A$1,"INS_COD",J$3,"BC1_PERIODO",J$1,"BC1_RUBRO",$A77,"BC1_LINEA",$B77,"BC1_ITEM",$C77)</f>
        <v>0</v>
      </c>
      <c r="K77" s="203">
        <f>GETPIVOTDATA("BC1_MONTO",'Tabla BC1'!$A$1,"INS_COD",K$3,"BC1_PERIODO",K$1,"BC1_RUBRO",$A77,"BC1_LINEA",$B77,"BC1_ITEM",$C77)</f>
        <v>-58702</v>
      </c>
      <c r="L77" s="326">
        <f>GETPIVOTDATA("BC1_MONTO",'Tabla BC1'!$A$1,"INS_COD",L$3,"BC1_PERIODO",L$1,"BC1_RUBRO",$A77,"BC1_LINEA",$B77,"BC1_ITEM",$C77)</f>
        <v>0</v>
      </c>
      <c r="M77" s="326">
        <f>GETPIVOTDATA("BC1_MONTO",'Tabla BC1'!$A$1,"INS_COD",M$3,"BC1_PERIODO",M$1,"BC1_RUBRO",$A77,"BC1_LINEA",$B77,"BC1_ITEM",$C77)</f>
        <v>-2083</v>
      </c>
      <c r="N77" s="326">
        <f>GETPIVOTDATA("BC1_MONTO",'Tabla BC1'!$A$1,"INS_COD",N$3,"BC1_PERIODO",N$1,"BC1_RUBRO",$A77,"BC1_LINEA",$B77,"BC1_ITEM",$C77)</f>
        <v>0</v>
      </c>
      <c r="O77" s="326">
        <f>GETPIVOTDATA("BC1_MONTO",'Tabla BC1'!$A$1,"INS_COD",O$3,"BC1_PERIODO",O$1,"BC1_RUBRO",$A77,"BC1_LINEA",$B77,"BC1_ITEM",$C77)</f>
        <v>0</v>
      </c>
      <c r="P77" s="326">
        <f>GETPIVOTDATA("BC1_MONTO",'Tabla BC1'!$A$1,"INS_COD",P$3,"BC1_PERIODO",P$1,"BC1_RUBRO",$A77,"BC1_LINEA",$B77,"BC1_ITEM",$C77)</f>
        <v>-721</v>
      </c>
      <c r="Q77" s="203">
        <f>GETPIVOTDATA("BC1_MONTO",'Tabla BC1'!$A$1,"INS_COD",Q$3,"BC1_PERIODO",Q$1,"BC1_RUBRO",$A77,"BC1_LINEA",$B77,"BC1_ITEM",$C77)</f>
        <v>-61506</v>
      </c>
      <c r="R77" s="203">
        <f>GETPIVOTDATA("BC1_MONTO",'Tabla BC1'!$A$1,"INS_COD",R$3,"BC1_PERIODO",R$1,"BC1_RUBRO",$A77,"BC1_LINEA",$B77,"BC1_ITEM",$C77)</f>
        <v>-2804</v>
      </c>
      <c r="T77" s="203"/>
      <c r="U77" s="200">
        <f>GETPIVOTDATA("BC2_MONTO",'Tabla BC2'!$A$1,"INS_COD",U$3,"BC2_PERIODO",U$1,"BC2_RUBRO",$A77,"BC2_LINEA",$B77,"BC2_ITEM",$C77)</f>
        <v>0</v>
      </c>
      <c r="V77" s="200">
        <f>GETPIVOTDATA("BC2_MONTO",'Tabla BC2'!$A$1,"INS_COD",V$3,"BC2_PERIODO",V$1,"BC2_RUBRO",$A77,"BC2_LINEA",$B77,"BC2_ITEM",$C77)</f>
        <v>-58702259887</v>
      </c>
      <c r="W77" s="200">
        <f>GETPIVOTDATA("BC2_MONTO",'Tabla BC2'!$A$1,"INS_COD",W$3,"BC2_PERIODO",W$1,"BC2_RUBRO",$A77,"BC2_LINEA",$B77,"BC2_ITEM",$C77)</f>
        <v>0</v>
      </c>
      <c r="X77" s="200">
        <f>GETPIVOTDATA("BC2_MONTO",'Tabla BC2'!$A$1,"INS_COD",X$3,"BC2_PERIODO",X$1,"BC2_RUBRO",$A77,"BC2_LINEA",$B77,"BC2_ITEM",$C77)</f>
        <v>-2083405999</v>
      </c>
      <c r="Y77" s="200">
        <f>GETPIVOTDATA("BC2_MONTO",'Tabla BC2'!$A$1,"INS_COD",Y$3,"BC2_PERIODO",Y$1,"BC2_RUBRO",$A77,"BC2_LINEA",$B77,"BC2_ITEM",$C77)</f>
        <v>0</v>
      </c>
      <c r="Z77" s="200">
        <f>GETPIVOTDATA("BC2_MONTO",'Tabla BC2'!$A$1,"INS_COD",Z$3,"BC2_PERIODO",Z$1,"BC2_RUBRO",$A77,"BC2_LINEA",$B77,"BC2_ITEM",$C77)</f>
        <v>0</v>
      </c>
      <c r="AA77" s="200">
        <f>GETPIVOTDATA("BC2_MONTO",'Tabla BC2'!$A$1,"INS_COD",AA$3,"BC2_PERIODO",AA$1,"BC2_RUBRO",$A77,"BC2_LINEA",$B77,"BC2_ITEM",$C77)</f>
        <v>-720745377</v>
      </c>
      <c r="AB77" s="200">
        <f>GETPIVOTDATA("BC2_MONTO",'Tabla BC2'!$A$1,"INS_COD",AB$3,"BC2_PERIODO",AB$1,"BC2_RUBRO",$A77,"BC2_LINEA",$B77,"BC2_ITEM",$C77)</f>
        <v>-58702259887</v>
      </c>
      <c r="AC77" s="200">
        <f>GETPIVOTDATA("BC2_MONTO",'Tabla BC2'!$A$1,"INS_COD",AC$3,"BC2_PERIODO",AC$1,"BC2_RUBRO",$A77,"BC2_LINEA",$B77,"BC2_ITEM",$C77)</f>
        <v>-2804151376</v>
      </c>
      <c r="AD77" s="200">
        <f>GETPIVOTDATA("BC2_MONTO",'Tabla BC2'!$A$1,"INS_COD",AD$3,"BC2_PERIODO",AD$1,"BC2_RUBRO",$A77,"BC2_LINEA",$B77,"BC2_ITEM",$C77)</f>
        <v>-61506411263</v>
      </c>
    </row>
    <row r="78" spans="1:30" s="54" customFormat="1">
      <c r="A78" s="54">
        <v>3700</v>
      </c>
      <c r="B78" s="54">
        <v>2</v>
      </c>
      <c r="C78" s="54">
        <v>0</v>
      </c>
      <c r="D78" s="54" t="str">
        <f t="shared" si="6"/>
        <v>370020</v>
      </c>
      <c r="E78" s="54" t="s">
        <v>589</v>
      </c>
      <c r="F78" s="54">
        <v>3700</v>
      </c>
      <c r="G78" s="54">
        <v>2</v>
      </c>
      <c r="H78" s="54">
        <v>0</v>
      </c>
      <c r="J78" s="326">
        <f>GETPIVOTDATA("BC1_MONTO",'Tabla BC1'!$A$1,"INS_COD",J$3,"BC1_PERIODO",J$1,"BC1_RUBRO",$A78,"BC1_LINEA",$B78,"BC1_ITEM",$C78)</f>
        <v>0</v>
      </c>
      <c r="K78" s="326">
        <f>GETPIVOTDATA("BC1_MONTO",'Tabla BC1'!$A$1,"INS_COD",K$3,"BC1_PERIODO",K$1,"BC1_RUBRO",$A78,"BC1_LINEA",$B78,"BC1_ITEM",$C78)</f>
        <v>0</v>
      </c>
      <c r="L78" s="326">
        <f>GETPIVOTDATA("BC1_MONTO",'Tabla BC1'!$A$1,"INS_COD",L$3,"BC1_PERIODO",L$1,"BC1_RUBRO",$A78,"BC1_LINEA",$B78,"BC1_ITEM",$C78)</f>
        <v>0</v>
      </c>
      <c r="M78" s="326">
        <f>GETPIVOTDATA("BC1_MONTO",'Tabla BC1'!$A$1,"INS_COD",M$3,"BC1_PERIODO",M$1,"BC1_RUBRO",$A78,"BC1_LINEA",$B78,"BC1_ITEM",$C78)</f>
        <v>0</v>
      </c>
      <c r="N78" s="326">
        <f>GETPIVOTDATA("BC1_MONTO",'Tabla BC1'!$A$1,"INS_COD",N$3,"BC1_PERIODO",N$1,"BC1_RUBRO",$A78,"BC1_LINEA",$B78,"BC1_ITEM",$C78)</f>
        <v>0</v>
      </c>
      <c r="O78" s="326">
        <f>GETPIVOTDATA("BC1_MONTO",'Tabla BC1'!$A$1,"INS_COD",O$3,"BC1_PERIODO",O$1,"BC1_RUBRO",$A78,"BC1_LINEA",$B78,"BC1_ITEM",$C78)</f>
        <v>0</v>
      </c>
      <c r="P78" s="326">
        <f>GETPIVOTDATA("BC1_MONTO",'Tabla BC1'!$A$1,"INS_COD",P$3,"BC1_PERIODO",P$1,"BC1_RUBRO",$A78,"BC1_LINEA",$B78,"BC1_ITEM",$C78)</f>
        <v>0</v>
      </c>
      <c r="Q78" s="326">
        <f>GETPIVOTDATA("BC1_MONTO",'Tabla BC1'!$A$1,"INS_COD",Q$3,"BC1_PERIODO",Q$1,"BC1_RUBRO",$A78,"BC1_LINEA",$B78,"BC1_ITEM",$C78)</f>
        <v>0</v>
      </c>
      <c r="R78" s="326">
        <f>GETPIVOTDATA("BC1_MONTO",'Tabla BC1'!$A$1,"INS_COD",R$3,"BC1_PERIODO",R$1,"BC1_RUBRO",$A78,"BC1_LINEA",$B78,"BC1_ITEM",$C78)</f>
        <v>0</v>
      </c>
      <c r="S78"/>
      <c r="T78" s="326"/>
      <c r="U78" s="329">
        <f>GETPIVOTDATA("BC2_MONTO",'Tabla BC2'!$A$1,"INS_COD",U$3,"BC2_PERIODO",U$1,"BC2_RUBRO",$A78,"BC2_LINEA",$B78,"BC2_ITEM",$C78)</f>
        <v>0</v>
      </c>
      <c r="V78" s="329">
        <f>GETPIVOTDATA("BC2_MONTO",'Tabla BC2'!$A$1,"INS_COD",V$3,"BC2_PERIODO",V$1,"BC2_RUBRO",$A78,"BC2_LINEA",$B78,"BC2_ITEM",$C78)</f>
        <v>0</v>
      </c>
      <c r="W78" s="329">
        <f>GETPIVOTDATA("BC2_MONTO",'Tabla BC2'!$A$1,"INS_COD",W$3,"BC2_PERIODO",W$1,"BC2_RUBRO",$A78,"BC2_LINEA",$B78,"BC2_ITEM",$C78)</f>
        <v>0</v>
      </c>
      <c r="X78" s="329">
        <f>GETPIVOTDATA("BC2_MONTO",'Tabla BC2'!$A$1,"INS_COD",X$3,"BC2_PERIODO",X$1,"BC2_RUBRO",$A78,"BC2_LINEA",$B78,"BC2_ITEM",$C78)</f>
        <v>0</v>
      </c>
      <c r="Y78" s="329">
        <f>GETPIVOTDATA("BC2_MONTO",'Tabla BC2'!$A$1,"INS_COD",Y$3,"BC2_PERIODO",Y$1,"BC2_RUBRO",$A78,"BC2_LINEA",$B78,"BC2_ITEM",$C78)</f>
        <v>0</v>
      </c>
      <c r="Z78" s="329">
        <f>GETPIVOTDATA("BC2_MONTO",'Tabla BC2'!$A$1,"INS_COD",Z$3,"BC2_PERIODO",Z$1,"BC2_RUBRO",$A78,"BC2_LINEA",$B78,"BC2_ITEM",$C78)</f>
        <v>0</v>
      </c>
      <c r="AA78" s="329">
        <f>GETPIVOTDATA("BC2_MONTO",'Tabla BC2'!$A$1,"INS_COD",AA$3,"BC2_PERIODO",AA$1,"BC2_RUBRO",$A78,"BC2_LINEA",$B78,"BC2_ITEM",$C78)</f>
        <v>0</v>
      </c>
      <c r="AB78" s="329">
        <f>GETPIVOTDATA("BC2_MONTO",'Tabla BC2'!$A$1,"INS_COD",AB$3,"BC2_PERIODO",AB$1,"BC2_RUBRO",$A78,"BC2_LINEA",$B78,"BC2_ITEM",$C78)</f>
        <v>0</v>
      </c>
      <c r="AC78" s="329">
        <f>GETPIVOTDATA("BC2_MONTO",'Tabla BC2'!$A$1,"INS_COD",AC$3,"BC2_PERIODO",AC$1,"BC2_RUBRO",$A78,"BC2_LINEA",$B78,"BC2_ITEM",$C78)</f>
        <v>0</v>
      </c>
      <c r="AD78" s="329">
        <f>GETPIVOTDATA("BC2_MONTO",'Tabla BC2'!$A$1,"INS_COD",AD$3,"BC2_PERIODO",AD$1,"BC2_RUBRO",$A78,"BC2_LINEA",$B78,"BC2_ITEM",$C78)</f>
        <v>0</v>
      </c>
    </row>
    <row r="79" spans="1:30">
      <c r="A79" s="57" t="s">
        <v>842</v>
      </c>
      <c r="D79" s="57" t="str">
        <f t="shared" si="6"/>
        <v/>
      </c>
      <c r="F79" s="57" t="s">
        <v>842</v>
      </c>
      <c r="I79" s="54"/>
      <c r="J79" s="54"/>
      <c r="U79" s="200"/>
      <c r="V79" s="200"/>
      <c r="W79" s="200"/>
      <c r="X79" s="200"/>
      <c r="Y79" s="200"/>
      <c r="Z79" s="200"/>
      <c r="AA79" s="200"/>
      <c r="AB79" s="200"/>
      <c r="AC79" s="200"/>
      <c r="AD79" s="200"/>
    </row>
    <row r="80" spans="1:30">
      <c r="A80" s="57">
        <v>5001</v>
      </c>
      <c r="B80" s="57">
        <v>0</v>
      </c>
      <c r="C80" s="57">
        <v>0</v>
      </c>
      <c r="D80" s="57" t="str">
        <f t="shared" si="6"/>
        <v>500100</v>
      </c>
      <c r="E80" s="57" t="s">
        <v>590</v>
      </c>
      <c r="F80" s="57">
        <v>5001</v>
      </c>
      <c r="G80" s="57">
        <v>0</v>
      </c>
      <c r="H80" s="57">
        <v>0</v>
      </c>
      <c r="I80" s="54"/>
      <c r="J80" s="326">
        <f>GETPIVOTDATA("BC1_MONTO",'Tabla BC1'!$A$1,"INS_COD",J$3,"BC1_PERIODO",J$1,"BC1_RUBRO",$A80,"BC1_LINEA",$B80,"BC1_ITEM",$C80)</f>
        <v>7283</v>
      </c>
      <c r="K80" s="203">
        <f>GETPIVOTDATA("BC1_MONTO",'Tabla BC1'!$A$1,"INS_COD",K$3,"BC1_PERIODO",K$1,"BC1_RUBRO",$A80,"BC1_LINEA",$B80,"BC1_ITEM",$C80)</f>
        <v>478224</v>
      </c>
      <c r="L80" s="203">
        <f>GETPIVOTDATA("BC1_MONTO",'Tabla BC1'!$A$1,"INS_COD",L$3,"BC1_PERIODO",L$1,"BC1_RUBRO",$A80,"BC1_LINEA",$B80,"BC1_ITEM",$C80)</f>
        <v>24593</v>
      </c>
      <c r="M80" s="203">
        <f>GETPIVOTDATA("BC1_MONTO",'Tabla BC1'!$A$1,"INS_COD",M$3,"BC1_PERIODO",M$1,"BC1_RUBRO",$A80,"BC1_LINEA",$B80,"BC1_ITEM",$C80)</f>
        <v>21104</v>
      </c>
      <c r="N80" s="203">
        <f>GETPIVOTDATA("BC1_MONTO",'Tabla BC1'!$A$1,"INS_COD",N$3,"BC1_PERIODO",N$1,"BC1_RUBRO",$A80,"BC1_LINEA",$B80,"BC1_ITEM",$C80)</f>
        <v>5964</v>
      </c>
      <c r="O80" s="203">
        <f>GETPIVOTDATA("BC1_MONTO",'Tabla BC1'!$A$1,"INS_COD",O$3,"BC1_PERIODO",O$1,"BC1_RUBRO",$A80,"BC1_LINEA",$B80,"BC1_ITEM",$C80)</f>
        <v>8373</v>
      </c>
      <c r="P80" s="203">
        <f>GETPIVOTDATA("BC1_MONTO",'Tabla BC1'!$A$1,"INS_COD",P$3,"BC1_PERIODO",P$1,"BC1_RUBRO",$A80,"BC1_LINEA",$B80,"BC1_ITEM",$C80)</f>
        <v>27672</v>
      </c>
      <c r="Q80" s="203">
        <f>GETPIVOTDATA("BC1_MONTO",'Tabla BC1'!$A$1,"INS_COD",Q$3,"BC1_PERIODO",Q$1,"BC1_RUBRO",$A80,"BC1_LINEA",$B80,"BC1_ITEM",$C80)</f>
        <v>573213</v>
      </c>
      <c r="R80" s="203">
        <f>GETPIVOTDATA("BC1_MONTO",'Tabla BC1'!$A$1,"INS_COD",R$3,"BC1_PERIODO",R$1,"BC1_RUBRO",$A80,"BC1_LINEA",$B80,"BC1_ITEM",$C80)</f>
        <v>94989</v>
      </c>
      <c r="T80" s="203"/>
      <c r="U80" s="200">
        <f>GETPIVOTDATA("BC2_MONTO",'Tabla BC2'!$A$1,"INS_COD",U$3,"BC2_PERIODO",U$1,"BC2_RUBRO",$A80,"BC2_LINEA",$B80,"BC2_ITEM",$C80)</f>
        <v>7282927025</v>
      </c>
      <c r="V80" s="200">
        <f>GETPIVOTDATA("BC2_MONTO",'Tabla BC2'!$A$1,"INS_COD",V$3,"BC2_PERIODO",V$1,"BC2_RUBRO",$A80,"BC2_LINEA",$B80,"BC2_ITEM",$C80)</f>
        <v>478224361339</v>
      </c>
      <c r="W80" s="200">
        <f>GETPIVOTDATA("BC2_MONTO",'Tabla BC2'!$A$1,"INS_COD",W$3,"BC2_PERIODO",W$1,"BC2_RUBRO",$A80,"BC2_LINEA",$B80,"BC2_ITEM",$C80)</f>
        <v>24594099065</v>
      </c>
      <c r="X80" s="200">
        <f>GETPIVOTDATA("BC2_MONTO",'Tabla BC2'!$A$1,"INS_COD",X$3,"BC2_PERIODO",X$1,"BC2_RUBRO",$A80,"BC2_LINEA",$B80,"BC2_ITEM",$C80)</f>
        <v>21103880430</v>
      </c>
      <c r="Y80" s="200">
        <f>GETPIVOTDATA("BC2_MONTO",'Tabla BC2'!$A$1,"INS_COD",Y$3,"BC2_PERIODO",Y$1,"BC2_RUBRO",$A80,"BC2_LINEA",$B80,"BC2_ITEM",$C80)</f>
        <v>5964056306</v>
      </c>
      <c r="Z80" s="200">
        <f>GETPIVOTDATA("BC2_MONTO",'Tabla BC2'!$A$1,"INS_COD",Z$3,"BC2_PERIODO",Z$1,"BC2_RUBRO",$A80,"BC2_LINEA",$B80,"BC2_ITEM",$C80)</f>
        <v>8372852618</v>
      </c>
      <c r="AA80" s="200">
        <f>GETPIVOTDATA("BC2_MONTO",'Tabla BC2'!$A$1,"INS_COD",AA$3,"BC2_PERIODO",AA$1,"BC2_RUBRO",$A80,"BC2_LINEA",$B80,"BC2_ITEM",$C80)</f>
        <v>27671676773</v>
      </c>
      <c r="AB80" s="200">
        <f>GETPIVOTDATA("BC2_MONTO",'Tabla BC2'!$A$1,"INS_COD",AB$3,"BC2_PERIODO",AB$1,"BC2_RUBRO",$A80,"BC2_LINEA",$B80,"BC2_ITEM",$C80)</f>
        <v>478224361339</v>
      </c>
      <c r="AC80" s="200">
        <f>GETPIVOTDATA("BC2_MONTO",'Tabla BC2'!$A$1,"INS_COD",AC$3,"BC2_PERIODO",AC$1,"BC2_RUBRO",$A80,"BC2_LINEA",$B80,"BC2_ITEM",$C80)</f>
        <v>94989492217</v>
      </c>
      <c r="AD80" s="200">
        <f>GETPIVOTDATA("BC2_MONTO",'Tabla BC2'!$A$1,"INS_COD",AD$3,"BC2_PERIODO",AD$1,"BC2_RUBRO",$A80,"BC2_LINEA",$B80,"BC2_ITEM",$C80)</f>
        <v>573213853556</v>
      </c>
    </row>
    <row r="81" spans="1:30">
      <c r="A81" s="57" t="s">
        <v>842</v>
      </c>
      <c r="D81" s="57" t="str">
        <f t="shared" si="6"/>
        <v/>
      </c>
      <c r="F81" s="57" t="s">
        <v>842</v>
      </c>
      <c r="I81" s="54"/>
      <c r="J81" s="54"/>
      <c r="U81" s="200"/>
      <c r="V81" s="200"/>
      <c r="W81" s="200"/>
      <c r="X81" s="200"/>
      <c r="Y81" s="200"/>
      <c r="Z81" s="200"/>
      <c r="AA81" s="200"/>
      <c r="AB81" s="200"/>
      <c r="AC81" s="200"/>
      <c r="AD81" s="200"/>
    </row>
    <row r="82" spans="1:30">
      <c r="A82" s="57">
        <v>3900</v>
      </c>
      <c r="B82" s="57">
        <v>0</v>
      </c>
      <c r="C82" s="57">
        <v>0</v>
      </c>
      <c r="D82" s="57" t="str">
        <f t="shared" si="6"/>
        <v>390000</v>
      </c>
      <c r="E82" s="57" t="s">
        <v>591</v>
      </c>
      <c r="F82" s="57">
        <v>3900</v>
      </c>
      <c r="G82" s="57">
        <v>0</v>
      </c>
      <c r="H82" s="57">
        <v>0</v>
      </c>
      <c r="I82" s="54"/>
      <c r="J82" s="326">
        <f>GETPIVOTDATA("BC1_MONTO",'Tabla BC1'!$A$1,"INS_COD",J$3,"BC1_PERIODO",J$1,"BC1_RUBRO",$A82,"BC1_LINEA",$B82,"BC1_ITEM",$C82)</f>
        <v>0</v>
      </c>
      <c r="K82" s="203">
        <f>GETPIVOTDATA("BC1_MONTO",'Tabla BC1'!$A$1,"INS_COD",K$3,"BC1_PERIODO",K$1,"BC1_RUBRO",$A82,"BC1_LINEA",$B82,"BC1_ITEM",$C82)</f>
        <v>0</v>
      </c>
      <c r="L82" s="203">
        <f>GETPIVOTDATA("BC1_MONTO",'Tabla BC1'!$A$1,"INS_COD",L$3,"BC1_PERIODO",L$1,"BC1_RUBRO",$A82,"BC1_LINEA",$B82,"BC1_ITEM",$C82)</f>
        <v>1</v>
      </c>
      <c r="M82" s="203">
        <f>GETPIVOTDATA("BC1_MONTO",'Tabla BC1'!$A$1,"INS_COD",M$3,"BC1_PERIODO",M$1,"BC1_RUBRO",$A82,"BC1_LINEA",$B82,"BC1_ITEM",$C82)</f>
        <v>0</v>
      </c>
      <c r="N82" s="203">
        <f>GETPIVOTDATA("BC1_MONTO",'Tabla BC1'!$A$1,"INS_COD",N$3,"BC1_PERIODO",N$1,"BC1_RUBRO",$A82,"BC1_LINEA",$B82,"BC1_ITEM",$C82)</f>
        <v>0</v>
      </c>
      <c r="O82" s="203">
        <f>GETPIVOTDATA("BC1_MONTO",'Tabla BC1'!$A$1,"INS_COD",O$3,"BC1_PERIODO",O$1,"BC1_RUBRO",$A82,"BC1_LINEA",$B82,"BC1_ITEM",$C82)</f>
        <v>0</v>
      </c>
      <c r="P82" s="203">
        <f>GETPIVOTDATA("BC1_MONTO",'Tabla BC1'!$A$1,"INS_COD",P$3,"BC1_PERIODO",P$1,"BC1_RUBRO",$A82,"BC1_LINEA",$B82,"BC1_ITEM",$C82)</f>
        <v>0</v>
      </c>
      <c r="Q82" s="203">
        <f>GETPIVOTDATA("BC1_MONTO",'Tabla BC1'!$A$1,"INS_COD",Q$3,"BC1_PERIODO",Q$1,"BC1_RUBRO",$A82,"BC1_LINEA",$B82,"BC1_ITEM",$C82)</f>
        <v>1</v>
      </c>
      <c r="R82" s="203">
        <f>GETPIVOTDATA("BC1_MONTO",'Tabla BC1'!$A$1,"INS_COD",R$3,"BC1_PERIODO",R$1,"BC1_RUBRO",$A82,"BC1_LINEA",$B82,"BC1_ITEM",$C82)</f>
        <v>1</v>
      </c>
      <c r="T82" s="203"/>
      <c r="U82" s="200">
        <f>GETPIVOTDATA("BC2_MONTO",'Tabla BC2'!$A$1,"INS_COD",U$3,"BC2_PERIODO",U$1,"BC2_RUBRO",$A82,"BC2_LINEA",$B82,"BC2_ITEM",$C82)</f>
        <v>0</v>
      </c>
      <c r="V82" s="200">
        <f>GETPIVOTDATA("BC2_MONTO",'Tabla BC2'!$A$1,"INS_COD",V$3,"BC2_PERIODO",V$1,"BC2_RUBRO",$A82,"BC2_LINEA",$B82,"BC2_ITEM",$C82)</f>
        <v>0</v>
      </c>
      <c r="W82" s="200">
        <f>GETPIVOTDATA("BC2_MONTO",'Tabla BC2'!$A$1,"INS_COD",W$3,"BC2_PERIODO",W$1,"BC2_RUBRO",$A82,"BC2_LINEA",$B82,"BC2_ITEM",$C82)</f>
        <v>0</v>
      </c>
      <c r="X82" s="200">
        <f>GETPIVOTDATA("BC2_MONTO",'Tabla BC2'!$A$1,"INS_COD",X$3,"BC2_PERIODO",X$1,"BC2_RUBRO",$A82,"BC2_LINEA",$B82,"BC2_ITEM",$C82)</f>
        <v>0</v>
      </c>
      <c r="Y82" s="200">
        <f>GETPIVOTDATA("BC2_MONTO",'Tabla BC2'!$A$1,"INS_COD",Y$3,"BC2_PERIODO",Y$1,"BC2_RUBRO",$A82,"BC2_LINEA",$B82,"BC2_ITEM",$C82)</f>
        <v>0</v>
      </c>
      <c r="Z82" s="200">
        <f>GETPIVOTDATA("BC2_MONTO",'Tabla BC2'!$A$1,"INS_COD",Z$3,"BC2_PERIODO",Z$1,"BC2_RUBRO",$A82,"BC2_LINEA",$B82,"BC2_ITEM",$C82)</f>
        <v>0</v>
      </c>
      <c r="AA82" s="200">
        <f>GETPIVOTDATA("BC2_MONTO",'Tabla BC2'!$A$1,"INS_COD",AA$3,"BC2_PERIODO",AA$1,"BC2_RUBRO",$A82,"BC2_LINEA",$B82,"BC2_ITEM",$C82)</f>
        <v>0</v>
      </c>
      <c r="AB82" s="200">
        <f>GETPIVOTDATA("BC2_MONTO",'Tabla BC2'!$A$1,"INS_COD",AB$3,"BC2_PERIODO",AB$1,"BC2_RUBRO",$A82,"BC2_LINEA",$B82,"BC2_ITEM",$C82)</f>
        <v>0</v>
      </c>
      <c r="AC82" s="200">
        <f>GETPIVOTDATA("BC2_MONTO",'Tabla BC2'!$A$1,"INS_COD",AC$3,"BC2_PERIODO",AC$1,"BC2_RUBRO",$A82,"BC2_LINEA",$B82,"BC2_ITEM",$C82)</f>
        <v>0</v>
      </c>
      <c r="AD82" s="200">
        <f>GETPIVOTDATA("BC2_MONTO",'Tabla BC2'!$A$1,"INS_COD",AD$3,"BC2_PERIODO",AD$1,"BC2_RUBRO",$A82,"BC2_LINEA",$B82,"BC2_ITEM",$C82)</f>
        <v>0</v>
      </c>
    </row>
    <row r="83" spans="1:30">
      <c r="A83" s="57" t="s">
        <v>842</v>
      </c>
      <c r="D83" s="57" t="str">
        <f t="shared" si="6"/>
        <v/>
      </c>
      <c r="F83" s="57" t="s">
        <v>842</v>
      </c>
      <c r="I83" s="54"/>
      <c r="J83" s="54"/>
      <c r="U83" s="200"/>
      <c r="V83" s="200"/>
      <c r="W83" s="200"/>
      <c r="X83" s="200"/>
      <c r="Y83" s="200"/>
      <c r="Z83" s="200"/>
      <c r="AA83" s="200"/>
      <c r="AB83" s="200"/>
      <c r="AC83" s="200"/>
      <c r="AD83" s="200"/>
    </row>
    <row r="84" spans="1:30">
      <c r="A84" s="57">
        <v>5002</v>
      </c>
      <c r="B84" s="57">
        <v>0</v>
      </c>
      <c r="C84" s="57">
        <v>0</v>
      </c>
      <c r="D84" s="57" t="str">
        <f t="shared" si="6"/>
        <v>500200</v>
      </c>
      <c r="E84" s="57" t="s">
        <v>592</v>
      </c>
      <c r="F84" s="57">
        <v>5002</v>
      </c>
      <c r="G84" s="57">
        <v>0</v>
      </c>
      <c r="H84" s="57">
        <v>0</v>
      </c>
      <c r="I84" s="54"/>
      <c r="J84" s="326">
        <f>GETPIVOTDATA("BC1_MONTO",'Tabla BC1'!$A$1,"INS_COD",J$3,"BC1_PERIODO",J$1,"BC1_RUBRO",$A84,"BC1_LINEA",$B84,"BC1_ITEM",$C84)</f>
        <v>16406</v>
      </c>
      <c r="K84" s="203">
        <f>GETPIVOTDATA("BC1_MONTO",'Tabla BC1'!$A$1,"INS_COD",K$3,"BC1_PERIODO",K$1,"BC1_RUBRO",$A84,"BC1_LINEA",$B84,"BC1_ITEM",$C84)</f>
        <v>1824241</v>
      </c>
      <c r="L84" s="203">
        <f>GETPIVOTDATA("BC1_MONTO",'Tabla BC1'!$A$1,"INS_COD",L$3,"BC1_PERIODO",L$1,"BC1_RUBRO",$A84,"BC1_LINEA",$B84,"BC1_ITEM",$C84)</f>
        <v>111697</v>
      </c>
      <c r="M84" s="203">
        <f>GETPIVOTDATA("BC1_MONTO",'Tabla BC1'!$A$1,"INS_COD",M$3,"BC1_PERIODO",M$1,"BC1_RUBRO",$A84,"BC1_LINEA",$B84,"BC1_ITEM",$C84)</f>
        <v>108174</v>
      </c>
      <c r="N84" s="203">
        <f>GETPIVOTDATA("BC1_MONTO",'Tabla BC1'!$A$1,"INS_COD",N$3,"BC1_PERIODO",N$1,"BC1_RUBRO",$A84,"BC1_LINEA",$B84,"BC1_ITEM",$C84)</f>
        <v>36624</v>
      </c>
      <c r="O84" s="203">
        <f>GETPIVOTDATA("BC1_MONTO",'Tabla BC1'!$A$1,"INS_COD",O$3,"BC1_PERIODO",O$1,"BC1_RUBRO",$A84,"BC1_LINEA",$B84,"BC1_ITEM",$C84)</f>
        <v>50204</v>
      </c>
      <c r="P84" s="203">
        <f>GETPIVOTDATA("BC1_MONTO",'Tabla BC1'!$A$1,"INS_COD",P$3,"BC1_PERIODO",P$1,"BC1_RUBRO",$A84,"BC1_LINEA",$B84,"BC1_ITEM",$C84)</f>
        <v>40246</v>
      </c>
      <c r="Q84" s="203">
        <f>GETPIVOTDATA("BC1_MONTO",'Tabla BC1'!$A$1,"INS_COD",Q$3,"BC1_PERIODO",Q$1,"BC1_RUBRO",$A84,"BC1_LINEA",$B84,"BC1_ITEM",$C84)</f>
        <v>2187592</v>
      </c>
      <c r="R84" s="203">
        <f>GETPIVOTDATA("BC1_MONTO",'Tabla BC1'!$A$1,"INS_COD",R$3,"BC1_PERIODO",R$1,"BC1_RUBRO",$A84,"BC1_LINEA",$B84,"BC1_ITEM",$C84)</f>
        <v>363351</v>
      </c>
      <c r="T84" s="203"/>
      <c r="U84" s="200">
        <f>GETPIVOTDATA("BC2_MONTO",'Tabla BC2'!$A$1,"INS_COD",U$3,"BC2_PERIODO",U$1,"BC2_RUBRO",$A84,"BC2_LINEA",$B84,"BC2_ITEM",$C84)</f>
        <v>16405886952</v>
      </c>
      <c r="V84" s="200">
        <f>GETPIVOTDATA("BC2_MONTO",'Tabla BC2'!$A$1,"INS_COD",V$3,"BC2_PERIODO",V$1,"BC2_RUBRO",$A84,"BC2_LINEA",$B84,"BC2_ITEM",$C84)</f>
        <v>1824230752707</v>
      </c>
      <c r="W84" s="200">
        <f>GETPIVOTDATA("BC2_MONTO",'Tabla BC2'!$A$1,"INS_COD",W$3,"BC2_PERIODO",W$1,"BC2_RUBRO",$A84,"BC2_LINEA",$B84,"BC2_ITEM",$C84)</f>
        <v>111532313139</v>
      </c>
      <c r="X84" s="200">
        <f>GETPIVOTDATA("BC2_MONTO",'Tabla BC2'!$A$1,"INS_COD",X$3,"BC2_PERIODO",X$1,"BC2_RUBRO",$A84,"BC2_LINEA",$B84,"BC2_ITEM",$C84)</f>
        <v>108173758708</v>
      </c>
      <c r="Y84" s="200">
        <f>GETPIVOTDATA("BC2_MONTO",'Tabla BC2'!$A$1,"INS_COD",Y$3,"BC2_PERIODO",Y$1,"BC2_RUBRO",$A84,"BC2_LINEA",$B84,"BC2_ITEM",$C84)</f>
        <v>36622735210</v>
      </c>
      <c r="Z84" s="200">
        <f>GETPIVOTDATA("BC2_MONTO",'Tabla BC2'!$A$1,"INS_COD",Z$3,"BC2_PERIODO",Z$1,"BC2_RUBRO",$A84,"BC2_LINEA",$B84,"BC2_ITEM",$C84)</f>
        <v>50204400091</v>
      </c>
      <c r="AA84" s="200">
        <f>GETPIVOTDATA("BC2_MONTO",'Tabla BC2'!$A$1,"INS_COD",AA$3,"BC2_PERIODO",AA$1,"BC2_RUBRO",$A84,"BC2_LINEA",$B84,"BC2_ITEM",$C84)</f>
        <v>40245928705</v>
      </c>
      <c r="AB84" s="200">
        <f>GETPIVOTDATA("BC2_MONTO",'Tabla BC2'!$A$1,"INS_COD",AB$3,"BC2_PERIODO",AB$1,"BC2_RUBRO",$A84,"BC2_LINEA",$B84,"BC2_ITEM",$C84)</f>
        <v>1824230752707</v>
      </c>
      <c r="AC84" s="200">
        <f>GETPIVOTDATA("BC2_MONTO",'Tabla BC2'!$A$1,"INS_COD",AC$3,"BC2_PERIODO",AC$1,"BC2_RUBRO",$A84,"BC2_LINEA",$B84,"BC2_ITEM",$C84)</f>
        <v>363185022805</v>
      </c>
      <c r="AD84" s="200">
        <f>GETPIVOTDATA("BC2_MONTO",'Tabla BC2'!$A$1,"INS_COD",AD$3,"BC2_PERIODO",AD$1,"BC2_RUBRO",$A84,"BC2_LINEA",$B84,"BC2_ITEM",$C84)</f>
        <v>2187415775512</v>
      </c>
    </row>
    <row r="85" spans="1:30">
      <c r="D85" s="57" t="str">
        <f t="shared" si="6"/>
        <v/>
      </c>
      <c r="J85" s="203"/>
      <c r="K85" s="203"/>
      <c r="L85" s="203"/>
      <c r="M85" s="203"/>
      <c r="N85" s="203"/>
      <c r="O85" s="203"/>
      <c r="P85" s="203"/>
      <c r="Q85" s="203"/>
      <c r="R85" s="203"/>
      <c r="T85" s="203"/>
      <c r="U85" s="200"/>
      <c r="V85" s="200"/>
      <c r="W85" s="200"/>
      <c r="X85" s="200"/>
      <c r="Y85" s="200"/>
      <c r="Z85" s="200"/>
      <c r="AA85" s="200"/>
      <c r="AB85" s="200"/>
      <c r="AC85" s="200"/>
      <c r="AD85" s="200"/>
    </row>
    <row r="86" spans="1:30">
      <c r="D86" s="57" t="str">
        <f t="shared" si="6"/>
        <v/>
      </c>
    </row>
    <row r="87" spans="1:30">
      <c r="D87" s="57" t="str">
        <f t="shared" si="6"/>
        <v/>
      </c>
      <c r="E87" s="368" t="s">
        <v>958</v>
      </c>
      <c r="F87" s="371"/>
      <c r="G87" s="371"/>
      <c r="H87" s="371"/>
      <c r="I87" s="371"/>
      <c r="J87" s="370"/>
      <c r="K87" s="370"/>
      <c r="L87" s="370"/>
      <c r="M87" s="371"/>
      <c r="N87" s="371"/>
      <c r="O87" s="371"/>
      <c r="P87" s="371"/>
      <c r="Q87" s="371"/>
      <c r="R87" s="371"/>
      <c r="T87" s="371"/>
      <c r="U87" s="370"/>
      <c r="V87" s="370"/>
      <c r="W87" s="370"/>
      <c r="X87" s="371"/>
      <c r="Y87" s="371"/>
      <c r="Z87" s="371"/>
      <c r="AA87" s="371"/>
      <c r="AB87" s="371"/>
      <c r="AC87" s="371"/>
      <c r="AD87" s="371"/>
    </row>
    <row r="88" spans="1:30" s="83" customFormat="1">
      <c r="D88" s="83" t="str">
        <f t="shared" si="6"/>
        <v/>
      </c>
      <c r="E88" s="83" t="s">
        <v>964</v>
      </c>
      <c r="I88" s="82"/>
      <c r="J88" s="374">
        <f>J61+J5</f>
        <v>16406</v>
      </c>
      <c r="K88" s="375">
        <f>K61+K5</f>
        <v>1824241</v>
      </c>
      <c r="L88" s="375">
        <f>L61+L5</f>
        <v>111697</v>
      </c>
      <c r="M88" s="375">
        <f t="shared" ref="M88:R88" si="7">M61+M5</f>
        <v>108174</v>
      </c>
      <c r="N88" s="375">
        <f t="shared" si="7"/>
        <v>36624</v>
      </c>
      <c r="O88" s="375">
        <f t="shared" si="7"/>
        <v>50204</v>
      </c>
      <c r="P88" s="375">
        <f t="shared" si="7"/>
        <v>40246</v>
      </c>
      <c r="Q88" s="375">
        <f>Q61+Q5</f>
        <v>2187592</v>
      </c>
      <c r="R88" s="375">
        <f t="shared" si="7"/>
        <v>363351</v>
      </c>
      <c r="S88"/>
      <c r="T88" s="375"/>
      <c r="U88" s="377">
        <f>U61+U5</f>
        <v>16405886952</v>
      </c>
      <c r="V88" s="377">
        <f>V61+V5</f>
        <v>1824230752707</v>
      </c>
      <c r="W88" s="377">
        <f>W61+W5</f>
        <v>111532313139</v>
      </c>
      <c r="X88" s="377">
        <f t="shared" ref="X88:AD88" si="8">X61+X5</f>
        <v>108173758708</v>
      </c>
      <c r="Y88" s="377">
        <f t="shared" si="8"/>
        <v>36622735210</v>
      </c>
      <c r="Z88" s="377">
        <f t="shared" si="8"/>
        <v>50204400091</v>
      </c>
      <c r="AA88" s="377">
        <f t="shared" si="8"/>
        <v>40245928705</v>
      </c>
      <c r="AB88" s="377">
        <f t="shared" si="8"/>
        <v>1824230752707</v>
      </c>
      <c r="AC88" s="377">
        <f t="shared" si="8"/>
        <v>363185022805</v>
      </c>
      <c r="AD88" s="377">
        <f t="shared" si="8"/>
        <v>2187415775512</v>
      </c>
    </row>
    <row r="89" spans="1:30">
      <c r="D89" s="57" t="str">
        <f t="shared" si="6"/>
        <v/>
      </c>
      <c r="E89" s="83" t="s">
        <v>940</v>
      </c>
      <c r="J89" s="367">
        <f>J84-J88</f>
        <v>0</v>
      </c>
      <c r="K89" s="367">
        <f>K84-K88</f>
        <v>0</v>
      </c>
      <c r="L89" s="367">
        <f>L84-L88</f>
        <v>0</v>
      </c>
      <c r="M89" s="367">
        <f t="shared" ref="M89:R89" si="9">M84-M88</f>
        <v>0</v>
      </c>
      <c r="N89" s="367">
        <f t="shared" si="9"/>
        <v>0</v>
      </c>
      <c r="O89" s="367">
        <f t="shared" si="9"/>
        <v>0</v>
      </c>
      <c r="P89" s="367">
        <f t="shared" si="9"/>
        <v>0</v>
      </c>
      <c r="Q89" s="367">
        <f>Q84-Q88</f>
        <v>0</v>
      </c>
      <c r="R89" s="367">
        <f t="shared" si="9"/>
        <v>0</v>
      </c>
      <c r="T89" s="367"/>
      <c r="U89" s="367">
        <f>U84-U88</f>
        <v>0</v>
      </c>
      <c r="V89" s="367">
        <f t="shared" ref="V89:AD89" si="10">V84-V88</f>
        <v>0</v>
      </c>
      <c r="W89" s="367">
        <f t="shared" si="10"/>
        <v>0</v>
      </c>
      <c r="X89" s="367">
        <f t="shared" si="10"/>
        <v>0</v>
      </c>
      <c r="Y89" s="367">
        <f t="shared" si="10"/>
        <v>0</v>
      </c>
      <c r="Z89" s="367">
        <f t="shared" si="10"/>
        <v>0</v>
      </c>
      <c r="AA89" s="367">
        <f t="shared" si="10"/>
        <v>0</v>
      </c>
      <c r="AB89" s="367">
        <f t="shared" si="10"/>
        <v>0</v>
      </c>
      <c r="AC89" s="367">
        <f t="shared" si="10"/>
        <v>0</v>
      </c>
      <c r="AD89" s="367">
        <f t="shared" si="10"/>
        <v>0</v>
      </c>
    </row>
    <row r="90" spans="1:30">
      <c r="D90" s="57" t="str">
        <f t="shared" si="6"/>
        <v/>
      </c>
      <c r="E90" s="83"/>
      <c r="J90" s="367"/>
      <c r="K90" s="367"/>
      <c r="L90" s="367"/>
      <c r="M90" s="367"/>
      <c r="N90" s="367"/>
      <c r="O90" s="367"/>
      <c r="P90" s="367"/>
      <c r="Q90" s="367"/>
      <c r="R90" s="367"/>
      <c r="T90" s="367"/>
      <c r="U90" s="367"/>
      <c r="V90" s="367"/>
      <c r="W90" s="367"/>
      <c r="X90" s="367"/>
      <c r="Y90" s="367"/>
      <c r="Z90" s="367"/>
      <c r="AA90" s="367"/>
      <c r="AB90" s="367"/>
      <c r="AC90" s="367"/>
      <c r="AD90" s="367"/>
    </row>
    <row r="91" spans="1:30">
      <c r="D91" s="57" t="str">
        <f t="shared" si="6"/>
        <v/>
      </c>
      <c r="E91" s="83" t="s">
        <v>938</v>
      </c>
      <c r="J91" s="367">
        <f>Act!J5-Pas!J84</f>
        <v>0</v>
      </c>
      <c r="K91" s="367">
        <f>Act!K5-Pas!K84</f>
        <v>0</v>
      </c>
      <c r="L91" s="367">
        <f>Act!L5-Pas!L84</f>
        <v>0</v>
      </c>
      <c r="M91" s="367">
        <f>Act!M5-Pas!M84</f>
        <v>0</v>
      </c>
      <c r="N91" s="367">
        <f>Act!N5-Pas!N84</f>
        <v>0</v>
      </c>
      <c r="O91" s="367">
        <f>Act!O5-Pas!O84</f>
        <v>0</v>
      </c>
      <c r="P91" s="367">
        <f>Act!P5-Pas!P84</f>
        <v>0</v>
      </c>
      <c r="Q91" s="367">
        <f>Act!S5-Pas!Q84</f>
        <v>0</v>
      </c>
      <c r="R91" s="367">
        <f>Act!R5-Pas!R84</f>
        <v>0</v>
      </c>
      <c r="T91" s="367"/>
      <c r="U91" s="367">
        <f>Act!U5-Pas!U84</f>
        <v>0</v>
      </c>
      <c r="V91" s="367">
        <f>Act!V5-Pas!V84</f>
        <v>0</v>
      </c>
      <c r="W91" s="367">
        <f>Act!W5-Pas!W84</f>
        <v>0</v>
      </c>
      <c r="X91" s="367">
        <f>Act!X5-Pas!X84</f>
        <v>0</v>
      </c>
      <c r="Y91" s="367">
        <f>Act!Y5-Pas!Y84</f>
        <v>0</v>
      </c>
      <c r="Z91" s="367">
        <f>Act!Z5-Pas!Z84</f>
        <v>0</v>
      </c>
      <c r="AA91" s="367">
        <f>Act!AA5-Pas!AA84</f>
        <v>0</v>
      </c>
      <c r="AB91" s="367">
        <f>Act!AB5-Pas!AB84</f>
        <v>0</v>
      </c>
      <c r="AC91" s="367">
        <f>Act!AC5-Pas!AC84</f>
        <v>0</v>
      </c>
      <c r="AD91" s="367">
        <f>Act!AD5-Pas!AD84</f>
        <v>0</v>
      </c>
    </row>
    <row r="92" spans="1:30">
      <c r="D92" s="57" t="str">
        <f t="shared" si="6"/>
        <v/>
      </c>
      <c r="E92" s="83" t="s">
        <v>939</v>
      </c>
      <c r="J92" s="367">
        <f>Act!J5-Pas!J88</f>
        <v>0</v>
      </c>
      <c r="K92" s="367">
        <f>Act!K5-Pas!K88</f>
        <v>0</v>
      </c>
      <c r="L92" s="367">
        <f>Act!L5-Pas!L88</f>
        <v>0</v>
      </c>
      <c r="M92" s="367">
        <f>Act!M5-Pas!M88</f>
        <v>0</v>
      </c>
      <c r="N92" s="367">
        <f>Act!N5-Pas!N88</f>
        <v>0</v>
      </c>
      <c r="O92" s="367">
        <f>Act!O5-Pas!O88</f>
        <v>0</v>
      </c>
      <c r="P92" s="367">
        <f>Act!P5-Pas!P88</f>
        <v>0</v>
      </c>
      <c r="Q92" s="367">
        <f>Act!S5-Pas!Q88</f>
        <v>0</v>
      </c>
      <c r="R92" s="367">
        <f>Act!R5-Pas!R88</f>
        <v>0</v>
      </c>
      <c r="T92" s="367"/>
      <c r="U92" s="367">
        <f>Act!U5-Pas!U88</f>
        <v>0</v>
      </c>
      <c r="V92" s="367">
        <f>Act!V5-Pas!V88</f>
        <v>0</v>
      </c>
      <c r="W92" s="367">
        <f>Act!W5-Pas!W88</f>
        <v>0</v>
      </c>
      <c r="X92" s="367">
        <f>Act!X5-Pas!X88</f>
        <v>0</v>
      </c>
      <c r="Y92" s="367">
        <f>Act!Y5-Pas!Y88</f>
        <v>0</v>
      </c>
      <c r="Z92" s="367">
        <f>Act!Z5-Pas!Z88</f>
        <v>0</v>
      </c>
      <c r="AA92" s="367">
        <f>Act!AA5-Pas!AA88</f>
        <v>0</v>
      </c>
      <c r="AB92" s="367">
        <f>Act!AB5-Pas!AB88</f>
        <v>0</v>
      </c>
      <c r="AC92" s="367">
        <f>Act!AC5-Pas!AC88</f>
        <v>0</v>
      </c>
      <c r="AD92" s="367">
        <f>Act!AD5-Pas!AD88</f>
        <v>0</v>
      </c>
    </row>
    <row r="93" spans="1:30">
      <c r="D93" s="57" t="str">
        <f t="shared" si="6"/>
        <v/>
      </c>
      <c r="E93" s="83"/>
      <c r="J93" s="367"/>
      <c r="K93" s="367"/>
      <c r="L93" s="367"/>
      <c r="M93" s="367"/>
      <c r="N93" s="367"/>
      <c r="O93" s="367"/>
      <c r="P93" s="367"/>
      <c r="Q93" s="367"/>
      <c r="R93" s="367"/>
      <c r="T93" s="367"/>
      <c r="U93" s="367"/>
      <c r="V93" s="367"/>
      <c r="W93" s="367"/>
      <c r="X93" s="367"/>
      <c r="Y93" s="367"/>
      <c r="Z93" s="367"/>
      <c r="AA93" s="367"/>
      <c r="AB93" s="367"/>
      <c r="AC93" s="367"/>
      <c r="AD93" s="367"/>
    </row>
    <row r="94" spans="1:30">
      <c r="D94" s="57" t="str">
        <f t="shared" si="6"/>
        <v/>
      </c>
      <c r="E94" s="83" t="s">
        <v>965</v>
      </c>
      <c r="J94" s="367">
        <f>J7+J15+J25+J31+J35+J47+J49+J51-J5</f>
        <v>-479</v>
      </c>
      <c r="K94" s="367">
        <f>K7+K15+K25+K31+K35+K47+K49+K51-K5</f>
        <v>-35591</v>
      </c>
      <c r="L94" s="367">
        <f>L7+L15+L25+L31+L35+L47+L49+L51-L5</f>
        <v>-2479</v>
      </c>
      <c r="M94" s="367">
        <f t="shared" ref="M94:R94" si="11">M7+M15+M25+M31+M35+M47+M49+M51-M5</f>
        <v>-1791</v>
      </c>
      <c r="N94" s="367">
        <f t="shared" si="11"/>
        <v>-1303</v>
      </c>
      <c r="O94" s="367">
        <f t="shared" si="11"/>
        <v>-238</v>
      </c>
      <c r="P94" s="367">
        <f t="shared" si="11"/>
        <v>-37</v>
      </c>
      <c r="Q94" s="367">
        <f>Q7+Q15+Q25+Q31+Q35+Q47+Q49+Q51-Q5</f>
        <v>-41918</v>
      </c>
      <c r="R94" s="367">
        <f t="shared" si="11"/>
        <v>-6327</v>
      </c>
      <c r="T94" s="367"/>
      <c r="U94" s="367">
        <f>U7+U15+U25+U31+U35+U47+U49+U51-U5</f>
        <v>-479466337</v>
      </c>
      <c r="V94" s="367">
        <f t="shared" ref="V94:AD94" si="12">V7+V15+V25+V31+V35+V47+V49+V51-V5</f>
        <v>-35591033730</v>
      </c>
      <c r="W94" s="367">
        <f t="shared" si="12"/>
        <v>-2474418868</v>
      </c>
      <c r="X94" s="367">
        <f t="shared" si="12"/>
        <v>-1790691538</v>
      </c>
      <c r="Y94" s="367">
        <f t="shared" si="12"/>
        <v>-1302808011</v>
      </c>
      <c r="Z94" s="367">
        <f t="shared" si="12"/>
        <v>-237913133</v>
      </c>
      <c r="AA94" s="367">
        <f t="shared" si="12"/>
        <v>-37111487</v>
      </c>
      <c r="AB94" s="367">
        <f t="shared" si="12"/>
        <v>-35591033730</v>
      </c>
      <c r="AC94" s="367">
        <f t="shared" si="12"/>
        <v>-6322409374</v>
      </c>
      <c r="AD94" s="367">
        <f t="shared" si="12"/>
        <v>-41913443104</v>
      </c>
    </row>
    <row r="95" spans="1:30">
      <c r="D95" s="57" t="str">
        <f t="shared" si="6"/>
        <v/>
      </c>
    </row>
    <row r="96" spans="1:30">
      <c r="D96" s="57" t="str">
        <f t="shared" si="6"/>
        <v/>
      </c>
      <c r="E96" s="83" t="s">
        <v>540</v>
      </c>
      <c r="J96" s="367">
        <f>J8+J9+J10-J7</f>
        <v>0</v>
      </c>
      <c r="K96" s="367">
        <f>K8+K9+K10-K7</f>
        <v>0</v>
      </c>
      <c r="L96" s="367">
        <f>L8+L9+L10-L7</f>
        <v>0</v>
      </c>
      <c r="M96" s="367">
        <f t="shared" ref="M96:R96" si="13">M8+M9+M10-M7</f>
        <v>0</v>
      </c>
      <c r="N96" s="367">
        <f t="shared" si="13"/>
        <v>0</v>
      </c>
      <c r="O96" s="367">
        <f t="shared" si="13"/>
        <v>0</v>
      </c>
      <c r="P96" s="367">
        <f t="shared" si="13"/>
        <v>0</v>
      </c>
      <c r="Q96" s="367">
        <f>Q8+Q9+Q10-Q7</f>
        <v>0</v>
      </c>
      <c r="R96" s="367">
        <f t="shared" si="13"/>
        <v>0</v>
      </c>
      <c r="T96" s="367"/>
      <c r="U96" s="367">
        <f>U8+U9+U10-U7</f>
        <v>0</v>
      </c>
      <c r="V96" s="367">
        <f t="shared" ref="V96:AD96" si="14">V8+V9+V10-V7</f>
        <v>0</v>
      </c>
      <c r="W96" s="367">
        <f t="shared" si="14"/>
        <v>0</v>
      </c>
      <c r="X96" s="367">
        <f t="shared" si="14"/>
        <v>0</v>
      </c>
      <c r="Y96" s="367">
        <f t="shared" si="14"/>
        <v>0</v>
      </c>
      <c r="Z96" s="367">
        <f t="shared" si="14"/>
        <v>0</v>
      </c>
      <c r="AA96" s="367">
        <f t="shared" si="14"/>
        <v>0</v>
      </c>
      <c r="AB96" s="367">
        <f t="shared" si="14"/>
        <v>0</v>
      </c>
      <c r="AC96" s="367">
        <f t="shared" si="14"/>
        <v>0</v>
      </c>
      <c r="AD96" s="367">
        <f t="shared" si="14"/>
        <v>0</v>
      </c>
    </row>
    <row r="97" spans="4:30">
      <c r="D97" s="57" t="str">
        <f t="shared" si="6"/>
        <v/>
      </c>
      <c r="E97" s="83" t="s">
        <v>543</v>
      </c>
      <c r="J97" s="367">
        <f>J11+J12+J13-J10</f>
        <v>0</v>
      </c>
      <c r="K97" s="367">
        <f>K11+K12+K13-K10</f>
        <v>0</v>
      </c>
      <c r="L97" s="367">
        <f>L11+L12+L13-L10</f>
        <v>0</v>
      </c>
      <c r="M97" s="367">
        <f t="shared" ref="M97:R97" si="15">M11+M12+M13-M10</f>
        <v>0</v>
      </c>
      <c r="N97" s="367">
        <f t="shared" si="15"/>
        <v>0</v>
      </c>
      <c r="O97" s="367">
        <f t="shared" si="15"/>
        <v>0</v>
      </c>
      <c r="P97" s="367">
        <f t="shared" si="15"/>
        <v>0</v>
      </c>
      <c r="Q97" s="367">
        <f>Q11+Q12+Q13-Q10</f>
        <v>0</v>
      </c>
      <c r="R97" s="367">
        <f t="shared" si="15"/>
        <v>0</v>
      </c>
      <c r="T97" s="367"/>
      <c r="U97" s="367">
        <f>U11+U12+U13-U10</f>
        <v>0</v>
      </c>
      <c r="V97" s="367">
        <f t="shared" ref="V97:AD97" si="16">V11+V12+V13-V10</f>
        <v>0</v>
      </c>
      <c r="W97" s="367">
        <f t="shared" si="16"/>
        <v>0</v>
      </c>
      <c r="X97" s="367">
        <f t="shared" si="16"/>
        <v>0</v>
      </c>
      <c r="Y97" s="367">
        <f t="shared" si="16"/>
        <v>0</v>
      </c>
      <c r="Z97" s="367">
        <f t="shared" si="16"/>
        <v>0</v>
      </c>
      <c r="AA97" s="367">
        <f t="shared" si="16"/>
        <v>0</v>
      </c>
      <c r="AB97" s="367">
        <f t="shared" si="16"/>
        <v>0</v>
      </c>
      <c r="AC97" s="367">
        <f t="shared" si="16"/>
        <v>0</v>
      </c>
      <c r="AD97" s="367">
        <f t="shared" si="16"/>
        <v>0</v>
      </c>
    </row>
    <row r="98" spans="4:30">
      <c r="D98" s="57" t="str">
        <f t="shared" si="6"/>
        <v/>
      </c>
      <c r="E98" s="83"/>
      <c r="J98" s="83"/>
      <c r="K98" s="83"/>
      <c r="L98" s="83"/>
      <c r="M98" s="83"/>
      <c r="N98" s="83"/>
      <c r="O98" s="83"/>
      <c r="P98" s="83"/>
      <c r="Q98" s="83"/>
      <c r="R98" s="83"/>
      <c r="T98" s="83"/>
      <c r="U98" s="83"/>
      <c r="V98" s="83"/>
      <c r="W98" s="83"/>
      <c r="X98" s="83"/>
      <c r="Y98" s="83"/>
      <c r="Z98" s="83"/>
      <c r="AA98" s="83"/>
      <c r="AB98" s="83"/>
      <c r="AC98" s="83"/>
      <c r="AD98" s="83"/>
    </row>
    <row r="99" spans="4:30">
      <c r="D99" s="57" t="str">
        <f t="shared" si="6"/>
        <v/>
      </c>
      <c r="E99" s="83" t="s">
        <v>546</v>
      </c>
      <c r="J99" s="367"/>
      <c r="K99" s="367"/>
      <c r="L99" s="367"/>
      <c r="M99" s="367"/>
      <c r="N99" s="367"/>
      <c r="O99" s="367"/>
      <c r="P99" s="367"/>
      <c r="Q99" s="367"/>
      <c r="R99" s="367"/>
      <c r="T99" s="367"/>
      <c r="U99" s="367"/>
      <c r="V99" s="367"/>
      <c r="W99" s="367"/>
      <c r="X99" s="367"/>
      <c r="Y99" s="367"/>
      <c r="Z99" s="367"/>
      <c r="AA99" s="367"/>
      <c r="AB99" s="367"/>
      <c r="AC99" s="367"/>
      <c r="AD99" s="367"/>
    </row>
    <row r="100" spans="4:30">
      <c r="D100" s="57" t="str">
        <f t="shared" si="6"/>
        <v/>
      </c>
      <c r="E100" s="83" t="s">
        <v>547</v>
      </c>
      <c r="J100" s="367">
        <f>J17+J18+J19-J16</f>
        <v>0</v>
      </c>
      <c r="K100" s="367">
        <f>K17+K18+K19-K16</f>
        <v>0</v>
      </c>
      <c r="L100" s="367">
        <f>L17+L18+L19-L16</f>
        <v>0</v>
      </c>
      <c r="M100" s="367">
        <f t="shared" ref="M100:R100" si="17">M17+M18+M19-M16</f>
        <v>0</v>
      </c>
      <c r="N100" s="367">
        <f t="shared" si="17"/>
        <v>0</v>
      </c>
      <c r="O100" s="367">
        <f t="shared" si="17"/>
        <v>0</v>
      </c>
      <c r="P100" s="367">
        <f t="shared" si="17"/>
        <v>0</v>
      </c>
      <c r="Q100" s="367">
        <f>Q17+Q18+Q19-Q16</f>
        <v>0</v>
      </c>
      <c r="R100" s="367">
        <f t="shared" si="17"/>
        <v>0</v>
      </c>
      <c r="T100" s="367"/>
      <c r="U100" s="367">
        <f>U17+U18+U19-U16</f>
        <v>0</v>
      </c>
      <c r="V100" s="367">
        <f t="shared" ref="V100:AD100" si="18">V17+V18+V19-V16</f>
        <v>0</v>
      </c>
      <c r="W100" s="367">
        <f t="shared" si="18"/>
        <v>0</v>
      </c>
      <c r="X100" s="367">
        <f t="shared" si="18"/>
        <v>0</v>
      </c>
      <c r="Y100" s="367">
        <f t="shared" si="18"/>
        <v>0</v>
      </c>
      <c r="Z100" s="367">
        <f t="shared" si="18"/>
        <v>0</v>
      </c>
      <c r="AA100" s="367">
        <f t="shared" si="18"/>
        <v>0</v>
      </c>
      <c r="AB100" s="367">
        <f t="shared" si="18"/>
        <v>0</v>
      </c>
      <c r="AC100" s="367">
        <f t="shared" si="18"/>
        <v>0</v>
      </c>
      <c r="AD100" s="367">
        <f t="shared" si="18"/>
        <v>0</v>
      </c>
    </row>
    <row r="101" spans="4:30">
      <c r="D101" s="57" t="str">
        <f t="shared" si="6"/>
        <v/>
      </c>
      <c r="E101" s="83" t="s">
        <v>551</v>
      </c>
      <c r="J101" s="367">
        <f>J21+J22+J23-J20</f>
        <v>0</v>
      </c>
      <c r="K101" s="367">
        <f>K21+K22+K23-K20</f>
        <v>0</v>
      </c>
      <c r="L101" s="367">
        <f>L21+L22+L23-L20</f>
        <v>0</v>
      </c>
      <c r="M101" s="367">
        <f t="shared" ref="M101:R101" si="19">M21+M22+M23-M20</f>
        <v>0</v>
      </c>
      <c r="N101" s="367">
        <f t="shared" si="19"/>
        <v>0</v>
      </c>
      <c r="O101" s="367">
        <f t="shared" si="19"/>
        <v>0</v>
      </c>
      <c r="P101" s="367">
        <f t="shared" si="19"/>
        <v>0</v>
      </c>
      <c r="Q101" s="367">
        <f>Q21+Q22+Q23-Q20</f>
        <v>0</v>
      </c>
      <c r="R101" s="367">
        <f t="shared" si="19"/>
        <v>0</v>
      </c>
      <c r="T101" s="367"/>
      <c r="U101" s="367">
        <f>U21+U22+U23-U20</f>
        <v>0</v>
      </c>
      <c r="V101" s="367">
        <f t="shared" ref="V101:AD101" si="20">V21+V22+V23-V20</f>
        <v>0</v>
      </c>
      <c r="W101" s="367">
        <f t="shared" si="20"/>
        <v>0</v>
      </c>
      <c r="X101" s="367">
        <f t="shared" si="20"/>
        <v>0</v>
      </c>
      <c r="Y101" s="367">
        <f t="shared" si="20"/>
        <v>0</v>
      </c>
      <c r="Z101" s="367">
        <f t="shared" si="20"/>
        <v>0</v>
      </c>
      <c r="AA101" s="367">
        <f t="shared" si="20"/>
        <v>0</v>
      </c>
      <c r="AB101" s="367">
        <f t="shared" si="20"/>
        <v>0</v>
      </c>
      <c r="AC101" s="367">
        <f t="shared" si="20"/>
        <v>0</v>
      </c>
      <c r="AD101" s="367">
        <f t="shared" si="20"/>
        <v>0</v>
      </c>
    </row>
    <row r="102" spans="4:30">
      <c r="D102" s="57" t="str">
        <f t="shared" si="6"/>
        <v/>
      </c>
    </row>
    <row r="103" spans="4:30">
      <c r="D103" s="57" t="str">
        <f t="shared" si="6"/>
        <v/>
      </c>
      <c r="E103" s="83" t="s">
        <v>552</v>
      </c>
      <c r="J103" s="367">
        <f>J26+J27+J28+J29-J25</f>
        <v>0</v>
      </c>
      <c r="K103" s="367">
        <f>K26+K27+K28+K29-K25</f>
        <v>0</v>
      </c>
      <c r="L103" s="367">
        <f>L26+L27+L28+L29-L25</f>
        <v>0</v>
      </c>
      <c r="M103" s="367">
        <f t="shared" ref="M103:R103" si="21">M26+M27+M28+M29-M25</f>
        <v>0</v>
      </c>
      <c r="N103" s="367">
        <f t="shared" si="21"/>
        <v>0</v>
      </c>
      <c r="O103" s="367">
        <f t="shared" si="21"/>
        <v>0</v>
      </c>
      <c r="P103" s="367">
        <f t="shared" si="21"/>
        <v>0</v>
      </c>
      <c r="Q103" s="367">
        <f>Q26+Q27+Q28+Q29-Q25</f>
        <v>0</v>
      </c>
      <c r="R103" s="367">
        <f t="shared" si="21"/>
        <v>0</v>
      </c>
      <c r="T103" s="367"/>
      <c r="U103" s="367">
        <f>U26+U27+U28+U29-U25</f>
        <v>0</v>
      </c>
      <c r="V103" s="367">
        <f t="shared" ref="V103:AD103" si="22">V26+V27+V28+V29-V25</f>
        <v>0</v>
      </c>
      <c r="W103" s="367">
        <f t="shared" si="22"/>
        <v>0</v>
      </c>
      <c r="X103" s="367">
        <f t="shared" si="22"/>
        <v>0</v>
      </c>
      <c r="Y103" s="367">
        <f t="shared" si="22"/>
        <v>0</v>
      </c>
      <c r="Z103" s="367">
        <f t="shared" si="22"/>
        <v>0</v>
      </c>
      <c r="AA103" s="367">
        <f t="shared" si="22"/>
        <v>0</v>
      </c>
      <c r="AB103" s="367">
        <f t="shared" si="22"/>
        <v>0</v>
      </c>
      <c r="AC103" s="367">
        <f t="shared" si="22"/>
        <v>0</v>
      </c>
      <c r="AD103" s="367">
        <f t="shared" si="22"/>
        <v>0</v>
      </c>
    </row>
    <row r="104" spans="4:30">
      <c r="D104" s="57" t="str">
        <f t="shared" si="6"/>
        <v/>
      </c>
    </row>
    <row r="105" spans="4:30">
      <c r="D105" s="57" t="str">
        <f t="shared" si="6"/>
        <v/>
      </c>
      <c r="E105" s="83" t="s">
        <v>557</v>
      </c>
      <c r="J105" s="367">
        <f>J32+J33-J31</f>
        <v>0</v>
      </c>
      <c r="K105" s="367">
        <f>K32+K33-K31</f>
        <v>0</v>
      </c>
      <c r="L105" s="367">
        <f>L32+L33-L31</f>
        <v>0</v>
      </c>
      <c r="M105" s="367">
        <f t="shared" ref="M105:R105" si="23">M32+M33-M31</f>
        <v>0</v>
      </c>
      <c r="N105" s="367">
        <f t="shared" si="23"/>
        <v>0</v>
      </c>
      <c r="O105" s="367">
        <f t="shared" si="23"/>
        <v>0</v>
      </c>
      <c r="P105" s="367">
        <f t="shared" si="23"/>
        <v>0</v>
      </c>
      <c r="Q105" s="367">
        <f>Q32+Q33-Q31</f>
        <v>0</v>
      </c>
      <c r="R105" s="367">
        <f t="shared" si="23"/>
        <v>0</v>
      </c>
      <c r="T105" s="367"/>
      <c r="U105" s="367">
        <f>U32+U33-U31</f>
        <v>0</v>
      </c>
      <c r="V105" s="367">
        <f t="shared" ref="V105:AD105" si="24">V32+V33-V31</f>
        <v>0</v>
      </c>
      <c r="W105" s="367">
        <f t="shared" si="24"/>
        <v>0</v>
      </c>
      <c r="X105" s="367">
        <f t="shared" si="24"/>
        <v>0</v>
      </c>
      <c r="Y105" s="367">
        <f t="shared" si="24"/>
        <v>0</v>
      </c>
      <c r="Z105" s="367">
        <f t="shared" si="24"/>
        <v>0</v>
      </c>
      <c r="AA105" s="367">
        <f t="shared" si="24"/>
        <v>0</v>
      </c>
      <c r="AB105" s="367">
        <f t="shared" si="24"/>
        <v>0</v>
      </c>
      <c r="AC105" s="367">
        <f t="shared" si="24"/>
        <v>0</v>
      </c>
      <c r="AD105" s="367">
        <f t="shared" si="24"/>
        <v>0</v>
      </c>
    </row>
    <row r="106" spans="4:30">
      <c r="D106" s="57" t="str">
        <f t="shared" si="6"/>
        <v/>
      </c>
    </row>
    <row r="107" spans="4:30">
      <c r="D107" s="57" t="str">
        <f t="shared" si="6"/>
        <v/>
      </c>
      <c r="E107" s="83" t="s">
        <v>560</v>
      </c>
      <c r="J107" s="367">
        <f>J36+J37+J40+J41+J45-J35</f>
        <v>0</v>
      </c>
      <c r="K107" s="367">
        <f>K36+K37+K40+K41+K45-K35</f>
        <v>0</v>
      </c>
      <c r="L107" s="367">
        <f>L36+L37+L40+L41+L45-L35</f>
        <v>0</v>
      </c>
      <c r="M107" s="367">
        <f t="shared" ref="M107:R107" si="25">M36+M37+M40+M41+M45-M35</f>
        <v>0</v>
      </c>
      <c r="N107" s="367">
        <f t="shared" si="25"/>
        <v>0</v>
      </c>
      <c r="O107" s="367">
        <f t="shared" si="25"/>
        <v>0</v>
      </c>
      <c r="P107" s="367">
        <f t="shared" si="25"/>
        <v>0</v>
      </c>
      <c r="Q107" s="367">
        <f>Q36+Q37+Q40+Q41+Q45-Q35</f>
        <v>0</v>
      </c>
      <c r="R107" s="367">
        <f t="shared" si="25"/>
        <v>0</v>
      </c>
      <c r="T107" s="367"/>
      <c r="U107" s="367">
        <f>U36+U37+U40+U41+U45-U35</f>
        <v>0</v>
      </c>
      <c r="V107" s="367">
        <f t="shared" ref="V107:AD107" si="26">V36+V37+V40+V41+V45-V35</f>
        <v>0</v>
      </c>
      <c r="W107" s="367">
        <f t="shared" si="26"/>
        <v>0</v>
      </c>
      <c r="X107" s="367">
        <f t="shared" si="26"/>
        <v>0</v>
      </c>
      <c r="Y107" s="367">
        <f t="shared" si="26"/>
        <v>0</v>
      </c>
      <c r="Z107" s="367">
        <f t="shared" si="26"/>
        <v>0</v>
      </c>
      <c r="AA107" s="367">
        <f t="shared" si="26"/>
        <v>0</v>
      </c>
      <c r="AB107" s="367">
        <f t="shared" si="26"/>
        <v>0</v>
      </c>
      <c r="AC107" s="367">
        <f t="shared" si="26"/>
        <v>0</v>
      </c>
      <c r="AD107" s="367">
        <f t="shared" si="26"/>
        <v>0</v>
      </c>
    </row>
    <row r="108" spans="4:30">
      <c r="D108" s="57" t="str">
        <f t="shared" si="6"/>
        <v/>
      </c>
      <c r="E108" s="83" t="s">
        <v>276</v>
      </c>
      <c r="J108" s="367">
        <f>J38+J39-J37</f>
        <v>0</v>
      </c>
      <c r="K108" s="367">
        <f>K38+K39-K37</f>
        <v>0</v>
      </c>
      <c r="L108" s="367">
        <f>L38+L39-L37</f>
        <v>0</v>
      </c>
      <c r="M108" s="367">
        <f t="shared" ref="M108:R108" si="27">M38+M39-M37</f>
        <v>0</v>
      </c>
      <c r="N108" s="367">
        <f t="shared" si="27"/>
        <v>0</v>
      </c>
      <c r="O108" s="367">
        <f t="shared" si="27"/>
        <v>0</v>
      </c>
      <c r="P108" s="367">
        <f t="shared" si="27"/>
        <v>0</v>
      </c>
      <c r="Q108" s="367">
        <f>Q38+Q39-Q37</f>
        <v>0</v>
      </c>
      <c r="R108" s="367">
        <f t="shared" si="27"/>
        <v>0</v>
      </c>
      <c r="T108" s="367"/>
      <c r="U108" s="367">
        <f>U38+U39-U37</f>
        <v>0</v>
      </c>
      <c r="V108" s="367">
        <f t="shared" ref="V108:AD108" si="28">V38+V39-V37</f>
        <v>0</v>
      </c>
      <c r="W108" s="367">
        <f t="shared" si="28"/>
        <v>0</v>
      </c>
      <c r="X108" s="367">
        <f t="shared" si="28"/>
        <v>0</v>
      </c>
      <c r="Y108" s="367">
        <f t="shared" si="28"/>
        <v>0</v>
      </c>
      <c r="Z108" s="367">
        <f t="shared" si="28"/>
        <v>0</v>
      </c>
      <c r="AA108" s="367">
        <f t="shared" si="28"/>
        <v>0</v>
      </c>
      <c r="AB108" s="367">
        <f t="shared" si="28"/>
        <v>0</v>
      </c>
      <c r="AC108" s="367">
        <f t="shared" si="28"/>
        <v>0</v>
      </c>
      <c r="AD108" s="367">
        <f t="shared" si="28"/>
        <v>0</v>
      </c>
    </row>
    <row r="109" spans="4:30">
      <c r="D109" s="57" t="str">
        <f t="shared" si="6"/>
        <v/>
      </c>
      <c r="E109" s="83" t="s">
        <v>564</v>
      </c>
      <c r="J109" s="367">
        <f>J42+J43+J44-J41</f>
        <v>0</v>
      </c>
      <c r="K109" s="367">
        <f>K42+K43+K44-K41</f>
        <v>0</v>
      </c>
      <c r="L109" s="367">
        <f>L42+L43+L44-L41</f>
        <v>0</v>
      </c>
      <c r="M109" s="367">
        <f t="shared" ref="M109:R109" si="29">M42+M43+M44-M41</f>
        <v>0</v>
      </c>
      <c r="N109" s="367">
        <f t="shared" si="29"/>
        <v>0</v>
      </c>
      <c r="O109" s="367">
        <f t="shared" si="29"/>
        <v>0</v>
      </c>
      <c r="P109" s="367">
        <f t="shared" si="29"/>
        <v>0</v>
      </c>
      <c r="Q109" s="367">
        <f>Q42+Q43+Q44-Q41</f>
        <v>0</v>
      </c>
      <c r="R109" s="367">
        <f t="shared" si="29"/>
        <v>0</v>
      </c>
      <c r="T109" s="367"/>
      <c r="U109" s="367">
        <f>U42+U43+U44-U41</f>
        <v>0</v>
      </c>
      <c r="V109" s="367">
        <f t="shared" ref="V109:AD109" si="30">V42+V43+V44-V41</f>
        <v>0</v>
      </c>
      <c r="W109" s="367">
        <f t="shared" si="30"/>
        <v>0</v>
      </c>
      <c r="X109" s="367">
        <f t="shared" si="30"/>
        <v>0</v>
      </c>
      <c r="Y109" s="367">
        <f t="shared" si="30"/>
        <v>0</v>
      </c>
      <c r="Z109" s="367">
        <f t="shared" si="30"/>
        <v>0</v>
      </c>
      <c r="AA109" s="367">
        <f t="shared" si="30"/>
        <v>0</v>
      </c>
      <c r="AB109" s="367">
        <f t="shared" si="30"/>
        <v>0</v>
      </c>
      <c r="AC109" s="367">
        <f t="shared" si="30"/>
        <v>0</v>
      </c>
      <c r="AD109" s="367">
        <f t="shared" si="30"/>
        <v>0</v>
      </c>
    </row>
    <row r="110" spans="4:30">
      <c r="D110" s="57" t="str">
        <f t="shared" si="6"/>
        <v/>
      </c>
    </row>
    <row r="111" spans="4:30">
      <c r="D111" s="57" t="str">
        <f t="shared" si="6"/>
        <v/>
      </c>
      <c r="E111" s="83" t="s">
        <v>568</v>
      </c>
      <c r="J111" s="367">
        <f>J52+J53+J54+J55+J56+J57-J51</f>
        <v>0</v>
      </c>
      <c r="K111" s="367">
        <f>K52+K53+K54+K55+K56+K57-K51</f>
        <v>0</v>
      </c>
      <c r="L111" s="367">
        <f>L52+L53+L54+L55+L56+L57-L51</f>
        <v>0</v>
      </c>
      <c r="M111" s="367">
        <f t="shared" ref="M111:R111" si="31">M52+M53+M54+M55+M56+M57-M51</f>
        <v>0</v>
      </c>
      <c r="N111" s="367">
        <f t="shared" si="31"/>
        <v>0</v>
      </c>
      <c r="O111" s="367">
        <f t="shared" si="31"/>
        <v>0</v>
      </c>
      <c r="P111" s="367">
        <f t="shared" si="31"/>
        <v>0</v>
      </c>
      <c r="Q111" s="367">
        <f>Q52+Q53+Q54+Q55+Q56+Q57-Q51</f>
        <v>0</v>
      </c>
      <c r="R111" s="367">
        <f t="shared" si="31"/>
        <v>0</v>
      </c>
      <c r="T111" s="367"/>
      <c r="U111" s="367">
        <f>U52+U53+U54+U55+U56+U57-U51</f>
        <v>0</v>
      </c>
      <c r="V111" s="367">
        <f t="shared" ref="V111:AD111" si="32">V52+V53+V54+V55+V56+V57-V51</f>
        <v>0</v>
      </c>
      <c r="W111" s="367">
        <f t="shared" si="32"/>
        <v>0</v>
      </c>
      <c r="X111" s="367">
        <f t="shared" si="32"/>
        <v>0</v>
      </c>
      <c r="Y111" s="367">
        <f t="shared" si="32"/>
        <v>0</v>
      </c>
      <c r="Z111" s="367">
        <f t="shared" si="32"/>
        <v>0</v>
      </c>
      <c r="AA111" s="367">
        <f t="shared" si="32"/>
        <v>0</v>
      </c>
      <c r="AB111" s="367">
        <f t="shared" si="32"/>
        <v>0</v>
      </c>
      <c r="AC111" s="367">
        <f t="shared" si="32"/>
        <v>0</v>
      </c>
      <c r="AD111" s="367">
        <f t="shared" si="32"/>
        <v>0</v>
      </c>
    </row>
    <row r="112" spans="4:30">
      <c r="D112" s="57" t="str">
        <f t="shared" si="6"/>
        <v/>
      </c>
    </row>
    <row r="113" spans="4:30">
      <c r="D113" s="57" t="str">
        <f t="shared" si="6"/>
        <v/>
      </c>
      <c r="E113" s="83" t="s">
        <v>258</v>
      </c>
      <c r="J113" s="367">
        <f>J63+J66+J70+J71+J74+J75+J76-J61</f>
        <v>0</v>
      </c>
      <c r="K113" s="367">
        <f>K63+K66+K70+K71+K74+K75+K76-K61</f>
        <v>0</v>
      </c>
      <c r="L113" s="367">
        <f>L63+L66+L70+L71+L74+L75+L76-L61</f>
        <v>-1</v>
      </c>
      <c r="M113" s="367">
        <f t="shared" ref="M113:R113" si="33">M63+M66+M70+M71+M74+M75+M76-M61</f>
        <v>0</v>
      </c>
      <c r="N113" s="367">
        <f t="shared" si="33"/>
        <v>0</v>
      </c>
      <c r="O113" s="367">
        <f t="shared" si="33"/>
        <v>0</v>
      </c>
      <c r="P113" s="367">
        <f t="shared" si="33"/>
        <v>0</v>
      </c>
      <c r="Q113" s="367">
        <f>Q63+Q66+Q70+Q71+Q74+Q75+Q76-Q61</f>
        <v>-1</v>
      </c>
      <c r="R113" s="367">
        <f t="shared" si="33"/>
        <v>-1</v>
      </c>
      <c r="T113" s="367"/>
      <c r="U113" s="367">
        <f>U63+U66+U70+U71+U74+U75+U76-U61</f>
        <v>0</v>
      </c>
      <c r="V113" s="367">
        <f t="shared" ref="V113:AD113" si="34">V63+V66+V70+V71+V74+V75+V76-V61</f>
        <v>0</v>
      </c>
      <c r="W113" s="367">
        <f t="shared" si="34"/>
        <v>0</v>
      </c>
      <c r="X113" s="367">
        <f t="shared" si="34"/>
        <v>0</v>
      </c>
      <c r="Y113" s="367">
        <f t="shared" si="34"/>
        <v>0</v>
      </c>
      <c r="Z113" s="367">
        <f t="shared" si="34"/>
        <v>0</v>
      </c>
      <c r="AA113" s="367">
        <f t="shared" si="34"/>
        <v>0</v>
      </c>
      <c r="AB113" s="367">
        <f t="shared" si="34"/>
        <v>0</v>
      </c>
      <c r="AC113" s="367">
        <f t="shared" si="34"/>
        <v>0</v>
      </c>
      <c r="AD113" s="367">
        <f t="shared" si="34"/>
        <v>0</v>
      </c>
    </row>
    <row r="114" spans="4:30">
      <c r="D114" s="57" t="str">
        <f t="shared" si="6"/>
        <v/>
      </c>
      <c r="E114" s="83" t="s">
        <v>966</v>
      </c>
      <c r="J114" s="367">
        <f>J61-J80-J82</f>
        <v>0</v>
      </c>
      <c r="K114" s="367">
        <f>K61-K80-K82</f>
        <v>0</v>
      </c>
      <c r="L114" s="367">
        <f>L61-L80-L82</f>
        <v>0</v>
      </c>
      <c r="M114" s="367">
        <f t="shared" ref="M114:R114" si="35">M61-M80-M82</f>
        <v>0</v>
      </c>
      <c r="N114" s="367">
        <f t="shared" si="35"/>
        <v>0</v>
      </c>
      <c r="O114" s="367">
        <f t="shared" si="35"/>
        <v>0</v>
      </c>
      <c r="P114" s="367">
        <f t="shared" si="35"/>
        <v>0</v>
      </c>
      <c r="Q114" s="367">
        <f>Q61-Q80-Q82</f>
        <v>0</v>
      </c>
      <c r="R114" s="367">
        <f t="shared" si="35"/>
        <v>0</v>
      </c>
      <c r="T114" s="367"/>
      <c r="U114" s="367">
        <f>U61-U80-U82</f>
        <v>0</v>
      </c>
      <c r="V114" s="367">
        <f t="shared" ref="V114:AD114" si="36">V61-V80-V82</f>
        <v>0</v>
      </c>
      <c r="W114" s="367">
        <f t="shared" si="36"/>
        <v>0</v>
      </c>
      <c r="X114" s="367">
        <f t="shared" si="36"/>
        <v>0</v>
      </c>
      <c r="Y114" s="367">
        <f t="shared" si="36"/>
        <v>0</v>
      </c>
      <c r="Z114" s="367">
        <f t="shared" si="36"/>
        <v>0</v>
      </c>
      <c r="AA114" s="367">
        <f t="shared" si="36"/>
        <v>0</v>
      </c>
      <c r="AB114" s="367">
        <f t="shared" si="36"/>
        <v>0</v>
      </c>
      <c r="AC114" s="367">
        <f t="shared" si="36"/>
        <v>0</v>
      </c>
      <c r="AD114" s="367">
        <f t="shared" si="36"/>
        <v>0</v>
      </c>
    </row>
    <row r="115" spans="4:30">
      <c r="D115" s="57" t="str">
        <f t="shared" si="6"/>
        <v/>
      </c>
      <c r="E115" s="83"/>
      <c r="J115" s="367"/>
      <c r="K115" s="367"/>
      <c r="L115" s="367"/>
      <c r="M115" s="367"/>
      <c r="N115" s="367"/>
      <c r="O115" s="367"/>
      <c r="P115" s="367"/>
      <c r="Q115" s="367"/>
      <c r="R115" s="367"/>
      <c r="T115" s="367"/>
      <c r="U115" s="367"/>
      <c r="V115" s="367"/>
      <c r="W115" s="367"/>
      <c r="X115" s="367"/>
      <c r="Y115" s="367"/>
      <c r="Z115" s="367"/>
      <c r="AA115" s="367"/>
      <c r="AB115" s="367"/>
      <c r="AC115" s="367"/>
      <c r="AD115" s="367"/>
    </row>
    <row r="116" spans="4:30">
      <c r="D116" s="57" t="str">
        <f t="shared" si="6"/>
        <v/>
      </c>
      <c r="E116" s="83" t="s">
        <v>575</v>
      </c>
      <c r="J116" s="367">
        <f>J64+J65-J63</f>
        <v>0</v>
      </c>
      <c r="K116" s="367">
        <f>K64+K65-K63</f>
        <v>0</v>
      </c>
      <c r="L116" s="367">
        <f>L64+L65-L63</f>
        <v>0</v>
      </c>
      <c r="M116" s="367">
        <f t="shared" ref="M116:R116" si="37">M64+M65-M63</f>
        <v>0</v>
      </c>
      <c r="N116" s="367">
        <f t="shared" si="37"/>
        <v>0</v>
      </c>
      <c r="O116" s="367">
        <f t="shared" si="37"/>
        <v>0</v>
      </c>
      <c r="P116" s="367">
        <f t="shared" si="37"/>
        <v>0</v>
      </c>
      <c r="Q116" s="367">
        <f>Q64+Q65-Q63</f>
        <v>0</v>
      </c>
      <c r="R116" s="367">
        <f t="shared" si="37"/>
        <v>0</v>
      </c>
      <c r="T116" s="367"/>
      <c r="U116" s="367">
        <f>U64+U65-U63</f>
        <v>0</v>
      </c>
      <c r="V116" s="367">
        <f t="shared" ref="V116:AD116" si="38">V64+V65-V63</f>
        <v>0</v>
      </c>
      <c r="W116" s="367">
        <f t="shared" si="38"/>
        <v>0</v>
      </c>
      <c r="X116" s="367">
        <f t="shared" si="38"/>
        <v>0</v>
      </c>
      <c r="Y116" s="367">
        <f t="shared" si="38"/>
        <v>0</v>
      </c>
      <c r="Z116" s="367">
        <f t="shared" si="38"/>
        <v>0</v>
      </c>
      <c r="AA116" s="367">
        <f t="shared" si="38"/>
        <v>0</v>
      </c>
      <c r="AB116" s="367">
        <f t="shared" si="38"/>
        <v>0</v>
      </c>
      <c r="AC116" s="367">
        <f t="shared" si="38"/>
        <v>0</v>
      </c>
      <c r="AD116" s="367">
        <f t="shared" si="38"/>
        <v>0</v>
      </c>
    </row>
    <row r="117" spans="4:30">
      <c r="D117" s="57" t="str">
        <f t="shared" si="6"/>
        <v/>
      </c>
      <c r="E117" s="83" t="s">
        <v>578</v>
      </c>
      <c r="J117" s="367">
        <f>J67+J68+J69-J66</f>
        <v>0</v>
      </c>
      <c r="K117" s="367">
        <f>K67+K68+K69-K66</f>
        <v>0</v>
      </c>
      <c r="L117" s="367">
        <f>L67+L68+L69-L66</f>
        <v>0</v>
      </c>
      <c r="M117" s="367">
        <f t="shared" ref="M117:R117" si="39">M67+M68+M69-M66</f>
        <v>0</v>
      </c>
      <c r="N117" s="367">
        <f t="shared" si="39"/>
        <v>0</v>
      </c>
      <c r="O117" s="367">
        <f t="shared" si="39"/>
        <v>0</v>
      </c>
      <c r="P117" s="367">
        <f t="shared" si="39"/>
        <v>0</v>
      </c>
      <c r="Q117" s="367">
        <f>Q67+Q68+Q69-Q66</f>
        <v>0</v>
      </c>
      <c r="R117" s="367">
        <f t="shared" si="39"/>
        <v>0</v>
      </c>
      <c r="T117" s="367"/>
      <c r="U117" s="367">
        <f>U67+U68+U69-U66</f>
        <v>0</v>
      </c>
      <c r="V117" s="367">
        <f t="shared" ref="V117:AD117" si="40">V67+V68+V69-V66</f>
        <v>0</v>
      </c>
      <c r="W117" s="367">
        <f t="shared" si="40"/>
        <v>0</v>
      </c>
      <c r="X117" s="367">
        <f t="shared" si="40"/>
        <v>0</v>
      </c>
      <c r="Y117" s="367">
        <f t="shared" si="40"/>
        <v>0</v>
      </c>
      <c r="Z117" s="367">
        <f t="shared" si="40"/>
        <v>0</v>
      </c>
      <c r="AA117" s="367">
        <f t="shared" si="40"/>
        <v>0</v>
      </c>
      <c r="AB117" s="367">
        <f t="shared" si="40"/>
        <v>0</v>
      </c>
      <c r="AC117" s="367">
        <f t="shared" si="40"/>
        <v>0</v>
      </c>
      <c r="AD117" s="367">
        <f t="shared" si="40"/>
        <v>0</v>
      </c>
    </row>
    <row r="118" spans="4:30">
      <c r="D118" s="57" t="str">
        <f t="shared" si="6"/>
        <v/>
      </c>
      <c r="E118" s="83" t="s">
        <v>582</v>
      </c>
      <c r="J118" s="367">
        <f>J72+J73-J71</f>
        <v>0</v>
      </c>
      <c r="K118" s="367">
        <f>K72+K73-K71</f>
        <v>0</v>
      </c>
      <c r="L118" s="367">
        <f>L72+L73-L71</f>
        <v>0</v>
      </c>
      <c r="M118" s="367">
        <f t="shared" ref="M118:R118" si="41">M72+M73-M71</f>
        <v>0</v>
      </c>
      <c r="N118" s="367">
        <f t="shared" si="41"/>
        <v>0</v>
      </c>
      <c r="O118" s="367">
        <f t="shared" si="41"/>
        <v>0</v>
      </c>
      <c r="P118" s="367">
        <f t="shared" si="41"/>
        <v>0</v>
      </c>
      <c r="Q118" s="367">
        <f>Q72+Q73-Q71</f>
        <v>0</v>
      </c>
      <c r="R118" s="367">
        <f t="shared" si="41"/>
        <v>0</v>
      </c>
      <c r="T118" s="367"/>
      <c r="U118" s="367">
        <f>U72+U73-U71</f>
        <v>0</v>
      </c>
      <c r="V118" s="367">
        <f t="shared" ref="V118:AD118" si="42">V72+V73-V71</f>
        <v>0</v>
      </c>
      <c r="W118" s="367">
        <f t="shared" si="42"/>
        <v>0</v>
      </c>
      <c r="X118" s="367">
        <f t="shared" si="42"/>
        <v>0</v>
      </c>
      <c r="Y118" s="367">
        <f t="shared" si="42"/>
        <v>0</v>
      </c>
      <c r="Z118" s="367">
        <f t="shared" si="42"/>
        <v>0</v>
      </c>
      <c r="AA118" s="367">
        <f t="shared" si="42"/>
        <v>0</v>
      </c>
      <c r="AB118" s="367">
        <f t="shared" si="42"/>
        <v>0</v>
      </c>
      <c r="AC118" s="367">
        <f t="shared" si="42"/>
        <v>0</v>
      </c>
      <c r="AD118" s="367">
        <f t="shared" si="42"/>
        <v>0</v>
      </c>
    </row>
    <row r="119" spans="4:30">
      <c r="D119" s="57" t="str">
        <f t="shared" si="6"/>
        <v/>
      </c>
      <c r="E119" s="83" t="s">
        <v>587</v>
      </c>
      <c r="J119" s="367">
        <f>J77+J78-J76</f>
        <v>0</v>
      </c>
      <c r="K119" s="367">
        <f>K77+K78-K76</f>
        <v>0</v>
      </c>
      <c r="L119" s="367">
        <v>43101</v>
      </c>
      <c r="M119" s="367">
        <f t="shared" ref="M119:R119" si="43">M77+M78-M76</f>
        <v>0</v>
      </c>
      <c r="N119" s="367">
        <f t="shared" si="43"/>
        <v>0</v>
      </c>
      <c r="O119" s="367">
        <f t="shared" si="43"/>
        <v>0</v>
      </c>
      <c r="P119" s="367">
        <f t="shared" si="43"/>
        <v>0</v>
      </c>
      <c r="Q119" s="367">
        <f>Q77+Q78-Q76</f>
        <v>0</v>
      </c>
      <c r="R119" s="367">
        <f t="shared" si="43"/>
        <v>0</v>
      </c>
      <c r="T119" s="367"/>
      <c r="U119" s="367">
        <f>U77+U78-U76</f>
        <v>0</v>
      </c>
      <c r="V119" s="367">
        <f t="shared" ref="V119:AD119" si="44">V77+V78-V76</f>
        <v>0</v>
      </c>
      <c r="W119" s="367">
        <f t="shared" si="44"/>
        <v>0</v>
      </c>
      <c r="X119" s="367">
        <f t="shared" si="44"/>
        <v>0</v>
      </c>
      <c r="Y119" s="367">
        <f t="shared" si="44"/>
        <v>0</v>
      </c>
      <c r="Z119" s="367">
        <f t="shared" si="44"/>
        <v>0</v>
      </c>
      <c r="AA119" s="367">
        <f t="shared" si="44"/>
        <v>0</v>
      </c>
      <c r="AB119" s="367">
        <f t="shared" si="44"/>
        <v>0</v>
      </c>
      <c r="AC119" s="367">
        <f t="shared" si="44"/>
        <v>0</v>
      </c>
      <c r="AD119" s="367">
        <f t="shared" si="44"/>
        <v>0</v>
      </c>
    </row>
    <row r="120" spans="4:30">
      <c r="D120" s="57" t="str">
        <f t="shared" si="6"/>
        <v/>
      </c>
    </row>
    <row r="121" spans="4:30">
      <c r="D121" s="57" t="str">
        <f t="shared" si="6"/>
        <v/>
      </c>
      <c r="E121" s="83" t="s">
        <v>967</v>
      </c>
      <c r="J121" s="367">
        <f>J5+J61-J84</f>
        <v>0</v>
      </c>
      <c r="K121" s="367">
        <f>K5+K61-K84</f>
        <v>0</v>
      </c>
      <c r="L121" s="367">
        <v>150</v>
      </c>
      <c r="M121" s="367">
        <f t="shared" ref="M121:R121" si="45">M5+M61-M84</f>
        <v>0</v>
      </c>
      <c r="N121" s="367">
        <f t="shared" si="45"/>
        <v>0</v>
      </c>
      <c r="O121" s="367">
        <f>O5+O61-O84</f>
        <v>0</v>
      </c>
      <c r="P121" s="367">
        <f t="shared" si="45"/>
        <v>0</v>
      </c>
      <c r="Q121" s="367">
        <f>SUM(J121:P121)</f>
        <v>150</v>
      </c>
      <c r="R121" s="367">
        <f t="shared" si="45"/>
        <v>0</v>
      </c>
      <c r="T121" s="367"/>
      <c r="U121" s="367">
        <f>U5+U61-U84</f>
        <v>0</v>
      </c>
      <c r="V121" s="367">
        <f>V5+V61-V84</f>
        <v>0</v>
      </c>
      <c r="W121" s="367">
        <f>W5+W61-W84</f>
        <v>0</v>
      </c>
      <c r="X121" s="367">
        <f t="shared" ref="X121:AD121" si="46">X5+X61-X84</f>
        <v>0</v>
      </c>
      <c r="Y121" s="367">
        <f t="shared" si="46"/>
        <v>0</v>
      </c>
      <c r="Z121" s="367">
        <f t="shared" si="46"/>
        <v>0</v>
      </c>
      <c r="AA121" s="367">
        <f t="shared" si="46"/>
        <v>0</v>
      </c>
      <c r="AB121" s="367">
        <f t="shared" si="46"/>
        <v>0</v>
      </c>
      <c r="AC121" s="367">
        <f t="shared" si="46"/>
        <v>0</v>
      </c>
      <c r="AD121" s="367">
        <f t="shared" si="46"/>
        <v>0</v>
      </c>
    </row>
    <row r="122" spans="4:30">
      <c r="D122" s="57" t="str">
        <f t="shared" si="6"/>
        <v/>
      </c>
      <c r="K122" s="57">
        <v>2609</v>
      </c>
      <c r="L122" s="57">
        <v>154</v>
      </c>
      <c r="M122" s="57">
        <v>561</v>
      </c>
      <c r="P122" s="57">
        <v>3819</v>
      </c>
      <c r="Q122" s="367">
        <f>SUM(J122:P122)</f>
        <v>7143</v>
      </c>
    </row>
    <row r="123" spans="4:30">
      <c r="D123" s="57" t="str">
        <f t="shared" ref="D123:D162" si="47">A123&amp;B123&amp;C123</f>
        <v/>
      </c>
      <c r="P123" s="57">
        <v>1297</v>
      </c>
    </row>
    <row r="124" spans="4:30">
      <c r="D124" s="57" t="str">
        <f t="shared" si="47"/>
        <v/>
      </c>
    </row>
    <row r="125" spans="4:30">
      <c r="D125" s="57" t="str">
        <f t="shared" si="47"/>
        <v/>
      </c>
    </row>
    <row r="126" spans="4:30">
      <c r="D126" s="57" t="str">
        <f t="shared" si="47"/>
        <v/>
      </c>
    </row>
    <row r="127" spans="4:30" s="330" customFormat="1">
      <c r="D127" s="330" t="str">
        <f t="shared" si="47"/>
        <v/>
      </c>
      <c r="S127"/>
    </row>
    <row r="128" spans="4:30" s="330" customFormat="1" ht="21">
      <c r="D128" s="330" t="str">
        <f t="shared" si="47"/>
        <v/>
      </c>
      <c r="E128" s="513"/>
      <c r="F128" s="513"/>
      <c r="G128" s="513"/>
      <c r="H128" s="513"/>
      <c r="I128" s="513"/>
      <c r="J128" s="503" t="s">
        <v>133</v>
      </c>
      <c r="K128" s="503" t="s">
        <v>134</v>
      </c>
      <c r="L128" s="503" t="s">
        <v>135</v>
      </c>
      <c r="M128" s="503" t="s">
        <v>136</v>
      </c>
      <c r="N128" s="503" t="s">
        <v>137</v>
      </c>
      <c r="O128" s="503" t="s">
        <v>138</v>
      </c>
      <c r="P128" s="503" t="s">
        <v>139</v>
      </c>
      <c r="Q128" s="503" t="s">
        <v>903</v>
      </c>
      <c r="R128" s="503" t="s">
        <v>954</v>
      </c>
      <c r="S128"/>
      <c r="T128" s="57"/>
    </row>
    <row r="129" spans="4:20" s="350" customFormat="1">
      <c r="D129" s="350" t="str">
        <f t="shared" si="47"/>
        <v/>
      </c>
      <c r="E129" s="509" t="s">
        <v>547</v>
      </c>
      <c r="F129" s="509"/>
      <c r="G129" s="509"/>
      <c r="H129" s="509"/>
      <c r="I129" s="509"/>
      <c r="J129" s="510">
        <f t="shared" ref="J129:P136" si="48">100*J16/J$15</f>
        <v>96.230394095162779</v>
      </c>
      <c r="K129" s="510">
        <f t="shared" si="48"/>
        <v>59.29066301458149</v>
      </c>
      <c r="L129" s="510">
        <f t="shared" si="48"/>
        <v>52.487505099959201</v>
      </c>
      <c r="M129" s="510">
        <f t="shared" si="48"/>
        <v>23.209492316669909</v>
      </c>
      <c r="N129" s="510">
        <f t="shared" si="48"/>
        <v>84.80510450325167</v>
      </c>
      <c r="O129" s="510">
        <f t="shared" si="48"/>
        <v>100</v>
      </c>
      <c r="P129" s="510">
        <f t="shared" si="48"/>
        <v>35.340729001584783</v>
      </c>
      <c r="Q129" s="510">
        <f t="shared" ref="Q129:R136" si="49">100*Q16/Q$15</f>
        <v>58.159621463331042</v>
      </c>
      <c r="R129" s="510">
        <f t="shared" si="49"/>
        <v>54.584576470438449</v>
      </c>
      <c r="S129"/>
      <c r="T129" s="57"/>
    </row>
    <row r="130" spans="4:20" s="330" customFormat="1">
      <c r="D130" s="330" t="str">
        <f t="shared" si="47"/>
        <v/>
      </c>
      <c r="E130" s="507" t="s">
        <v>548</v>
      </c>
      <c r="F130" s="507"/>
      <c r="G130" s="507"/>
      <c r="H130" s="507"/>
      <c r="I130" s="507"/>
      <c r="J130" s="508">
        <f t="shared" si="48"/>
        <v>54.21115065243179</v>
      </c>
      <c r="K130" s="508">
        <f t="shared" si="48"/>
        <v>28.151266145707456</v>
      </c>
      <c r="L130" s="508">
        <v>154</v>
      </c>
      <c r="M130" s="508">
        <f t="shared" si="48"/>
        <v>9.4352590287233351</v>
      </c>
      <c r="N130" s="508">
        <f t="shared" si="48"/>
        <v>76.772056116814596</v>
      </c>
      <c r="O130" s="508">
        <f t="shared" si="48"/>
        <v>65.608200695688836</v>
      </c>
      <c r="P130" s="508">
        <f t="shared" si="48"/>
        <v>15.540808240887481</v>
      </c>
      <c r="Q130" s="508">
        <f t="shared" si="49"/>
        <v>30.612286529981937</v>
      </c>
      <c r="R130" s="508">
        <f t="shared" si="49"/>
        <v>38.391186069508166</v>
      </c>
      <c r="S130"/>
      <c r="T130" s="57"/>
    </row>
    <row r="131" spans="4:20" s="330" customFormat="1">
      <c r="D131" s="330" t="str">
        <f t="shared" si="47"/>
        <v/>
      </c>
      <c r="E131" s="507" t="s">
        <v>549</v>
      </c>
      <c r="F131" s="507"/>
      <c r="G131" s="507"/>
      <c r="H131" s="507"/>
      <c r="I131" s="507"/>
      <c r="J131" s="508">
        <f t="shared" si="48"/>
        <v>0</v>
      </c>
      <c r="K131" s="508">
        <f t="shared" si="48"/>
        <v>0</v>
      </c>
      <c r="L131" s="508">
        <f t="shared" si="48"/>
        <v>0</v>
      </c>
      <c r="M131" s="508">
        <f t="shared" si="48"/>
        <v>0</v>
      </c>
      <c r="N131" s="508">
        <f t="shared" si="48"/>
        <v>0</v>
      </c>
      <c r="O131" s="508">
        <f t="shared" si="48"/>
        <v>0</v>
      </c>
      <c r="P131" s="508">
        <f t="shared" si="48"/>
        <v>0</v>
      </c>
      <c r="Q131" s="508">
        <f t="shared" si="49"/>
        <v>0</v>
      </c>
      <c r="R131" s="508">
        <f t="shared" si="49"/>
        <v>0</v>
      </c>
      <c r="S131"/>
      <c r="T131" s="57"/>
    </row>
    <row r="132" spans="4:20" s="330" customFormat="1">
      <c r="D132" s="330" t="str">
        <f t="shared" si="47"/>
        <v/>
      </c>
      <c r="E132" s="507" t="s">
        <v>550</v>
      </c>
      <c r="F132" s="507"/>
      <c r="G132" s="507"/>
      <c r="H132" s="507"/>
      <c r="I132" s="507"/>
      <c r="J132" s="508">
        <f t="shared" si="48"/>
        <v>42.019243442730989</v>
      </c>
      <c r="K132" s="508">
        <f t="shared" si="48"/>
        <v>31.13939686887403</v>
      </c>
      <c r="L132" s="508">
        <f t="shared" si="48"/>
        <v>9.3482252141982869</v>
      </c>
      <c r="M132" s="508">
        <f t="shared" si="48"/>
        <v>13.774233287946574</v>
      </c>
      <c r="N132" s="508">
        <f t="shared" si="48"/>
        <v>8.0330483864370734</v>
      </c>
      <c r="O132" s="508">
        <f t="shared" si="48"/>
        <v>34.391799304311164</v>
      </c>
      <c r="P132" s="508">
        <f t="shared" si="48"/>
        <v>19.799920760697304</v>
      </c>
      <c r="Q132" s="508">
        <f t="shared" si="49"/>
        <v>27.547334933349109</v>
      </c>
      <c r="R132" s="508">
        <f t="shared" si="49"/>
        <v>16.193390400930284</v>
      </c>
      <c r="S132"/>
      <c r="T132" s="57"/>
    </row>
    <row r="133" spans="4:20" s="350" customFormat="1">
      <c r="D133" s="350" t="str">
        <f t="shared" si="47"/>
        <v/>
      </c>
      <c r="E133" s="509" t="s">
        <v>551</v>
      </c>
      <c r="F133" s="509"/>
      <c r="G133" s="509"/>
      <c r="H133" s="509"/>
      <c r="I133" s="509"/>
      <c r="J133" s="510">
        <f t="shared" si="48"/>
        <v>3.7696059048372215</v>
      </c>
      <c r="K133" s="510">
        <f t="shared" si="48"/>
        <v>40.70933698541851</v>
      </c>
      <c r="L133" s="510">
        <f t="shared" si="48"/>
        <v>47.512494900040799</v>
      </c>
      <c r="M133" s="510">
        <f t="shared" si="48"/>
        <v>76.790507683330091</v>
      </c>
      <c r="N133" s="510">
        <f t="shared" si="48"/>
        <v>15.194895496748334</v>
      </c>
      <c r="O133" s="510">
        <f t="shared" si="48"/>
        <v>0</v>
      </c>
      <c r="P133" s="510">
        <f t="shared" si="48"/>
        <v>64.659270998415209</v>
      </c>
      <c r="Q133" s="510">
        <f t="shared" si="49"/>
        <v>41.840378536668958</v>
      </c>
      <c r="R133" s="510">
        <f t="shared" si="49"/>
        <v>45.415423529561551</v>
      </c>
      <c r="S133"/>
      <c r="T133" s="57"/>
    </row>
    <row r="134" spans="4:20" s="330" customFormat="1">
      <c r="D134" s="330" t="str">
        <f t="shared" si="47"/>
        <v/>
      </c>
      <c r="E134" s="507" t="s">
        <v>548</v>
      </c>
      <c r="F134" s="507"/>
      <c r="G134" s="507"/>
      <c r="H134" s="507"/>
      <c r="I134" s="507"/>
      <c r="J134" s="508">
        <f t="shared" si="48"/>
        <v>3.7696059048372215</v>
      </c>
      <c r="K134" s="508">
        <f t="shared" si="48"/>
        <v>16.306157523026933</v>
      </c>
      <c r="L134" s="508">
        <f t="shared" si="48"/>
        <v>43.800999592003265</v>
      </c>
      <c r="M134" s="508">
        <f t="shared" si="48"/>
        <v>29.140893470790378</v>
      </c>
      <c r="N134" s="508">
        <f t="shared" si="48"/>
        <v>10.478956194527383</v>
      </c>
      <c r="O134" s="508">
        <f t="shared" si="48"/>
        <v>0</v>
      </c>
      <c r="P134" s="508">
        <f t="shared" si="48"/>
        <v>36.400554675118862</v>
      </c>
      <c r="Q134" s="508">
        <f t="shared" si="49"/>
        <v>18.848702630642173</v>
      </c>
      <c r="R134" s="508">
        <f t="shared" si="49"/>
        <v>26.885289037334431</v>
      </c>
      <c r="S134"/>
      <c r="T134" s="57"/>
    </row>
    <row r="135" spans="4:20" s="330" customFormat="1">
      <c r="D135" s="330" t="str">
        <f t="shared" si="47"/>
        <v/>
      </c>
      <c r="E135" s="507" t="s">
        <v>549</v>
      </c>
      <c r="F135" s="507"/>
      <c r="G135" s="507"/>
      <c r="H135" s="507"/>
      <c r="I135" s="507"/>
      <c r="J135" s="508">
        <f t="shared" si="48"/>
        <v>0</v>
      </c>
      <c r="K135" s="508">
        <f t="shared" si="48"/>
        <v>0</v>
      </c>
      <c r="L135" s="508">
        <f t="shared" si="48"/>
        <v>0</v>
      </c>
      <c r="M135" s="508">
        <f t="shared" si="48"/>
        <v>0</v>
      </c>
      <c r="N135" s="508">
        <f t="shared" si="48"/>
        <v>0</v>
      </c>
      <c r="O135" s="508">
        <f t="shared" si="48"/>
        <v>0</v>
      </c>
      <c r="P135" s="508">
        <f t="shared" si="48"/>
        <v>0</v>
      </c>
      <c r="Q135" s="508">
        <f t="shared" si="49"/>
        <v>0</v>
      </c>
      <c r="R135" s="508">
        <f t="shared" si="49"/>
        <v>0</v>
      </c>
      <c r="S135"/>
      <c r="T135" s="57"/>
    </row>
    <row r="136" spans="4:20" s="330" customFormat="1">
      <c r="D136" s="330" t="str">
        <f t="shared" si="47"/>
        <v/>
      </c>
      <c r="E136" s="507" t="s">
        <v>550</v>
      </c>
      <c r="F136" s="507"/>
      <c r="G136" s="507"/>
      <c r="H136" s="507"/>
      <c r="I136" s="507"/>
      <c r="J136" s="508">
        <f t="shared" si="48"/>
        <v>0</v>
      </c>
      <c r="K136" s="508">
        <f t="shared" si="48"/>
        <v>24.403179462391577</v>
      </c>
      <c r="L136" s="508">
        <f t="shared" si="48"/>
        <v>3.7114953080375357</v>
      </c>
      <c r="M136" s="508">
        <f t="shared" si="48"/>
        <v>47.64961421253971</v>
      </c>
      <c r="N136" s="508">
        <f t="shared" si="48"/>
        <v>4.7159393022209501</v>
      </c>
      <c r="O136" s="508">
        <f t="shared" si="48"/>
        <v>0</v>
      </c>
      <c r="P136" s="508">
        <f t="shared" si="48"/>
        <v>28.258716323296355</v>
      </c>
      <c r="Q136" s="508">
        <f t="shared" si="49"/>
        <v>22.991675906026781</v>
      </c>
      <c r="R136" s="508">
        <f t="shared" si="49"/>
        <v>18.530134492227123</v>
      </c>
      <c r="S136"/>
      <c r="T136" s="57"/>
    </row>
    <row r="137" spans="4:20" s="350" customFormat="1">
      <c r="D137" s="350" t="str">
        <f>A137&amp;B137&amp;C137</f>
        <v/>
      </c>
      <c r="E137" s="511" t="s">
        <v>1015</v>
      </c>
      <c r="F137" s="511"/>
      <c r="G137" s="511"/>
      <c r="H137" s="511"/>
      <c r="I137" s="511"/>
      <c r="J137" s="512">
        <f t="shared" ref="J137:P137" si="50">100*J15/J$15</f>
        <v>100</v>
      </c>
      <c r="K137" s="512">
        <f t="shared" si="50"/>
        <v>100</v>
      </c>
      <c r="L137" s="512">
        <f t="shared" si="50"/>
        <v>100</v>
      </c>
      <c r="M137" s="512">
        <f t="shared" si="50"/>
        <v>100</v>
      </c>
      <c r="N137" s="512">
        <f t="shared" si="50"/>
        <v>100</v>
      </c>
      <c r="O137" s="512">
        <f t="shared" si="50"/>
        <v>100</v>
      </c>
      <c r="P137" s="512">
        <f t="shared" si="50"/>
        <v>100</v>
      </c>
      <c r="Q137" s="512">
        <f>100*Q15/Q$15</f>
        <v>100</v>
      </c>
      <c r="R137" s="512">
        <f>100*R15/R$15</f>
        <v>100</v>
      </c>
      <c r="S137"/>
      <c r="T137" s="57"/>
    </row>
    <row r="138" spans="4:20" s="330" customFormat="1">
      <c r="D138" s="330" t="str">
        <f t="shared" si="47"/>
        <v/>
      </c>
      <c r="S138"/>
    </row>
    <row r="139" spans="4:20" s="330" customFormat="1">
      <c r="D139" s="330" t="str">
        <f t="shared" si="47"/>
        <v/>
      </c>
      <c r="S139"/>
    </row>
    <row r="140" spans="4:20" s="330" customFormat="1">
      <c r="D140" s="330" t="str">
        <f t="shared" si="47"/>
        <v/>
      </c>
      <c r="S140"/>
    </row>
    <row r="141" spans="4:20" s="330" customFormat="1">
      <c r="D141" s="330" t="str">
        <f t="shared" si="47"/>
        <v/>
      </c>
      <c r="S141"/>
    </row>
    <row r="142" spans="4:20" s="330" customFormat="1">
      <c r="D142" s="330" t="str">
        <f t="shared" si="47"/>
        <v/>
      </c>
      <c r="E142" s="330" t="s">
        <v>1113</v>
      </c>
      <c r="J142" s="331">
        <f>J7+J15-J10-J18-J22</f>
        <v>8161</v>
      </c>
      <c r="K142" s="331">
        <f t="shared" ref="K142:R142" si="51">K7+K15-K10-K18-K22</f>
        <v>757485</v>
      </c>
      <c r="L142" s="331">
        <f t="shared" si="51"/>
        <v>81740</v>
      </c>
      <c r="M142" s="331">
        <f t="shared" si="51"/>
        <v>78868</v>
      </c>
      <c r="N142" s="331">
        <f t="shared" si="51"/>
        <v>25069</v>
      </c>
      <c r="O142" s="331">
        <f t="shared" si="51"/>
        <v>37948</v>
      </c>
      <c r="P142" s="331">
        <f t="shared" si="51"/>
        <v>10096</v>
      </c>
      <c r="Q142" s="331">
        <f t="shared" si="51"/>
        <v>999367</v>
      </c>
      <c r="R142" s="331">
        <f t="shared" si="51"/>
        <v>241882</v>
      </c>
      <c r="S142"/>
    </row>
    <row r="143" spans="4:20" s="330" customFormat="1">
      <c r="D143" s="330" t="str">
        <f t="shared" si="47"/>
        <v/>
      </c>
      <c r="E143" s="330" t="s">
        <v>1016</v>
      </c>
      <c r="J143" s="331">
        <f>J7-J10</f>
        <v>574</v>
      </c>
      <c r="K143" s="331">
        <f t="shared" ref="K143:R143" si="52">K7-K10</f>
        <v>12705</v>
      </c>
      <c r="L143" s="331">
        <f t="shared" si="52"/>
        <v>3308</v>
      </c>
      <c r="M143" s="331">
        <f t="shared" si="52"/>
        <v>1753</v>
      </c>
      <c r="N143" s="331">
        <f t="shared" si="52"/>
        <v>620</v>
      </c>
      <c r="O143" s="331">
        <f t="shared" si="52"/>
        <v>0</v>
      </c>
      <c r="P143" s="331">
        <f t="shared" si="52"/>
        <v>0</v>
      </c>
      <c r="Q143" s="331">
        <f t="shared" si="52"/>
        <v>18960</v>
      </c>
      <c r="R143" s="331">
        <f t="shared" si="52"/>
        <v>6255</v>
      </c>
      <c r="S143"/>
      <c r="T143" s="331"/>
    </row>
    <row r="144" spans="4:20" s="330" customFormat="1">
      <c r="D144" s="330" t="str">
        <f t="shared" si="47"/>
        <v/>
      </c>
      <c r="E144" s="330" t="s">
        <v>1017</v>
      </c>
      <c r="J144" s="331">
        <f>J17+J21</f>
        <v>4399</v>
      </c>
      <c r="K144" s="331">
        <f t="shared" ref="K144:R144" si="53">K17+K21</f>
        <v>331110</v>
      </c>
      <c r="L144" s="331">
        <f t="shared" si="53"/>
        <v>68189</v>
      </c>
      <c r="M144" s="331">
        <f t="shared" si="53"/>
        <v>29748</v>
      </c>
      <c r="N144" s="331">
        <f t="shared" si="53"/>
        <v>21332</v>
      </c>
      <c r="O144" s="331">
        <f t="shared" si="53"/>
        <v>24897</v>
      </c>
      <c r="P144" s="331">
        <f t="shared" si="53"/>
        <v>5244</v>
      </c>
      <c r="Q144" s="331">
        <f t="shared" si="53"/>
        <v>484919</v>
      </c>
      <c r="R144" s="331">
        <f t="shared" si="53"/>
        <v>153809</v>
      </c>
      <c r="S144"/>
      <c r="T144" s="331"/>
    </row>
    <row r="145" spans="4:20" s="330" customFormat="1">
      <c r="D145" s="330" t="str">
        <f t="shared" si="47"/>
        <v/>
      </c>
      <c r="E145" s="330" t="s">
        <v>227</v>
      </c>
      <c r="J145" s="331">
        <f>J19+J23</f>
        <v>3188</v>
      </c>
      <c r="K145" s="331">
        <f t="shared" ref="K145:R145" si="54">K19+K23</f>
        <v>413670</v>
      </c>
      <c r="L145" s="331">
        <f t="shared" si="54"/>
        <v>10243</v>
      </c>
      <c r="M145" s="331">
        <f t="shared" si="54"/>
        <v>47367</v>
      </c>
      <c r="N145" s="331">
        <f t="shared" si="54"/>
        <v>3117</v>
      </c>
      <c r="O145" s="331">
        <f t="shared" si="54"/>
        <v>13051</v>
      </c>
      <c r="P145" s="331">
        <f t="shared" si="54"/>
        <v>4852</v>
      </c>
      <c r="Q145" s="331">
        <f t="shared" si="54"/>
        <v>495488</v>
      </c>
      <c r="R145" s="331">
        <f t="shared" si="54"/>
        <v>81818</v>
      </c>
      <c r="S145"/>
      <c r="T145" s="331"/>
    </row>
    <row r="146" spans="4:20" s="330" customFormat="1">
      <c r="D146" s="330" t="str">
        <f t="shared" si="47"/>
        <v/>
      </c>
      <c r="E146" s="330" t="s">
        <v>1187</v>
      </c>
      <c r="J146" s="331">
        <f>J10+J18+J22</f>
        <v>172</v>
      </c>
      <c r="K146" s="331">
        <f t="shared" ref="K146:R146" si="55">K10+K18+K22</f>
        <v>23006</v>
      </c>
      <c r="L146" s="331">
        <f t="shared" si="55"/>
        <v>1806</v>
      </c>
      <c r="M146" s="331">
        <f t="shared" si="55"/>
        <v>1016</v>
      </c>
      <c r="N146" s="331">
        <f t="shared" si="55"/>
        <v>201</v>
      </c>
      <c r="O146" s="331">
        <f t="shared" si="55"/>
        <v>2209</v>
      </c>
      <c r="P146" s="331">
        <f t="shared" si="55"/>
        <v>224</v>
      </c>
      <c r="Q146" s="331">
        <f t="shared" si="55"/>
        <v>28634</v>
      </c>
      <c r="R146" s="331">
        <f t="shared" si="55"/>
        <v>5628</v>
      </c>
      <c r="S146"/>
      <c r="T146" s="331"/>
    </row>
    <row r="147" spans="4:20" s="330" customFormat="1">
      <c r="D147" s="330" t="str">
        <f t="shared" si="47"/>
        <v/>
      </c>
      <c r="E147" s="330" t="s">
        <v>105</v>
      </c>
      <c r="J147" s="331">
        <f>J25</f>
        <v>0</v>
      </c>
      <c r="K147" s="331">
        <f t="shared" ref="K147:R147" si="56">K25</f>
        <v>3289</v>
      </c>
      <c r="L147" s="331">
        <f t="shared" si="56"/>
        <v>24</v>
      </c>
      <c r="M147" s="331">
        <f t="shared" si="56"/>
        <v>0</v>
      </c>
      <c r="N147" s="331">
        <f t="shared" si="56"/>
        <v>2448</v>
      </c>
      <c r="O147" s="331">
        <f t="shared" si="56"/>
        <v>45</v>
      </c>
      <c r="P147" s="331">
        <f t="shared" si="56"/>
        <v>917</v>
      </c>
      <c r="Q147" s="331">
        <f t="shared" si="56"/>
        <v>6723</v>
      </c>
      <c r="R147" s="331">
        <f t="shared" si="56"/>
        <v>3434</v>
      </c>
      <c r="S147"/>
      <c r="T147" s="331"/>
    </row>
    <row r="148" spans="4:20" s="330" customFormat="1">
      <c r="D148" s="330" t="str">
        <f t="shared" si="47"/>
        <v/>
      </c>
      <c r="E148" s="330" t="s">
        <v>1018</v>
      </c>
      <c r="J148" s="331">
        <f>J31</f>
        <v>0</v>
      </c>
      <c r="K148" s="331">
        <f t="shared" ref="K148:R148" si="57">K31</f>
        <v>394715</v>
      </c>
      <c r="L148" s="331">
        <f t="shared" si="57"/>
        <v>0</v>
      </c>
      <c r="M148" s="331">
        <f t="shared" si="57"/>
        <v>0</v>
      </c>
      <c r="N148" s="331">
        <f t="shared" si="57"/>
        <v>0</v>
      </c>
      <c r="O148" s="331">
        <f t="shared" si="57"/>
        <v>0</v>
      </c>
      <c r="P148" s="331">
        <f t="shared" si="57"/>
        <v>0</v>
      </c>
      <c r="Q148" s="331">
        <f t="shared" si="57"/>
        <v>394715</v>
      </c>
      <c r="R148" s="331">
        <f t="shared" si="57"/>
        <v>0</v>
      </c>
      <c r="S148"/>
      <c r="T148" s="331"/>
    </row>
    <row r="149" spans="4:20" s="330" customFormat="1">
      <c r="D149" s="330" t="str">
        <f t="shared" si="47"/>
        <v/>
      </c>
      <c r="E149" s="330" t="s">
        <v>1019</v>
      </c>
      <c r="J149" s="331">
        <f>J35+J47+J49+J51</f>
        <v>311</v>
      </c>
      <c r="K149" s="331">
        <f t="shared" ref="K149:R149" si="58">K35+K47+K49+K51</f>
        <v>131931</v>
      </c>
      <c r="L149" s="331">
        <f t="shared" si="58"/>
        <v>1054</v>
      </c>
      <c r="M149" s="331">
        <f t="shared" si="58"/>
        <v>5395</v>
      </c>
      <c r="N149" s="331">
        <f t="shared" si="58"/>
        <v>1639</v>
      </c>
      <c r="O149" s="331">
        <f t="shared" si="58"/>
        <v>1391</v>
      </c>
      <c r="P149" s="331">
        <f t="shared" si="58"/>
        <v>1300</v>
      </c>
      <c r="Q149" s="331">
        <f t="shared" si="58"/>
        <v>143021</v>
      </c>
      <c r="R149" s="331">
        <f t="shared" si="58"/>
        <v>11090</v>
      </c>
      <c r="S149"/>
      <c r="T149" s="331"/>
    </row>
    <row r="150" spans="4:20" s="330" customFormat="1">
      <c r="D150" s="330" t="str">
        <f t="shared" si="47"/>
        <v/>
      </c>
      <c r="E150" s="330" t="s">
        <v>167</v>
      </c>
      <c r="J150" s="331">
        <f>J61</f>
        <v>7283</v>
      </c>
      <c r="K150" s="331">
        <f t="shared" ref="K150:R150" si="59">K61</f>
        <v>478224</v>
      </c>
      <c r="L150" s="331">
        <f t="shared" si="59"/>
        <v>24594</v>
      </c>
      <c r="M150" s="331">
        <f t="shared" si="59"/>
        <v>21104</v>
      </c>
      <c r="N150" s="331">
        <f t="shared" si="59"/>
        <v>5964</v>
      </c>
      <c r="O150" s="331">
        <f t="shared" si="59"/>
        <v>8373</v>
      </c>
      <c r="P150" s="331">
        <f t="shared" si="59"/>
        <v>27672</v>
      </c>
      <c r="Q150" s="331">
        <f t="shared" si="59"/>
        <v>573214</v>
      </c>
      <c r="R150" s="331">
        <f t="shared" si="59"/>
        <v>94990</v>
      </c>
      <c r="S150"/>
      <c r="T150" s="331"/>
    </row>
    <row r="151" spans="4:20" s="330" customFormat="1">
      <c r="D151" s="330" t="str">
        <f t="shared" si="47"/>
        <v/>
      </c>
      <c r="E151" s="330" t="s">
        <v>1020</v>
      </c>
      <c r="J151" s="331">
        <f>SUM(J143:J150)</f>
        <v>15927</v>
      </c>
      <c r="K151" s="331">
        <f t="shared" ref="K151:R151" si="60">SUM(K143:K150)</f>
        <v>1788650</v>
      </c>
      <c r="L151" s="331">
        <f t="shared" si="60"/>
        <v>109218</v>
      </c>
      <c r="M151" s="331">
        <f t="shared" si="60"/>
        <v>106383</v>
      </c>
      <c r="N151" s="331">
        <f t="shared" si="60"/>
        <v>35321</v>
      </c>
      <c r="O151" s="331">
        <f t="shared" si="60"/>
        <v>49966</v>
      </c>
      <c r="P151" s="331">
        <f t="shared" si="60"/>
        <v>40209</v>
      </c>
      <c r="Q151" s="331">
        <f t="shared" si="60"/>
        <v>2145674</v>
      </c>
      <c r="R151" s="331">
        <f t="shared" si="60"/>
        <v>357024</v>
      </c>
      <c r="S151"/>
      <c r="T151" s="331"/>
    </row>
    <row r="152" spans="4:20" s="414" customFormat="1">
      <c r="D152" s="414" t="str">
        <f t="shared" si="47"/>
        <v/>
      </c>
      <c r="E152" s="414" t="s">
        <v>1021</v>
      </c>
      <c r="J152" s="415">
        <f>J84</f>
        <v>16406</v>
      </c>
      <c r="K152" s="415">
        <f t="shared" ref="K152:R152" si="61">K84</f>
        <v>1824241</v>
      </c>
      <c r="L152" s="415">
        <f t="shared" si="61"/>
        <v>111697</v>
      </c>
      <c r="M152" s="415">
        <f t="shared" si="61"/>
        <v>108174</v>
      </c>
      <c r="N152" s="415">
        <f t="shared" si="61"/>
        <v>36624</v>
      </c>
      <c r="O152" s="415">
        <f t="shared" si="61"/>
        <v>50204</v>
      </c>
      <c r="P152" s="415">
        <f t="shared" si="61"/>
        <v>40246</v>
      </c>
      <c r="Q152" s="415">
        <f t="shared" si="61"/>
        <v>2187592</v>
      </c>
      <c r="R152" s="415">
        <f t="shared" si="61"/>
        <v>363351</v>
      </c>
      <c r="S152"/>
      <c r="T152"/>
    </row>
    <row r="153" spans="4:20" s="330" customFormat="1">
      <c r="D153" s="330" t="str">
        <f t="shared" si="47"/>
        <v/>
      </c>
      <c r="E153" s="330" t="s">
        <v>32</v>
      </c>
      <c r="J153" s="331">
        <f>J151-J150</f>
        <v>8644</v>
      </c>
      <c r="K153" s="331">
        <f t="shared" ref="K153:R153" si="62">K151-K150</f>
        <v>1310426</v>
      </c>
      <c r="L153" s="331">
        <f t="shared" si="62"/>
        <v>84624</v>
      </c>
      <c r="M153" s="331">
        <f t="shared" si="62"/>
        <v>85279</v>
      </c>
      <c r="N153" s="331">
        <f t="shared" si="62"/>
        <v>29357</v>
      </c>
      <c r="O153" s="331">
        <f t="shared" si="62"/>
        <v>41593</v>
      </c>
      <c r="P153" s="331">
        <f t="shared" si="62"/>
        <v>12537</v>
      </c>
      <c r="Q153" s="331">
        <f t="shared" si="62"/>
        <v>1572460</v>
      </c>
      <c r="R153" s="331">
        <f t="shared" si="62"/>
        <v>262034</v>
      </c>
      <c r="S153"/>
      <c r="T153"/>
    </row>
    <row r="154" spans="4:20" s="330" customFormat="1">
      <c r="D154" s="330" t="str">
        <f t="shared" si="47"/>
        <v/>
      </c>
      <c r="S154"/>
      <c r="T154"/>
    </row>
    <row r="155" spans="4:20" s="330" customFormat="1" ht="21">
      <c r="D155" s="330" t="str">
        <f t="shared" si="47"/>
        <v/>
      </c>
      <c r="E155" s="573"/>
      <c r="F155" s="573"/>
      <c r="G155" s="573"/>
      <c r="H155" s="573"/>
      <c r="I155" s="573"/>
      <c r="J155" s="538" t="s">
        <v>133</v>
      </c>
      <c r="K155" s="538" t="s">
        <v>134</v>
      </c>
      <c r="L155" s="538" t="s">
        <v>135</v>
      </c>
      <c r="M155" s="538" t="s">
        <v>136</v>
      </c>
      <c r="N155" s="538" t="s">
        <v>137</v>
      </c>
      <c r="O155" s="538" t="s">
        <v>138</v>
      </c>
      <c r="P155" s="538" t="s">
        <v>139</v>
      </c>
      <c r="Q155" s="538" t="s">
        <v>903</v>
      </c>
      <c r="R155" s="538" t="s">
        <v>946</v>
      </c>
      <c r="S155"/>
      <c r="T155"/>
    </row>
    <row r="156" spans="4:20" s="350" customFormat="1">
      <c r="E156" s="574" t="s">
        <v>1113</v>
      </c>
      <c r="F156" s="574"/>
      <c r="G156" s="574"/>
      <c r="H156" s="574"/>
      <c r="I156" s="574"/>
      <c r="J156" s="627">
        <f>100*J142/J$151</f>
        <v>51.240032648960884</v>
      </c>
      <c r="K156" s="627">
        <f t="shared" ref="K156:R156" si="63">100*K142/K$151</f>
        <v>42.349537360579205</v>
      </c>
      <c r="L156" s="627">
        <f t="shared" si="63"/>
        <v>74.841143401270855</v>
      </c>
      <c r="M156" s="627">
        <f t="shared" si="63"/>
        <v>74.135905172818966</v>
      </c>
      <c r="N156" s="627">
        <f t="shared" si="63"/>
        <v>70.974774213640615</v>
      </c>
      <c r="O156" s="627">
        <f t="shared" si="63"/>
        <v>75.947644398190775</v>
      </c>
      <c r="P156" s="627">
        <f t="shared" si="63"/>
        <v>25.108806486110076</v>
      </c>
      <c r="Q156" s="627">
        <f t="shared" si="63"/>
        <v>46.575901092151</v>
      </c>
      <c r="R156" s="627">
        <f t="shared" si="63"/>
        <v>67.749507035941562</v>
      </c>
      <c r="S156"/>
      <c r="T156" s="221"/>
    </row>
    <row r="157" spans="4:20" s="330" customFormat="1">
      <c r="D157" s="330" t="str">
        <f t="shared" si="47"/>
        <v/>
      </c>
      <c r="E157" s="575" t="s">
        <v>1139</v>
      </c>
      <c r="F157" s="575"/>
      <c r="G157" s="575"/>
      <c r="H157" s="575"/>
      <c r="I157" s="575"/>
      <c r="J157" s="596">
        <f>100*J143/J$151</f>
        <v>3.6039429898913795</v>
      </c>
      <c r="K157" s="596">
        <f t="shared" ref="K157:R157" si="64">100*K143/K$151</f>
        <v>0.7103122466664803</v>
      </c>
      <c r="L157" s="596">
        <f t="shared" si="64"/>
        <v>3.028804775769562</v>
      </c>
      <c r="M157" s="596">
        <f t="shared" si="64"/>
        <v>1.6478196704360659</v>
      </c>
      <c r="N157" s="596">
        <f t="shared" si="64"/>
        <v>1.7553296905523625</v>
      </c>
      <c r="O157" s="596">
        <f t="shared" si="64"/>
        <v>0</v>
      </c>
      <c r="P157" s="596">
        <f t="shared" si="64"/>
        <v>0</v>
      </c>
      <c r="Q157" s="596">
        <f t="shared" si="64"/>
        <v>0.88363842783200053</v>
      </c>
      <c r="R157" s="596">
        <f t="shared" si="64"/>
        <v>1.7519830599623554</v>
      </c>
      <c r="S157"/>
      <c r="T157"/>
    </row>
    <row r="158" spans="4:20" s="330" customFormat="1">
      <c r="D158" s="330" t="str">
        <f t="shared" si="47"/>
        <v/>
      </c>
      <c r="E158" s="575" t="s">
        <v>1140</v>
      </c>
      <c r="F158" s="575"/>
      <c r="G158" s="575"/>
      <c r="H158" s="575"/>
      <c r="I158" s="575"/>
      <c r="J158" s="596">
        <f>100*J144/J$151</f>
        <v>27.619765178627489</v>
      </c>
      <c r="K158" s="596">
        <f t="shared" ref="K158:R158" si="65">100*K144/K$151</f>
        <v>18.511726721270232</v>
      </c>
      <c r="L158" s="596">
        <f t="shared" si="65"/>
        <v>62.433847900529216</v>
      </c>
      <c r="M158" s="596">
        <f t="shared" si="65"/>
        <v>27.96311440737712</v>
      </c>
      <c r="N158" s="596">
        <f t="shared" si="65"/>
        <v>60.394666062682255</v>
      </c>
      <c r="O158" s="596">
        <f t="shared" si="65"/>
        <v>49.827882960413078</v>
      </c>
      <c r="P158" s="596">
        <f t="shared" si="65"/>
        <v>13.041856300828172</v>
      </c>
      <c r="Q158" s="596">
        <f t="shared" si="65"/>
        <v>22.599845083642716</v>
      </c>
      <c r="R158" s="596">
        <f t="shared" si="65"/>
        <v>43.080857309312542</v>
      </c>
      <c r="S158"/>
      <c r="T158"/>
    </row>
    <row r="159" spans="4:20" s="330" customFormat="1">
      <c r="D159" s="330" t="str">
        <f t="shared" si="47"/>
        <v/>
      </c>
      <c r="E159" s="575" t="s">
        <v>1141</v>
      </c>
      <c r="F159" s="575"/>
      <c r="G159" s="575"/>
      <c r="H159" s="575"/>
      <c r="I159" s="575"/>
      <c r="J159" s="596">
        <f>100*J145/J$151</f>
        <v>20.016324480442016</v>
      </c>
      <c r="K159" s="596">
        <f t="shared" ref="K159:R159" si="66">100*K145/K$151</f>
        <v>23.127498392642497</v>
      </c>
      <c r="L159" s="596">
        <f t="shared" si="66"/>
        <v>9.3784907249720746</v>
      </c>
      <c r="M159" s="596">
        <f t="shared" si="66"/>
        <v>44.524971095005782</v>
      </c>
      <c r="N159" s="596">
        <f t="shared" si="66"/>
        <v>8.8247784604059909</v>
      </c>
      <c r="O159" s="596">
        <f t="shared" si="66"/>
        <v>26.11976143777769</v>
      </c>
      <c r="P159" s="596">
        <f t="shared" si="66"/>
        <v>12.066950185281902</v>
      </c>
      <c r="Q159" s="596">
        <f t="shared" si="66"/>
        <v>23.092417580676283</v>
      </c>
      <c r="R159" s="596">
        <f t="shared" si="66"/>
        <v>22.916666666666668</v>
      </c>
      <c r="S159"/>
      <c r="T159"/>
    </row>
    <row r="160" spans="4:20" s="330" customFormat="1">
      <c r="D160" s="330" t="str">
        <f t="shared" si="47"/>
        <v/>
      </c>
      <c r="E160" s="575" t="s">
        <v>1187</v>
      </c>
      <c r="F160" s="575"/>
      <c r="G160" s="575"/>
      <c r="H160" s="575"/>
      <c r="I160" s="575"/>
      <c r="J160" s="596">
        <f>100*J146/J$151</f>
        <v>1.0799271677026434</v>
      </c>
      <c r="K160" s="596">
        <f t="shared" ref="K160:R160" si="67">100*K146/K$151</f>
        <v>1.2862214519330222</v>
      </c>
      <c r="L160" s="596">
        <f t="shared" si="67"/>
        <v>1.6535735867714112</v>
      </c>
      <c r="M160" s="596">
        <f t="shared" si="67"/>
        <v>0.95503980899203822</v>
      </c>
      <c r="N160" s="596">
        <f t="shared" si="67"/>
        <v>0.56906656096939501</v>
      </c>
      <c r="O160" s="596">
        <f t="shared" si="67"/>
        <v>4.4210062842733056</v>
      </c>
      <c r="P160" s="596">
        <f t="shared" si="67"/>
        <v>0.55708920888358326</v>
      </c>
      <c r="Q160" s="596">
        <f t="shared" si="67"/>
        <v>1.3344990897964928</v>
      </c>
      <c r="R160" s="596">
        <f t="shared" si="67"/>
        <v>1.576364614143587</v>
      </c>
      <c r="S160"/>
      <c r="T160"/>
    </row>
    <row r="161" spans="4:20" s="350" customFormat="1">
      <c r="D161" s="350" t="str">
        <f t="shared" si="47"/>
        <v/>
      </c>
      <c r="E161" s="574" t="s">
        <v>105</v>
      </c>
      <c r="F161" s="574"/>
      <c r="G161" s="574"/>
      <c r="H161" s="574"/>
      <c r="I161" s="574"/>
      <c r="J161" s="627">
        <f t="shared" ref="J161:R162" si="68">100*J147/J$151</f>
        <v>0</v>
      </c>
      <c r="K161" s="627">
        <f t="shared" si="68"/>
        <v>0.18388169848768623</v>
      </c>
      <c r="L161" s="627">
        <f t="shared" si="68"/>
        <v>2.19743998242048E-2</v>
      </c>
      <c r="M161" s="627">
        <f t="shared" si="68"/>
        <v>0</v>
      </c>
      <c r="N161" s="627">
        <f t="shared" si="68"/>
        <v>6.9307211007615868</v>
      </c>
      <c r="O161" s="627">
        <f t="shared" si="68"/>
        <v>9.0061241644318141E-2</v>
      </c>
      <c r="P161" s="627">
        <f t="shared" si="68"/>
        <v>2.2805839488671689</v>
      </c>
      <c r="Q161" s="627">
        <f t="shared" si="68"/>
        <v>0.31332811974232805</v>
      </c>
      <c r="R161" s="627">
        <f t="shared" si="68"/>
        <v>0.96184010038540824</v>
      </c>
      <c r="S161"/>
      <c r="T161" s="221"/>
    </row>
    <row r="162" spans="4:20" s="350" customFormat="1">
      <c r="D162" s="350" t="str">
        <f t="shared" si="47"/>
        <v/>
      </c>
      <c r="E162" s="574" t="s">
        <v>1018</v>
      </c>
      <c r="F162" s="574"/>
      <c r="G162" s="574"/>
      <c r="H162" s="574"/>
      <c r="I162" s="574"/>
      <c r="J162" s="627">
        <f t="shared" si="68"/>
        <v>0</v>
      </c>
      <c r="K162" s="627">
        <f t="shared" si="68"/>
        <v>22.067760601571017</v>
      </c>
      <c r="L162" s="627">
        <f t="shared" si="68"/>
        <v>0</v>
      </c>
      <c r="M162" s="627">
        <f t="shared" si="68"/>
        <v>0</v>
      </c>
      <c r="N162" s="627">
        <f t="shared" si="68"/>
        <v>0</v>
      </c>
      <c r="O162" s="627">
        <f t="shared" si="68"/>
        <v>0</v>
      </c>
      <c r="P162" s="627">
        <f t="shared" si="68"/>
        <v>0</v>
      </c>
      <c r="Q162" s="627">
        <f t="shared" si="68"/>
        <v>18.39585137350781</v>
      </c>
      <c r="R162" s="627">
        <f t="shared" si="68"/>
        <v>0</v>
      </c>
      <c r="S162"/>
      <c r="T162" s="221"/>
    </row>
    <row r="163" spans="4:20" s="221" customFormat="1">
      <c r="D163" s="221" t="str">
        <f>A163&amp;B163&amp;C163</f>
        <v/>
      </c>
      <c r="E163" s="574" t="s">
        <v>167</v>
      </c>
      <c r="F163" s="631"/>
      <c r="G163" s="631"/>
      <c r="H163" s="631"/>
      <c r="I163" s="631"/>
      <c r="J163" s="627">
        <f>100*J150/J$151</f>
        <v>45.727381176618323</v>
      </c>
      <c r="K163" s="627">
        <f t="shared" ref="K163:R163" si="69">100*K150/K$151</f>
        <v>26.736589047605737</v>
      </c>
      <c r="L163" s="627">
        <f t="shared" si="69"/>
        <v>22.518266219853871</v>
      </c>
      <c r="M163" s="627">
        <f t="shared" si="69"/>
        <v>19.837756032448794</v>
      </c>
      <c r="N163" s="627">
        <f t="shared" si="69"/>
        <v>16.88513915234563</v>
      </c>
      <c r="O163" s="627">
        <f t="shared" si="69"/>
        <v>16.75739502861946</v>
      </c>
      <c r="P163" s="627">
        <f t="shared" si="69"/>
        <v>68.820413340296952</v>
      </c>
      <c r="Q163" s="627">
        <f t="shared" si="69"/>
        <v>26.714869080764366</v>
      </c>
      <c r="R163" s="627">
        <f t="shared" si="69"/>
        <v>26.606054494935915</v>
      </c>
      <c r="S163"/>
    </row>
    <row r="164" spans="4:20" s="221" customFormat="1" ht="2.4500000000000002" customHeight="1">
      <c r="E164" s="574"/>
      <c r="F164" s="631"/>
      <c r="G164" s="631"/>
      <c r="H164" s="631"/>
      <c r="I164" s="631"/>
      <c r="J164" s="627"/>
      <c r="K164" s="627"/>
      <c r="L164" s="627"/>
      <c r="M164" s="627"/>
      <c r="N164" s="627"/>
      <c r="O164" s="627"/>
      <c r="P164" s="627"/>
      <c r="Q164" s="627"/>
      <c r="R164" s="627"/>
      <c r="S164"/>
    </row>
    <row r="165" spans="4:20" s="221" customFormat="1">
      <c r="D165" s="221" t="str">
        <f>A165&amp;B165&amp;C165</f>
        <v/>
      </c>
      <c r="E165" s="628" t="s">
        <v>1019</v>
      </c>
      <c r="F165" s="629"/>
      <c r="G165" s="629"/>
      <c r="H165" s="629"/>
      <c r="I165" s="629"/>
      <c r="J165" s="630">
        <f>100*J149/J$151</f>
        <v>1.9526590067181515</v>
      </c>
      <c r="K165" s="630">
        <f t="shared" ref="K165:R165" si="70">100*K149/K$151</f>
        <v>7.3760098398233307</v>
      </c>
      <c r="L165" s="630">
        <f t="shared" si="70"/>
        <v>0.96504239227966082</v>
      </c>
      <c r="M165" s="630">
        <f t="shared" si="70"/>
        <v>5.0712989857402029</v>
      </c>
      <c r="N165" s="630">
        <f t="shared" si="70"/>
        <v>4.6402989722827783</v>
      </c>
      <c r="O165" s="630">
        <f t="shared" si="70"/>
        <v>2.7838930472721453</v>
      </c>
      <c r="P165" s="630">
        <f t="shared" si="70"/>
        <v>3.2331070158422244</v>
      </c>
      <c r="Q165" s="630">
        <f t="shared" si="70"/>
        <v>6.6655512440380038</v>
      </c>
      <c r="R165" s="630">
        <f t="shared" si="70"/>
        <v>3.1062337545935286</v>
      </c>
      <c r="S165"/>
    </row>
    <row r="166" spans="4:20" ht="4.1500000000000004" customHeight="1">
      <c r="E166" s="330"/>
      <c r="J166" s="349"/>
      <c r="K166" s="349"/>
      <c r="L166" s="349"/>
      <c r="M166" s="349"/>
      <c r="N166" s="349"/>
      <c r="O166" s="349"/>
      <c r="P166" s="349"/>
      <c r="Q166" s="349"/>
      <c r="R166" s="349"/>
      <c r="T166"/>
    </row>
    <row r="167" spans="4:20">
      <c r="E167" s="600" t="s">
        <v>1022</v>
      </c>
      <c r="F167" s="683"/>
      <c r="G167" s="683"/>
      <c r="H167" s="683"/>
      <c r="I167" s="683"/>
      <c r="J167" s="416">
        <f>100*(J8+J16)/J$142</f>
        <v>96.495527508883711</v>
      </c>
      <c r="K167" s="416">
        <f t="shared" ref="K167:R167" si="71">100*(K8+K16)/K$142</f>
        <v>59.973464821085564</v>
      </c>
      <c r="L167" s="416">
        <f t="shared" si="71"/>
        <v>53.654269635429408</v>
      </c>
      <c r="M167" s="416">
        <f t="shared" si="71"/>
        <v>24.916315869554193</v>
      </c>
      <c r="N167" s="416">
        <f t="shared" si="71"/>
        <v>85.180900714029278</v>
      </c>
      <c r="O167" s="416">
        <f t="shared" si="71"/>
        <v>100</v>
      </c>
      <c r="P167" s="416">
        <f t="shared" si="71"/>
        <v>35.340729001584783</v>
      </c>
      <c r="Q167" s="416">
        <f t="shared" si="71"/>
        <v>58.891578369107648</v>
      </c>
      <c r="R167" s="416">
        <f t="shared" si="71"/>
        <v>55.503509975938684</v>
      </c>
      <c r="T167"/>
    </row>
    <row r="168" spans="4:20">
      <c r="E168" s="578" t="s">
        <v>1023</v>
      </c>
      <c r="F168" s="684"/>
      <c r="G168" s="684"/>
      <c r="H168" s="684"/>
      <c r="I168" s="684"/>
      <c r="J168" s="682">
        <f>100*(J9+J20)/J$142</f>
        <v>3.5044724911162848</v>
      </c>
      <c r="K168" s="682">
        <f t="shared" ref="K168:R168" si="72">100*(K9+K20)/K$142</f>
        <v>40.026535178914436</v>
      </c>
      <c r="L168" s="682">
        <f t="shared" si="72"/>
        <v>46.345730364570592</v>
      </c>
      <c r="M168" s="682">
        <f t="shared" si="72"/>
        <v>75.083684130445803</v>
      </c>
      <c r="N168" s="682">
        <f t="shared" si="72"/>
        <v>14.81909928597072</v>
      </c>
      <c r="O168" s="682">
        <f t="shared" si="72"/>
        <v>0</v>
      </c>
      <c r="P168" s="682">
        <f t="shared" si="72"/>
        <v>64.659270998415209</v>
      </c>
      <c r="Q168" s="682">
        <f t="shared" si="72"/>
        <v>41.108421630892352</v>
      </c>
      <c r="R168" s="682">
        <f t="shared" si="72"/>
        <v>44.496490024061316</v>
      </c>
      <c r="T168"/>
    </row>
    <row r="169" spans="4:20">
      <c r="E169" s="417" t="s">
        <v>1024</v>
      </c>
    </row>
    <row r="174" spans="4:20">
      <c r="R174"/>
    </row>
    <row r="175" spans="4:20" ht="21">
      <c r="E175" s="638">
        <f>'0'!B3</f>
        <v>43799</v>
      </c>
      <c r="F175" s="573"/>
      <c r="G175" s="573"/>
      <c r="H175" s="573"/>
      <c r="I175" s="573"/>
      <c r="J175" s="538" t="str">
        <f t="shared" ref="J175:Q175" si="73">J155</f>
        <v>Coocretal</v>
      </c>
      <c r="K175" s="538" t="str">
        <f t="shared" si="73"/>
        <v>Coopeuch</v>
      </c>
      <c r="L175" s="538" t="str">
        <f t="shared" si="73"/>
        <v>Oriencoop</v>
      </c>
      <c r="M175" s="538" t="str">
        <f t="shared" si="73"/>
        <v>Capual</v>
      </c>
      <c r="N175" s="538" t="str">
        <f t="shared" si="73"/>
        <v>Detacoop</v>
      </c>
      <c r="O175" s="538" t="str">
        <f t="shared" si="73"/>
        <v>Ahorrocoop</v>
      </c>
      <c r="P175" s="538" t="str">
        <f t="shared" si="73"/>
        <v>Lautaro Rosas</v>
      </c>
      <c r="Q175" s="538" t="str">
        <f t="shared" si="73"/>
        <v>Total Cooperativas</v>
      </c>
      <c r="R175"/>
    </row>
    <row r="176" spans="4:20" s="221" customFormat="1">
      <c r="E176" s="706" t="s">
        <v>575</v>
      </c>
      <c r="F176" s="707">
        <f t="shared" ref="F176:Q176" si="74">F63</f>
        <v>3100</v>
      </c>
      <c r="G176" s="707">
        <f t="shared" si="74"/>
        <v>0</v>
      </c>
      <c r="H176" s="707">
        <f t="shared" si="74"/>
        <v>0</v>
      </c>
      <c r="I176" s="707">
        <f t="shared" si="74"/>
        <v>0</v>
      </c>
      <c r="J176" s="708">
        <f t="shared" si="74"/>
        <v>7113</v>
      </c>
      <c r="K176" s="708">
        <f t="shared" si="74"/>
        <v>369870</v>
      </c>
      <c r="L176" s="708">
        <f t="shared" si="74"/>
        <v>25261</v>
      </c>
      <c r="M176" s="708">
        <f t="shared" si="74"/>
        <v>17940</v>
      </c>
      <c r="N176" s="708">
        <f t="shared" si="74"/>
        <v>6146</v>
      </c>
      <c r="O176" s="708">
        <f t="shared" si="74"/>
        <v>10820</v>
      </c>
      <c r="P176" s="708">
        <f t="shared" si="74"/>
        <v>25425</v>
      </c>
      <c r="Q176" s="708">
        <f t="shared" si="74"/>
        <v>462575</v>
      </c>
      <c r="S176"/>
    </row>
    <row r="177" spans="5:19" hidden="1">
      <c r="E177" s="685" t="s">
        <v>576</v>
      </c>
      <c r="F177" s="709">
        <f t="shared" ref="F177:Q177" si="75">F64</f>
        <v>3100</v>
      </c>
      <c r="G177" s="709">
        <f t="shared" si="75"/>
        <v>1</v>
      </c>
      <c r="H177" s="709">
        <f t="shared" si="75"/>
        <v>0</v>
      </c>
      <c r="I177" s="709">
        <f t="shared" si="75"/>
        <v>0</v>
      </c>
      <c r="J177" s="710">
        <f t="shared" si="75"/>
        <v>7113</v>
      </c>
      <c r="K177" s="710">
        <f t="shared" si="75"/>
        <v>369870</v>
      </c>
      <c r="L177" s="710">
        <f t="shared" si="75"/>
        <v>25261</v>
      </c>
      <c r="M177" s="710">
        <f t="shared" si="75"/>
        <v>17940</v>
      </c>
      <c r="N177" s="710">
        <f t="shared" si="75"/>
        <v>6146</v>
      </c>
      <c r="O177" s="710">
        <f t="shared" si="75"/>
        <v>10826</v>
      </c>
      <c r="P177" s="710">
        <f t="shared" si="75"/>
        <v>25425</v>
      </c>
      <c r="Q177" s="710">
        <f t="shared" si="75"/>
        <v>462581</v>
      </c>
    </row>
    <row r="178" spans="5:19" hidden="1">
      <c r="E178" s="685" t="s">
        <v>577</v>
      </c>
      <c r="F178" s="709">
        <f t="shared" ref="F178:Q178" si="76">F65</f>
        <v>3100</v>
      </c>
      <c r="G178" s="709">
        <f t="shared" si="76"/>
        <v>2</v>
      </c>
      <c r="H178" s="709">
        <f t="shared" si="76"/>
        <v>0</v>
      </c>
      <c r="I178" s="709">
        <f t="shared" si="76"/>
        <v>0</v>
      </c>
      <c r="J178" s="710">
        <f t="shared" si="76"/>
        <v>0</v>
      </c>
      <c r="K178" s="710">
        <f t="shared" si="76"/>
        <v>0</v>
      </c>
      <c r="L178" s="710">
        <f t="shared" si="76"/>
        <v>0</v>
      </c>
      <c r="M178" s="710">
        <f t="shared" si="76"/>
        <v>0</v>
      </c>
      <c r="N178" s="710">
        <f t="shared" si="76"/>
        <v>0</v>
      </c>
      <c r="O178" s="710">
        <f t="shared" si="76"/>
        <v>-6</v>
      </c>
      <c r="P178" s="710">
        <f t="shared" si="76"/>
        <v>0</v>
      </c>
      <c r="Q178" s="710">
        <f t="shared" si="76"/>
        <v>-6</v>
      </c>
    </row>
    <row r="179" spans="5:19" s="221" customFormat="1">
      <c r="E179" s="686" t="s">
        <v>1150</v>
      </c>
      <c r="F179" s="711">
        <f t="shared" ref="F179:Q179" si="77">F66</f>
        <v>3200</v>
      </c>
      <c r="G179" s="711">
        <f t="shared" si="77"/>
        <v>0</v>
      </c>
      <c r="H179" s="711">
        <f t="shared" si="77"/>
        <v>0</v>
      </c>
      <c r="I179" s="711">
        <f t="shared" si="77"/>
        <v>0</v>
      </c>
      <c r="J179" s="712">
        <f t="shared" si="77"/>
        <v>814</v>
      </c>
      <c r="K179" s="712">
        <f t="shared" si="77"/>
        <v>112609</v>
      </c>
      <c r="L179" s="712">
        <f t="shared" si="77"/>
        <v>-2486</v>
      </c>
      <c r="M179" s="712">
        <f t="shared" si="77"/>
        <v>3164</v>
      </c>
      <c r="N179" s="712">
        <f t="shared" si="77"/>
        <v>0</v>
      </c>
      <c r="O179" s="712">
        <f t="shared" si="77"/>
        <v>-4226</v>
      </c>
      <c r="P179" s="712">
        <f t="shared" si="77"/>
        <v>2247</v>
      </c>
      <c r="Q179" s="712">
        <f t="shared" si="77"/>
        <v>112122</v>
      </c>
      <c r="S179"/>
    </row>
    <row r="180" spans="5:19" hidden="1">
      <c r="E180" s="685" t="s">
        <v>1108</v>
      </c>
      <c r="F180" s="709">
        <f t="shared" ref="F180:Q180" si="78">F67</f>
        <v>3200</v>
      </c>
      <c r="G180" s="709">
        <f t="shared" si="78"/>
        <v>1</v>
      </c>
      <c r="H180" s="709">
        <f t="shared" si="78"/>
        <v>0</v>
      </c>
      <c r="I180" s="709">
        <f t="shared" si="78"/>
        <v>0</v>
      </c>
      <c r="J180" s="710">
        <f t="shared" si="78"/>
        <v>814</v>
      </c>
      <c r="K180" s="710">
        <f t="shared" si="78"/>
        <v>112609</v>
      </c>
      <c r="L180" s="710">
        <f t="shared" si="78"/>
        <v>103</v>
      </c>
      <c r="M180" s="710">
        <f t="shared" si="78"/>
        <v>0</v>
      </c>
      <c r="N180" s="710">
        <f t="shared" si="78"/>
        <v>0</v>
      </c>
      <c r="O180" s="710">
        <f t="shared" si="78"/>
        <v>0</v>
      </c>
      <c r="P180" s="710">
        <f t="shared" si="78"/>
        <v>2247</v>
      </c>
      <c r="Q180" s="710">
        <f t="shared" si="78"/>
        <v>115773</v>
      </c>
    </row>
    <row r="181" spans="5:19" hidden="1">
      <c r="E181" s="685" t="s">
        <v>1109</v>
      </c>
      <c r="F181" s="709">
        <f t="shared" ref="F181:Q181" si="79">F68</f>
        <v>3200</v>
      </c>
      <c r="G181" s="709">
        <f t="shared" si="79"/>
        <v>2</v>
      </c>
      <c r="H181" s="709">
        <f t="shared" si="79"/>
        <v>0</v>
      </c>
      <c r="I181" s="709">
        <f t="shared" si="79"/>
        <v>0</v>
      </c>
      <c r="J181" s="710">
        <f t="shared" si="79"/>
        <v>0</v>
      </c>
      <c r="K181" s="710">
        <f t="shared" si="79"/>
        <v>0</v>
      </c>
      <c r="L181" s="710">
        <f t="shared" si="79"/>
        <v>0</v>
      </c>
      <c r="M181" s="710">
        <f t="shared" si="79"/>
        <v>3164</v>
      </c>
      <c r="N181" s="710">
        <f t="shared" si="79"/>
        <v>0</v>
      </c>
      <c r="O181" s="710">
        <f t="shared" si="79"/>
        <v>0</v>
      </c>
      <c r="P181" s="710">
        <f t="shared" si="79"/>
        <v>0</v>
      </c>
      <c r="Q181" s="710">
        <f t="shared" si="79"/>
        <v>3164</v>
      </c>
    </row>
    <row r="182" spans="5:19" hidden="1">
      <c r="E182" s="687" t="s">
        <v>1110</v>
      </c>
      <c r="F182" s="688">
        <f t="shared" ref="F182:Q182" si="80">F69</f>
        <v>3200</v>
      </c>
      <c r="G182" s="688">
        <f t="shared" si="80"/>
        <v>9</v>
      </c>
      <c r="H182" s="688">
        <f t="shared" si="80"/>
        <v>0</v>
      </c>
      <c r="I182" s="688">
        <f t="shared" si="80"/>
        <v>0</v>
      </c>
      <c r="J182" s="689">
        <f t="shared" si="80"/>
        <v>0</v>
      </c>
      <c r="K182" s="689">
        <f t="shared" si="80"/>
        <v>0</v>
      </c>
      <c r="L182" s="689">
        <f t="shared" si="80"/>
        <v>-2589</v>
      </c>
      <c r="M182" s="689">
        <f t="shared" si="80"/>
        <v>0</v>
      </c>
      <c r="N182" s="689">
        <f t="shared" si="80"/>
        <v>0</v>
      </c>
      <c r="O182" s="689">
        <f t="shared" si="80"/>
        <v>-4226</v>
      </c>
      <c r="P182" s="689">
        <f t="shared" si="80"/>
        <v>0</v>
      </c>
      <c r="Q182" s="689">
        <f t="shared" si="80"/>
        <v>-6815</v>
      </c>
    </row>
    <row r="183" spans="5:19" s="221" customFormat="1">
      <c r="E183" s="686" t="s">
        <v>922</v>
      </c>
      <c r="F183" s="711">
        <f t="shared" ref="F183:Q183" si="81">F70</f>
        <v>3300</v>
      </c>
      <c r="G183" s="711">
        <f t="shared" si="81"/>
        <v>0</v>
      </c>
      <c r="H183" s="711">
        <f t="shared" si="81"/>
        <v>0</v>
      </c>
      <c r="I183" s="711">
        <f t="shared" si="81"/>
        <v>0</v>
      </c>
      <c r="J183" s="712">
        <f t="shared" si="81"/>
        <v>0</v>
      </c>
      <c r="K183" s="712">
        <f t="shared" si="81"/>
        <v>0</v>
      </c>
      <c r="L183" s="712">
        <f t="shared" si="81"/>
        <v>0</v>
      </c>
      <c r="M183" s="712">
        <f t="shared" si="81"/>
        <v>0</v>
      </c>
      <c r="N183" s="712">
        <f t="shared" si="81"/>
        <v>0</v>
      </c>
      <c r="O183" s="712">
        <f t="shared" si="81"/>
        <v>0</v>
      </c>
      <c r="P183" s="712">
        <f t="shared" si="81"/>
        <v>0</v>
      </c>
      <c r="Q183" s="712">
        <f t="shared" si="81"/>
        <v>0</v>
      </c>
      <c r="S183"/>
    </row>
    <row r="184" spans="5:19" s="221" customFormat="1">
      <c r="E184" s="686" t="s">
        <v>582</v>
      </c>
      <c r="F184" s="711">
        <f t="shared" ref="F184:Q184" si="82">F71</f>
        <v>3400</v>
      </c>
      <c r="G184" s="711">
        <f t="shared" si="82"/>
        <v>0</v>
      </c>
      <c r="H184" s="711">
        <f t="shared" si="82"/>
        <v>0</v>
      </c>
      <c r="I184" s="711">
        <f t="shared" si="82"/>
        <v>0</v>
      </c>
      <c r="J184" s="712">
        <f t="shared" si="82"/>
        <v>0</v>
      </c>
      <c r="K184" s="712">
        <f t="shared" si="82"/>
        <v>-4255</v>
      </c>
      <c r="L184" s="712">
        <f t="shared" si="82"/>
        <v>0</v>
      </c>
      <c r="M184" s="712">
        <f t="shared" si="82"/>
        <v>0</v>
      </c>
      <c r="N184" s="712">
        <f t="shared" si="82"/>
        <v>0</v>
      </c>
      <c r="O184" s="712">
        <f t="shared" si="82"/>
        <v>0</v>
      </c>
      <c r="P184" s="712">
        <f t="shared" si="82"/>
        <v>0</v>
      </c>
      <c r="Q184" s="712">
        <f t="shared" si="82"/>
        <v>-4255</v>
      </c>
      <c r="S184"/>
    </row>
    <row r="185" spans="5:19" hidden="1">
      <c r="E185" s="685" t="s">
        <v>583</v>
      </c>
      <c r="F185" s="709">
        <f t="shared" ref="F185:Q185" si="83">F72</f>
        <v>3400</v>
      </c>
      <c r="G185" s="709">
        <f t="shared" si="83"/>
        <v>1</v>
      </c>
      <c r="H185" s="709">
        <f t="shared" si="83"/>
        <v>0</v>
      </c>
      <c r="I185" s="709">
        <f t="shared" si="83"/>
        <v>0</v>
      </c>
      <c r="J185" s="710">
        <f t="shared" si="83"/>
        <v>0</v>
      </c>
      <c r="K185" s="710">
        <f t="shared" si="83"/>
        <v>-1036</v>
      </c>
      <c r="L185" s="710">
        <f t="shared" si="83"/>
        <v>0</v>
      </c>
      <c r="M185" s="710">
        <f t="shared" si="83"/>
        <v>0</v>
      </c>
      <c r="N185" s="710">
        <f t="shared" si="83"/>
        <v>0</v>
      </c>
      <c r="O185" s="710">
        <f t="shared" si="83"/>
        <v>0</v>
      </c>
      <c r="P185" s="710">
        <f t="shared" si="83"/>
        <v>0</v>
      </c>
      <c r="Q185" s="710">
        <f t="shared" si="83"/>
        <v>-1036</v>
      </c>
    </row>
    <row r="186" spans="5:19" hidden="1">
      <c r="E186" s="685" t="s">
        <v>584</v>
      </c>
      <c r="F186" s="709">
        <f t="shared" ref="F186:Q186" si="84">F73</f>
        <v>3400</v>
      </c>
      <c r="G186" s="709">
        <f t="shared" si="84"/>
        <v>2</v>
      </c>
      <c r="H186" s="709">
        <f t="shared" si="84"/>
        <v>0</v>
      </c>
      <c r="I186" s="709">
        <f t="shared" si="84"/>
        <v>0</v>
      </c>
      <c r="J186" s="710">
        <f t="shared" si="84"/>
        <v>0</v>
      </c>
      <c r="K186" s="710">
        <f t="shared" si="84"/>
        <v>-3219</v>
      </c>
      <c r="L186" s="710">
        <f t="shared" si="84"/>
        <v>0</v>
      </c>
      <c r="M186" s="710">
        <f t="shared" si="84"/>
        <v>0</v>
      </c>
      <c r="N186" s="710">
        <f t="shared" si="84"/>
        <v>0</v>
      </c>
      <c r="O186" s="710">
        <f t="shared" si="84"/>
        <v>0</v>
      </c>
      <c r="P186" s="710">
        <f t="shared" si="84"/>
        <v>0</v>
      </c>
      <c r="Q186" s="710">
        <f t="shared" si="84"/>
        <v>-3219</v>
      </c>
    </row>
    <row r="187" spans="5:19" s="221" customFormat="1">
      <c r="E187" s="686" t="s">
        <v>585</v>
      </c>
      <c r="F187" s="713">
        <f t="shared" ref="F187:Q187" si="85">F74</f>
        <v>3500</v>
      </c>
      <c r="G187" s="713">
        <f t="shared" si="85"/>
        <v>0</v>
      </c>
      <c r="H187" s="713">
        <f t="shared" si="85"/>
        <v>0</v>
      </c>
      <c r="I187" s="713">
        <f t="shared" si="85"/>
        <v>0</v>
      </c>
      <c r="J187" s="712">
        <f t="shared" si="85"/>
        <v>-478</v>
      </c>
      <c r="K187" s="712">
        <f t="shared" si="85"/>
        <v>67173</v>
      </c>
      <c r="L187" s="712">
        <f t="shared" si="85"/>
        <v>2341</v>
      </c>
      <c r="M187" s="712">
        <f t="shared" si="85"/>
        <v>2586</v>
      </c>
      <c r="N187" s="712">
        <f t="shared" si="85"/>
        <v>-40</v>
      </c>
      <c r="O187" s="712">
        <f t="shared" si="85"/>
        <v>1921</v>
      </c>
      <c r="P187" s="712">
        <f t="shared" si="85"/>
        <v>1308</v>
      </c>
      <c r="Q187" s="712">
        <f t="shared" si="85"/>
        <v>74811</v>
      </c>
      <c r="S187"/>
    </row>
    <row r="188" spans="5:19" s="221" customFormat="1">
      <c r="E188" s="686" t="s">
        <v>586</v>
      </c>
      <c r="F188" s="713">
        <f t="shared" ref="F188:Q188" si="86">F75</f>
        <v>3600</v>
      </c>
      <c r="G188" s="713">
        <f t="shared" si="86"/>
        <v>0</v>
      </c>
      <c r="H188" s="713">
        <f t="shared" si="86"/>
        <v>0</v>
      </c>
      <c r="I188" s="713">
        <f t="shared" si="86"/>
        <v>0</v>
      </c>
      <c r="J188" s="712">
        <f t="shared" si="86"/>
        <v>-166</v>
      </c>
      <c r="K188" s="712">
        <f t="shared" si="86"/>
        <v>-8471</v>
      </c>
      <c r="L188" s="712">
        <f t="shared" si="86"/>
        <v>-523</v>
      </c>
      <c r="M188" s="712">
        <f t="shared" si="86"/>
        <v>-503</v>
      </c>
      <c r="N188" s="712">
        <f t="shared" si="86"/>
        <v>-142</v>
      </c>
      <c r="O188" s="712">
        <f t="shared" si="86"/>
        <v>-142</v>
      </c>
      <c r="P188" s="712">
        <f t="shared" si="86"/>
        <v>-587</v>
      </c>
      <c r="Q188" s="712">
        <f t="shared" si="86"/>
        <v>-10534</v>
      </c>
      <c r="S188"/>
    </row>
    <row r="189" spans="5:19" s="221" customFormat="1">
      <c r="E189" s="628" t="s">
        <v>587</v>
      </c>
      <c r="F189" s="714">
        <f t="shared" ref="F189:Q189" si="87">F76</f>
        <v>3700</v>
      </c>
      <c r="G189" s="714">
        <f t="shared" si="87"/>
        <v>0</v>
      </c>
      <c r="H189" s="714">
        <f t="shared" si="87"/>
        <v>0</v>
      </c>
      <c r="I189" s="714">
        <f t="shared" si="87"/>
        <v>0</v>
      </c>
      <c r="J189" s="715">
        <f t="shared" si="87"/>
        <v>0</v>
      </c>
      <c r="K189" s="715">
        <f t="shared" si="87"/>
        <v>-58702</v>
      </c>
      <c r="L189" s="715">
        <f t="shared" si="87"/>
        <v>0</v>
      </c>
      <c r="M189" s="715">
        <f t="shared" si="87"/>
        <v>-2083</v>
      </c>
      <c r="N189" s="715">
        <f t="shared" si="87"/>
        <v>0</v>
      </c>
      <c r="O189" s="715">
        <f t="shared" si="87"/>
        <v>0</v>
      </c>
      <c r="P189" s="715">
        <f t="shared" si="87"/>
        <v>-721</v>
      </c>
      <c r="Q189" s="715">
        <f t="shared" si="87"/>
        <v>-61506</v>
      </c>
      <c r="S189"/>
    </row>
    <row r="190" spans="5:19" hidden="1">
      <c r="E190" s="575" t="s">
        <v>1111</v>
      </c>
      <c r="F190" s="576">
        <f t="shared" ref="F190:Q190" si="88">F77</f>
        <v>3700</v>
      </c>
      <c r="G190" s="576">
        <f t="shared" si="88"/>
        <v>1</v>
      </c>
      <c r="H190" s="576">
        <f t="shared" si="88"/>
        <v>0</v>
      </c>
      <c r="I190" s="576">
        <f t="shared" si="88"/>
        <v>0</v>
      </c>
      <c r="J190" s="536">
        <f t="shared" si="88"/>
        <v>0</v>
      </c>
      <c r="K190" s="536">
        <f t="shared" si="88"/>
        <v>-58702</v>
      </c>
      <c r="L190" s="536">
        <f t="shared" si="88"/>
        <v>0</v>
      </c>
      <c r="M190" s="536">
        <f t="shared" si="88"/>
        <v>-2083</v>
      </c>
      <c r="N190" s="536">
        <f t="shared" si="88"/>
        <v>0</v>
      </c>
      <c r="O190" s="536">
        <f t="shared" si="88"/>
        <v>0</v>
      </c>
      <c r="P190" s="536">
        <f t="shared" si="88"/>
        <v>-721</v>
      </c>
      <c r="Q190" s="536">
        <f t="shared" si="88"/>
        <v>-61506</v>
      </c>
    </row>
    <row r="191" spans="5:19" hidden="1">
      <c r="E191" s="578" t="s">
        <v>1112</v>
      </c>
      <c r="F191" s="579">
        <f t="shared" ref="F191:Q191" si="89">F78</f>
        <v>3700</v>
      </c>
      <c r="G191" s="579">
        <f t="shared" si="89"/>
        <v>2</v>
      </c>
      <c r="H191" s="579">
        <f t="shared" si="89"/>
        <v>0</v>
      </c>
      <c r="I191" s="579">
        <f t="shared" si="89"/>
        <v>0</v>
      </c>
      <c r="J191" s="537">
        <f t="shared" si="89"/>
        <v>0</v>
      </c>
      <c r="K191" s="537">
        <f t="shared" si="89"/>
        <v>0</v>
      </c>
      <c r="L191" s="537">
        <f t="shared" si="89"/>
        <v>0</v>
      </c>
      <c r="M191" s="537">
        <f t="shared" si="89"/>
        <v>0</v>
      </c>
      <c r="N191" s="537">
        <f t="shared" si="89"/>
        <v>0</v>
      </c>
      <c r="O191" s="537">
        <f t="shared" si="89"/>
        <v>0</v>
      </c>
      <c r="P191" s="537">
        <f t="shared" si="89"/>
        <v>0</v>
      </c>
      <c r="Q191" s="537">
        <f t="shared" si="89"/>
        <v>0</v>
      </c>
    </row>
    <row r="192" spans="5:19" ht="4.1500000000000004" customHeight="1"/>
    <row r="193" spans="5:17">
      <c r="E193" s="580" t="s">
        <v>258</v>
      </c>
      <c r="F193" s="581"/>
      <c r="G193" s="581"/>
      <c r="H193" s="581"/>
      <c r="I193" s="581"/>
      <c r="J193" s="582">
        <f>J61</f>
        <v>7283</v>
      </c>
      <c r="K193" s="582">
        <f t="shared" ref="K193:Q193" si="90">K61</f>
        <v>478224</v>
      </c>
      <c r="L193" s="582">
        <f t="shared" si="90"/>
        <v>24594</v>
      </c>
      <c r="M193" s="582">
        <f t="shared" si="90"/>
        <v>21104</v>
      </c>
      <c r="N193" s="582">
        <f t="shared" si="90"/>
        <v>5964</v>
      </c>
      <c r="O193" s="582">
        <f t="shared" si="90"/>
        <v>8373</v>
      </c>
      <c r="P193" s="582">
        <f t="shared" si="90"/>
        <v>27672</v>
      </c>
      <c r="Q193" s="582">
        <f t="shared" si="90"/>
        <v>573214</v>
      </c>
    </row>
    <row r="194" spans="5:17" ht="4.1500000000000004" customHeight="1"/>
    <row r="195" spans="5:17">
      <c r="E195" s="580" t="s">
        <v>1151</v>
      </c>
      <c r="F195" s="581"/>
      <c r="G195" s="581"/>
      <c r="H195" s="581"/>
      <c r="I195" s="581"/>
      <c r="J195" s="716">
        <f>J60</f>
        <v>258.05806962075775</v>
      </c>
      <c r="K195" s="582">
        <f t="shared" ref="K195:Q195" si="91">K60</f>
        <v>16944.880171126904</v>
      </c>
      <c r="L195" s="582">
        <f t="shared" si="91"/>
        <v>871.43761695083288</v>
      </c>
      <c r="M195" s="582">
        <f t="shared" si="91"/>
        <v>747.77667187648922</v>
      </c>
      <c r="N195" s="716">
        <f t="shared" si="91"/>
        <v>211.32202762847714</v>
      </c>
      <c r="O195" s="716">
        <f t="shared" si="91"/>
        <v>296.67996937177048</v>
      </c>
      <c r="P195" s="582">
        <f t="shared" si="91"/>
        <v>980.50019257800466</v>
      </c>
      <c r="Q195" s="582">
        <f t="shared" si="91"/>
        <v>0</v>
      </c>
    </row>
    <row r="197" spans="5:17">
      <c r="J197" s="330" t="s">
        <v>1138</v>
      </c>
      <c r="K197" s="330"/>
      <c r="L197" s="330"/>
      <c r="M197" s="330"/>
      <c r="N197" s="330"/>
      <c r="O197" s="330"/>
      <c r="P197" s="330"/>
      <c r="Q197" s="330"/>
    </row>
    <row r="198" spans="5:17" ht="31.5">
      <c r="J198" s="615" t="s">
        <v>1118</v>
      </c>
      <c r="K198" s="612" t="s">
        <v>1119</v>
      </c>
      <c r="L198" s="612" t="s">
        <v>1120</v>
      </c>
      <c r="M198" s="612" t="s">
        <v>1121</v>
      </c>
      <c r="N198" s="612" t="s">
        <v>1122</v>
      </c>
      <c r="O198" s="612" t="s">
        <v>1123</v>
      </c>
      <c r="P198" s="616" t="s">
        <v>1124</v>
      </c>
      <c r="Q198" s="330"/>
    </row>
    <row r="199" spans="5:17">
      <c r="J199" s="617" t="s">
        <v>1125</v>
      </c>
      <c r="K199" s="618">
        <v>56914</v>
      </c>
      <c r="L199" s="619" t="s">
        <v>1126</v>
      </c>
      <c r="M199" s="619" t="s">
        <v>1127</v>
      </c>
      <c r="N199" s="620">
        <v>39965</v>
      </c>
      <c r="O199" s="620">
        <v>47270</v>
      </c>
      <c r="P199" s="621" t="s">
        <v>955</v>
      </c>
      <c r="Q199" s="330"/>
    </row>
    <row r="200" spans="5:17">
      <c r="J200" s="617" t="s">
        <v>1010</v>
      </c>
      <c r="K200" s="618">
        <v>43178</v>
      </c>
      <c r="L200" s="619" t="s">
        <v>1128</v>
      </c>
      <c r="M200" s="619" t="s">
        <v>1129</v>
      </c>
      <c r="N200" s="620">
        <v>41465</v>
      </c>
      <c r="O200" s="620">
        <v>49135</v>
      </c>
      <c r="P200" s="621" t="s">
        <v>955</v>
      </c>
      <c r="Q200" s="330"/>
    </row>
    <row r="201" spans="5:17">
      <c r="J201" s="617" t="s">
        <v>956</v>
      </c>
      <c r="K201" s="618">
        <v>73452</v>
      </c>
      <c r="L201" s="619" t="s">
        <v>1130</v>
      </c>
      <c r="M201" s="619" t="s">
        <v>1131</v>
      </c>
      <c r="N201" s="620">
        <v>41764</v>
      </c>
      <c r="O201" s="620">
        <v>50895</v>
      </c>
      <c r="P201" s="621" t="s">
        <v>955</v>
      </c>
      <c r="Q201" s="330"/>
    </row>
    <row r="202" spans="5:17">
      <c r="J202" s="617" t="s">
        <v>1132</v>
      </c>
      <c r="K202" s="618">
        <v>79811</v>
      </c>
      <c r="L202" s="619" t="s">
        <v>1130</v>
      </c>
      <c r="M202" s="619" t="s">
        <v>1133</v>
      </c>
      <c r="N202" s="620">
        <v>42064</v>
      </c>
      <c r="O202" s="620">
        <v>51196</v>
      </c>
      <c r="P202" s="621" t="s">
        <v>955</v>
      </c>
      <c r="Q202" s="330"/>
    </row>
    <row r="203" spans="5:17">
      <c r="J203" s="617" t="s">
        <v>1134</v>
      </c>
      <c r="K203" s="618">
        <v>80640</v>
      </c>
      <c r="L203" s="619" t="s">
        <v>1135</v>
      </c>
      <c r="M203" s="619" t="s">
        <v>1136</v>
      </c>
      <c r="N203" s="620">
        <v>43024</v>
      </c>
      <c r="O203" s="620">
        <v>44484</v>
      </c>
      <c r="P203" s="621" t="s">
        <v>1137</v>
      </c>
      <c r="Q203" s="330"/>
    </row>
    <row r="204" spans="5:17">
      <c r="J204" s="622" t="s">
        <v>34</v>
      </c>
      <c r="K204" s="613">
        <v>333994</v>
      </c>
      <c r="L204" s="614"/>
      <c r="M204" s="614"/>
      <c r="N204" s="614"/>
      <c r="O204" s="614"/>
      <c r="P204" s="623"/>
      <c r="Q204" s="330"/>
    </row>
    <row r="205" spans="5:17">
      <c r="J205" s="330" t="s">
        <v>1159</v>
      </c>
      <c r="K205" s="330"/>
      <c r="L205" s="330"/>
      <c r="M205" s="330"/>
      <c r="N205" s="330"/>
      <c r="O205" s="330"/>
      <c r="P205" s="330"/>
      <c r="Q205" s="330"/>
    </row>
    <row r="206" spans="5:17">
      <c r="J206" s="330" t="s">
        <v>1160</v>
      </c>
      <c r="K206" s="330"/>
      <c r="L206" s="330"/>
      <c r="M206" s="330"/>
      <c r="N206" s="330"/>
      <c r="O206" s="330"/>
      <c r="P206" s="330"/>
      <c r="Q206" s="330"/>
    </row>
    <row r="208" spans="5:17">
      <c r="J208" s="330" t="s">
        <v>1161</v>
      </c>
      <c r="K208" s="330"/>
      <c r="L208" s="330">
        <v>0.97060000000000002</v>
      </c>
      <c r="M208" s="352" t="s">
        <v>1162</v>
      </c>
    </row>
    <row r="209" spans="1:17">
      <c r="J209" s="330"/>
      <c r="K209" s="330" t="s">
        <v>1163</v>
      </c>
      <c r="L209" s="331">
        <v>125000000</v>
      </c>
    </row>
    <row r="210" spans="1:17">
      <c r="K210" s="330" t="s">
        <v>931</v>
      </c>
      <c r="L210" s="331">
        <f>L209/L208</f>
        <v>128786317.74160314</v>
      </c>
    </row>
    <row r="221" spans="1:17">
      <c r="A221" s="330"/>
      <c r="B221" s="330"/>
      <c r="C221" s="330"/>
      <c r="D221" s="330"/>
      <c r="E221" s="330"/>
      <c r="F221" s="330"/>
      <c r="G221" s="330"/>
      <c r="H221" s="330"/>
      <c r="I221" s="341"/>
      <c r="J221" s="401" t="s">
        <v>133</v>
      </c>
      <c r="K221" s="352" t="s">
        <v>134</v>
      </c>
      <c r="L221" s="352" t="s">
        <v>135</v>
      </c>
      <c r="M221" s="352" t="s">
        <v>136</v>
      </c>
      <c r="N221" s="352" t="s">
        <v>137</v>
      </c>
      <c r="O221" s="352" t="s">
        <v>138</v>
      </c>
      <c r="P221" s="352" t="s">
        <v>139</v>
      </c>
      <c r="Q221"/>
    </row>
    <row r="222" spans="1:17">
      <c r="A222" s="350">
        <v>3100</v>
      </c>
      <c r="B222" s="350">
        <v>0</v>
      </c>
      <c r="C222" s="350">
        <v>0</v>
      </c>
      <c r="D222" s="350" t="str">
        <f t="shared" ref="D222:D227" si="92">A222&amp;B222&amp;C222</f>
        <v>310000</v>
      </c>
      <c r="E222" s="330" t="s">
        <v>960</v>
      </c>
      <c r="F222" s="330">
        <v>3100</v>
      </c>
      <c r="G222" s="330">
        <v>0</v>
      </c>
      <c r="H222" s="330">
        <v>0</v>
      </c>
      <c r="I222" s="341"/>
      <c r="J222" s="429">
        <f>GETPIVOTDATA("BC1_MONTO",'Tabla BC1'!$A$1,"INS_COD",J$3,"BC1_PERIODO",J$1,"BC1_RUBRO",$A222,"BC1_LINEA",$B222,"BC1_ITEM",$C222)</f>
        <v>7113</v>
      </c>
      <c r="K222" s="387">
        <f>GETPIVOTDATA("BC1_MONTO",'Tabla BC1'!$A$1,"INS_COD",K$3,"BC1_PERIODO",K$1,"BC1_RUBRO",$A222,"BC1_LINEA",$B222,"BC1_ITEM",$C222)</f>
        <v>369870</v>
      </c>
      <c r="L222" s="387">
        <f>GETPIVOTDATA("BC1_MONTO",'Tabla BC1'!$A$1,"INS_COD",L$3,"BC1_PERIODO",L$1,"BC1_RUBRO",$A222,"BC1_LINEA",$B222,"BC1_ITEM",$C222)</f>
        <v>25261</v>
      </c>
      <c r="M222" s="387">
        <f>GETPIVOTDATA("BC1_MONTO",'Tabla BC1'!$A$1,"INS_COD",M$3,"BC1_PERIODO",M$1,"BC1_RUBRO",$A222,"BC1_LINEA",$B222,"BC1_ITEM",$C222)</f>
        <v>17940</v>
      </c>
      <c r="N222" s="387">
        <f>GETPIVOTDATA("BC1_MONTO",'Tabla BC1'!$A$1,"INS_COD",N$3,"BC1_PERIODO",N$1,"BC1_RUBRO",$A222,"BC1_LINEA",$B222,"BC1_ITEM",$C222)</f>
        <v>6146</v>
      </c>
      <c r="O222" s="387">
        <f>GETPIVOTDATA("BC1_MONTO",'Tabla BC1'!$A$1,"INS_COD",O$3,"BC1_PERIODO",O$1,"BC1_RUBRO",$A222,"BC1_LINEA",$B222,"BC1_ITEM",$C222)</f>
        <v>10820</v>
      </c>
      <c r="P222" s="387">
        <f>GETPIVOTDATA("BC1_MONTO",'Tabla BC1'!$A$1,"INS_COD",P$3,"BC1_PERIODO",P$1,"BC1_RUBRO",$A222,"BC1_LINEA",$B222,"BC1_ITEM",$C222)</f>
        <v>25425</v>
      </c>
      <c r="Q222"/>
    </row>
    <row r="223" spans="1:17">
      <c r="A223" s="330">
        <v>3200</v>
      </c>
      <c r="B223" s="330">
        <v>1</v>
      </c>
      <c r="C223" s="330">
        <v>0</v>
      </c>
      <c r="D223" s="330" t="str">
        <f t="shared" si="92"/>
        <v>320010</v>
      </c>
      <c r="E223" s="330" t="s">
        <v>579</v>
      </c>
      <c r="F223" s="330">
        <v>3200</v>
      </c>
      <c r="G223" s="330">
        <v>1</v>
      </c>
      <c r="H223" s="330">
        <v>0</v>
      </c>
      <c r="I223" s="341"/>
      <c r="J223" s="429">
        <f>GETPIVOTDATA("BC1_MONTO",'Tabla BC1'!$A$1,"INS_COD",J$3,"BC1_PERIODO",J$1,"BC1_RUBRO",$A223,"BC1_LINEA",$B223,"BC1_ITEM",$C223)</f>
        <v>814</v>
      </c>
      <c r="K223" s="387">
        <f>GETPIVOTDATA("BC1_MONTO",'Tabla BC1'!$A$1,"INS_COD",K$3,"BC1_PERIODO",K$1,"BC1_RUBRO",$A223,"BC1_LINEA",$B223,"BC1_ITEM",$C223)</f>
        <v>112609</v>
      </c>
      <c r="L223" s="387">
        <f>GETPIVOTDATA("BC1_MONTO",'Tabla BC1'!$A$1,"INS_COD",L$3,"BC1_PERIODO",L$1,"BC1_RUBRO",$A223,"BC1_LINEA",$B223,"BC1_ITEM",$C223)</f>
        <v>103</v>
      </c>
      <c r="M223" s="387">
        <f>GETPIVOTDATA("BC1_MONTO",'Tabla BC1'!$A$1,"INS_COD",M$3,"BC1_PERIODO",M$1,"BC1_RUBRO",$A223,"BC1_LINEA",$B223,"BC1_ITEM",$C223)</f>
        <v>0</v>
      </c>
      <c r="N223" s="387">
        <f>GETPIVOTDATA("BC1_MONTO",'Tabla BC1'!$A$1,"INS_COD",N$3,"BC1_PERIODO",N$1,"BC1_RUBRO",$A223,"BC1_LINEA",$B223,"BC1_ITEM",$C223)</f>
        <v>0</v>
      </c>
      <c r="O223" s="387">
        <f>GETPIVOTDATA("BC1_MONTO",'Tabla BC1'!$A$1,"INS_COD",O$3,"BC1_PERIODO",O$1,"BC1_RUBRO",$A223,"BC1_LINEA",$B223,"BC1_ITEM",$C223)</f>
        <v>0</v>
      </c>
      <c r="P223" s="387">
        <f>GETPIVOTDATA("BC1_MONTO",'Tabla BC1'!$A$1,"INS_COD",P$3,"BC1_PERIODO",P$1,"BC1_RUBRO",$A223,"BC1_LINEA",$B223,"BC1_ITEM",$C223)</f>
        <v>2247</v>
      </c>
      <c r="Q223"/>
    </row>
    <row r="224" spans="1:17">
      <c r="A224" s="330">
        <v>3200</v>
      </c>
      <c r="B224" s="330">
        <v>9</v>
      </c>
      <c r="C224" s="330">
        <v>0</v>
      </c>
      <c r="D224" s="330" t="str">
        <f t="shared" si="92"/>
        <v>320090</v>
      </c>
      <c r="E224" s="330" t="s">
        <v>581</v>
      </c>
      <c r="F224" s="330">
        <v>3200</v>
      </c>
      <c r="G224" s="330">
        <v>9</v>
      </c>
      <c r="H224" s="330">
        <v>0</v>
      </c>
      <c r="I224" s="341"/>
      <c r="J224" s="429">
        <f>GETPIVOTDATA("BC1_MONTO",'Tabla BC1'!$A$1,"INS_COD",J$3,"BC1_PERIODO",J$1,"BC1_RUBRO",$A224,"BC1_LINEA",$B224,"BC1_ITEM",$C224)</f>
        <v>0</v>
      </c>
      <c r="K224" s="387">
        <f>GETPIVOTDATA("BC1_MONTO",'Tabla BC1'!$A$1,"INS_COD",K$3,"BC1_PERIODO",K$1,"BC1_RUBRO",$A224,"BC1_LINEA",$B224,"BC1_ITEM",$C224)</f>
        <v>0</v>
      </c>
      <c r="L224" s="387">
        <f>GETPIVOTDATA("BC1_MONTO",'Tabla BC1'!$A$1,"INS_COD",L$3,"BC1_PERIODO",L$1,"BC1_RUBRO",$A224,"BC1_LINEA",$B224,"BC1_ITEM",$C224)</f>
        <v>-2589</v>
      </c>
      <c r="M224" s="387">
        <f>GETPIVOTDATA("BC1_MONTO",'Tabla BC1'!$A$1,"INS_COD",M$3,"BC1_PERIODO",M$1,"BC1_RUBRO",$A224,"BC1_LINEA",$B224,"BC1_ITEM",$C224)</f>
        <v>0</v>
      </c>
      <c r="N224" s="387">
        <f>GETPIVOTDATA("BC1_MONTO",'Tabla BC1'!$A$1,"INS_COD",N$3,"BC1_PERIODO",N$1,"BC1_RUBRO",$A224,"BC1_LINEA",$B224,"BC1_ITEM",$C224)</f>
        <v>0</v>
      </c>
      <c r="O224" s="387">
        <f>GETPIVOTDATA("BC1_MONTO",'Tabla BC1'!$A$1,"INS_COD",O$3,"BC1_PERIODO",O$1,"BC1_RUBRO",$A224,"BC1_LINEA",$B224,"BC1_ITEM",$C224)</f>
        <v>-4226</v>
      </c>
      <c r="P224" s="387">
        <f>GETPIVOTDATA("BC1_MONTO",'Tabla BC1'!$A$1,"INS_COD",P$3,"BC1_PERIODO",P$1,"BC1_RUBRO",$A224,"BC1_LINEA",$B224,"BC1_ITEM",$C224)</f>
        <v>0</v>
      </c>
      <c r="Q224"/>
    </row>
    <row r="225" spans="1:17">
      <c r="A225" s="385">
        <v>3300</v>
      </c>
      <c r="B225" s="385">
        <v>0</v>
      </c>
      <c r="C225" s="385">
        <v>0</v>
      </c>
      <c r="D225" s="385" t="str">
        <f t="shared" si="92"/>
        <v>330000</v>
      </c>
      <c r="E225" s="341" t="s">
        <v>1196</v>
      </c>
      <c r="F225" s="341">
        <v>3300</v>
      </c>
      <c r="G225" s="341">
        <v>0</v>
      </c>
      <c r="H225" s="341">
        <v>0</v>
      </c>
      <c r="I225" s="341"/>
      <c r="J225" s="429">
        <f>GETPIVOTDATA("BC1_MONTO",'Tabla BC1'!$A$1,"INS_COD",J$3,"BC1_PERIODO",J$1,"BC1_RUBRO",$A225,"BC1_LINEA",$B225,"BC1_ITEM",$C225)</f>
        <v>0</v>
      </c>
      <c r="K225" s="429">
        <f>GETPIVOTDATA("BC1_MONTO",'Tabla BC1'!$A$1,"INS_COD",K$3,"BC1_PERIODO",K$1,"BC1_RUBRO",$A225,"BC1_LINEA",$B225,"BC1_ITEM",$C225)</f>
        <v>0</v>
      </c>
      <c r="L225" s="429">
        <f>GETPIVOTDATA("BC1_MONTO",'Tabla BC1'!$A$1,"INS_COD",L$3,"BC1_PERIODO",L$1,"BC1_RUBRO",$A225,"BC1_LINEA",$B225,"BC1_ITEM",$C225)</f>
        <v>0</v>
      </c>
      <c r="M225" s="429">
        <f>GETPIVOTDATA("BC1_MONTO",'Tabla BC1'!$A$1,"INS_COD",M$3,"BC1_PERIODO",M$1,"BC1_RUBRO",$A225,"BC1_LINEA",$B225,"BC1_ITEM",$C225)</f>
        <v>0</v>
      </c>
      <c r="N225" s="429">
        <f>GETPIVOTDATA("BC1_MONTO",'Tabla BC1'!$A$1,"INS_COD",N$3,"BC1_PERIODO",N$1,"BC1_RUBRO",$A225,"BC1_LINEA",$B225,"BC1_ITEM",$C225)</f>
        <v>0</v>
      </c>
      <c r="O225" s="429">
        <f>GETPIVOTDATA("BC1_MONTO",'Tabla BC1'!$A$1,"INS_COD",O$3,"BC1_PERIODO",O$1,"BC1_RUBRO",$A225,"BC1_LINEA",$B225,"BC1_ITEM",$C225)</f>
        <v>0</v>
      </c>
      <c r="P225" s="429">
        <f>GETPIVOTDATA("BC1_MONTO",'Tabla BC1'!$A$1,"INS_COD",P$3,"BC1_PERIODO",P$1,"BC1_RUBRO",$A225,"BC1_LINEA",$B225,"BC1_ITEM",$C225)</f>
        <v>0</v>
      </c>
      <c r="Q225"/>
    </row>
    <row r="226" spans="1:17">
      <c r="A226" s="350">
        <v>3500</v>
      </c>
      <c r="B226" s="350">
        <v>0</v>
      </c>
      <c r="C226" s="350">
        <v>0</v>
      </c>
      <c r="D226" s="350" t="str">
        <f t="shared" si="92"/>
        <v>350000</v>
      </c>
      <c r="E226" s="330" t="s">
        <v>69</v>
      </c>
      <c r="F226" s="330">
        <v>3500</v>
      </c>
      <c r="G226" s="330">
        <v>0</v>
      </c>
      <c r="H226" s="330">
        <v>0</v>
      </c>
      <c r="I226" s="341"/>
      <c r="J226" s="429">
        <f>GETPIVOTDATA("BC1_MONTO",'Tabla BC1'!$A$1,"INS_COD",J$3,"BC1_PERIODO",J$1,"BC1_RUBRO",$A226,"BC1_LINEA",$B226,"BC1_ITEM",$C226)</f>
        <v>-478</v>
      </c>
      <c r="K226" s="387">
        <f>GETPIVOTDATA("BC1_MONTO",'Tabla BC1'!$A$1,"INS_COD",K$3,"BC1_PERIODO",K$1,"BC1_RUBRO",$A226,"BC1_LINEA",$B226,"BC1_ITEM",$C226)</f>
        <v>67173</v>
      </c>
      <c r="L226" s="387">
        <f>GETPIVOTDATA("BC1_MONTO",'Tabla BC1'!$A$1,"INS_COD",L$3,"BC1_PERIODO",L$1,"BC1_RUBRO",$A226,"BC1_LINEA",$B226,"BC1_ITEM",$C226)</f>
        <v>2341</v>
      </c>
      <c r="M226" s="387">
        <f>GETPIVOTDATA("BC1_MONTO",'Tabla BC1'!$A$1,"INS_COD",M$3,"BC1_PERIODO",M$1,"BC1_RUBRO",$A226,"BC1_LINEA",$B226,"BC1_ITEM",$C226)</f>
        <v>2586</v>
      </c>
      <c r="N226" s="387">
        <f>GETPIVOTDATA("BC1_MONTO",'Tabla BC1'!$A$1,"INS_COD",N$3,"BC1_PERIODO",N$1,"BC1_RUBRO",$A226,"BC1_LINEA",$B226,"BC1_ITEM",$C226)</f>
        <v>-40</v>
      </c>
      <c r="O226" s="387">
        <f>GETPIVOTDATA("BC1_MONTO",'Tabla BC1'!$A$1,"INS_COD",O$3,"BC1_PERIODO",O$1,"BC1_RUBRO",$A226,"BC1_LINEA",$B226,"BC1_ITEM",$C226)</f>
        <v>1921</v>
      </c>
      <c r="P226" s="387">
        <f>GETPIVOTDATA("BC1_MONTO",'Tabla BC1'!$A$1,"INS_COD",P$3,"BC1_PERIODO",P$1,"BC1_RUBRO",$A226,"BC1_LINEA",$B226,"BC1_ITEM",$C226)</f>
        <v>1308</v>
      </c>
      <c r="Q226"/>
    </row>
    <row r="227" spans="1:17">
      <c r="A227" s="350">
        <v>3600</v>
      </c>
      <c r="B227" s="350">
        <v>0</v>
      </c>
      <c r="C227" s="350">
        <v>0</v>
      </c>
      <c r="D227" s="350" t="str">
        <f t="shared" si="92"/>
        <v>360000</v>
      </c>
      <c r="E227" s="330" t="s">
        <v>1194</v>
      </c>
      <c r="F227" s="330">
        <v>3600</v>
      </c>
      <c r="G227" s="330">
        <v>0</v>
      </c>
      <c r="H227" s="330">
        <v>0</v>
      </c>
      <c r="I227" s="341"/>
      <c r="J227" s="429">
        <f>GETPIVOTDATA("BC1_MONTO",'Tabla BC1'!$A$1,"INS_COD",J$3,"BC1_PERIODO",J$1,"BC1_RUBRO",$A227,"BC1_LINEA",$B227,"BC1_ITEM",$C227)</f>
        <v>-166</v>
      </c>
      <c r="K227" s="387">
        <f>GETPIVOTDATA("BC1_MONTO",'Tabla BC1'!$A$1,"INS_COD",K$3,"BC1_PERIODO",K$1,"BC1_RUBRO",$A227,"BC1_LINEA",$B227,"BC1_ITEM",$C227)</f>
        <v>-8471</v>
      </c>
      <c r="L227" s="387">
        <f>GETPIVOTDATA("BC1_MONTO",'Tabla BC1'!$A$1,"INS_COD",L$3,"BC1_PERIODO",L$1,"BC1_RUBRO",$A227,"BC1_LINEA",$B227,"BC1_ITEM",$C227)</f>
        <v>-523</v>
      </c>
      <c r="M227" s="387">
        <f>GETPIVOTDATA("BC1_MONTO",'Tabla BC1'!$A$1,"INS_COD",M$3,"BC1_PERIODO",M$1,"BC1_RUBRO",$A227,"BC1_LINEA",$B227,"BC1_ITEM",$C227)</f>
        <v>-503</v>
      </c>
      <c r="N227" s="387">
        <f>GETPIVOTDATA("BC1_MONTO",'Tabla BC1'!$A$1,"INS_COD",N$3,"BC1_PERIODO",N$1,"BC1_RUBRO",$A227,"BC1_LINEA",$B227,"BC1_ITEM",$C227)</f>
        <v>-142</v>
      </c>
      <c r="O227" s="387">
        <f>GETPIVOTDATA("BC1_MONTO",'Tabla BC1'!$A$1,"INS_COD",O$3,"BC1_PERIODO",O$1,"BC1_RUBRO",$A227,"BC1_LINEA",$B227,"BC1_ITEM",$C227)</f>
        <v>-142</v>
      </c>
      <c r="P227" s="387">
        <f>GETPIVOTDATA("BC1_MONTO",'Tabla BC1'!$A$1,"INS_COD",P$3,"BC1_PERIODO",P$1,"BC1_RUBRO",$A227,"BC1_LINEA",$B227,"BC1_ITEM",$C227)</f>
        <v>-587</v>
      </c>
      <c r="Q227"/>
    </row>
    <row r="228" spans="1:17">
      <c r="A228" s="330"/>
      <c r="B228" s="330"/>
      <c r="C228" s="330"/>
      <c r="D228" s="330"/>
      <c r="E228" s="330"/>
      <c r="F228" s="330"/>
      <c r="G228" s="330"/>
      <c r="H228" s="330"/>
      <c r="I228" s="330"/>
      <c r="J228" s="330"/>
      <c r="K228" s="330"/>
      <c r="L228" s="330"/>
      <c r="M228" s="330"/>
      <c r="N228" s="330"/>
      <c r="O228" s="330"/>
      <c r="P228" s="330"/>
      <c r="Q228"/>
    </row>
    <row r="229" spans="1:17">
      <c r="A229" s="330"/>
      <c r="B229" s="330"/>
      <c r="C229" s="330"/>
      <c r="D229" s="330"/>
      <c r="E229" s="330" t="s">
        <v>1195</v>
      </c>
      <c r="F229" s="330"/>
      <c r="G229" s="330"/>
      <c r="H229" s="330"/>
      <c r="I229" s="330"/>
      <c r="J229" s="331">
        <f>J222+J223+J224+J225+J226</f>
        <v>7449</v>
      </c>
      <c r="K229" s="331">
        <f t="shared" ref="K229:P229" si="93">K222+K223+K224+K225+K226</f>
        <v>549652</v>
      </c>
      <c r="L229" s="331">
        <f t="shared" si="93"/>
        <v>25116</v>
      </c>
      <c r="M229" s="331">
        <f t="shared" si="93"/>
        <v>20526</v>
      </c>
      <c r="N229" s="331">
        <f t="shared" si="93"/>
        <v>6106</v>
      </c>
      <c r="O229" s="331">
        <f t="shared" si="93"/>
        <v>8515</v>
      </c>
      <c r="P229" s="331">
        <f t="shared" si="93"/>
        <v>28980</v>
      </c>
    </row>
    <row r="230" spans="1:17">
      <c r="A230" s="330"/>
      <c r="B230" s="330"/>
      <c r="C230" s="330"/>
      <c r="D230" s="330"/>
      <c r="E230" s="330" t="s">
        <v>1198</v>
      </c>
      <c r="F230" s="330"/>
      <c r="G230" s="330"/>
      <c r="H230" s="330"/>
      <c r="I230" s="330"/>
      <c r="J230" s="349" t="e">
        <f>100*J229/J233</f>
        <v>#VALUE!</v>
      </c>
      <c r="K230" s="349" t="e">
        <f t="shared" ref="K230:P230" si="94">100*K229/K233</f>
        <v>#VALUE!</v>
      </c>
      <c r="L230" s="349" t="e">
        <f t="shared" si="94"/>
        <v>#VALUE!</v>
      </c>
      <c r="M230" s="349" t="e">
        <f t="shared" si="94"/>
        <v>#VALUE!</v>
      </c>
      <c r="N230" s="349" t="e">
        <f t="shared" si="94"/>
        <v>#VALUE!</v>
      </c>
      <c r="O230" s="349" t="e">
        <f t="shared" si="94"/>
        <v>#VALUE!</v>
      </c>
      <c r="P230" s="349" t="e">
        <f t="shared" si="94"/>
        <v>#VALUE!</v>
      </c>
    </row>
    <row r="231" spans="1:17">
      <c r="A231" s="330"/>
      <c r="B231" s="330"/>
      <c r="C231" s="330"/>
      <c r="D231" s="330"/>
    </row>
    <row r="232" spans="1:17">
      <c r="A232" s="330"/>
      <c r="B232" s="330"/>
      <c r="C232" s="330"/>
      <c r="D232" s="330"/>
      <c r="E232" s="330" t="s">
        <v>1030</v>
      </c>
      <c r="F232" s="330"/>
      <c r="G232" s="330"/>
      <c r="H232" s="330"/>
      <c r="I232" s="330"/>
      <c r="J232" s="331" t="str">
        <f>IFERROR((GETPIVOTDATA("Suma de C54_PATRIMONIO_EFECTIVO",#REF!,"C54_PERIODO",J$1,"INS_COD",J$3)/1000000),"")</f>
        <v/>
      </c>
      <c r="K232" s="331" t="str">
        <f>IFERROR((GETPIVOTDATA("Suma de C54_PATRIMONIO_EFECTIVO",#REF!,"C54_PERIODO",K$1,"INS_COD",K$3)/1000000),"")</f>
        <v/>
      </c>
      <c r="L232" s="331" t="str">
        <f>IFERROR((GETPIVOTDATA("Suma de C54_PATRIMONIO_EFECTIVO",#REF!,"C54_PERIODO",L$1,"INS_COD",L$3)/1000000),"")</f>
        <v/>
      </c>
      <c r="M232" s="331" t="str">
        <f>IFERROR((GETPIVOTDATA("Suma de C54_PATRIMONIO_EFECTIVO",#REF!,"C54_PERIODO",M$1,"INS_COD",M$3)/1000000),"")</f>
        <v/>
      </c>
      <c r="N232" s="331" t="str">
        <f>IFERROR((GETPIVOTDATA("Suma de C54_PATRIMONIO_EFECTIVO",#REF!,"C54_PERIODO",N$1,"INS_COD",N$3)/1000000),"")</f>
        <v/>
      </c>
      <c r="O232" s="331" t="str">
        <f>IFERROR((GETPIVOTDATA("Suma de C54_PATRIMONIO_EFECTIVO",#REF!,"C54_PERIODO",O$1,"INS_COD",O$3)/1000000),"")</f>
        <v/>
      </c>
      <c r="P232" s="331" t="str">
        <f>IFERROR((GETPIVOTDATA("Suma de C54_PATRIMONIO_EFECTIVO",#REF!,"C54_PERIODO",P$1,"INS_COD",P$3)/1000000),"")</f>
        <v/>
      </c>
    </row>
    <row r="233" spans="1:17">
      <c r="A233" s="330"/>
      <c r="B233" s="330"/>
      <c r="C233" s="330"/>
      <c r="D233" s="330"/>
      <c r="E233" s="330" t="s">
        <v>1031</v>
      </c>
      <c r="F233" s="330"/>
      <c r="G233" s="330"/>
      <c r="H233" s="330"/>
      <c r="I233" s="330"/>
      <c r="J233" s="331" t="str">
        <f>IFERROR((GETPIVOTDATA("Suma de C54_AP",#REF!,"C54_PERIODO",J$1,"INS_COD",J$3)/1000000),"")</f>
        <v/>
      </c>
      <c r="K233" s="331" t="str">
        <f>IFERROR((GETPIVOTDATA("Suma de C54_AP",#REF!,"C54_PERIODO",K$1,"INS_COD",K$3)/1000000),"")</f>
        <v/>
      </c>
      <c r="L233" s="331" t="str">
        <f>IFERROR((GETPIVOTDATA("Suma de C54_AP",#REF!,"C54_PERIODO",L$1,"INS_COD",L$3)/1000000),"")</f>
        <v/>
      </c>
      <c r="M233" s="331" t="str">
        <f>IFERROR((GETPIVOTDATA("Suma de C54_AP",#REF!,"C54_PERIODO",M$1,"INS_COD",M$3)/1000000),"")</f>
        <v/>
      </c>
      <c r="N233" s="331" t="str">
        <f>IFERROR((GETPIVOTDATA("Suma de C54_AP",#REF!,"C54_PERIODO",N$1,"INS_COD",N$3)/1000000),"")</f>
        <v/>
      </c>
      <c r="O233" s="331" t="str">
        <f>IFERROR((GETPIVOTDATA("Suma de C54_AP",#REF!,"C54_PERIODO",O$1,"INS_COD",O$3)/1000000),"")</f>
        <v/>
      </c>
      <c r="P233" s="331" t="str">
        <f>IFERROR((GETPIVOTDATA("Suma de C54_AP",#REF!,"C54_PERIODO",P$1,"INS_COD",P$3)/1000000),"")</f>
        <v/>
      </c>
    </row>
    <row r="234" spans="1:17">
      <c r="A234" s="330"/>
      <c r="B234" s="330"/>
      <c r="C234" s="330"/>
      <c r="D234" s="330"/>
      <c r="E234" s="330" t="s">
        <v>1197</v>
      </c>
      <c r="F234" s="330"/>
      <c r="G234" s="330"/>
      <c r="H234" s="330"/>
      <c r="I234" s="330"/>
      <c r="J234" s="330" t="e">
        <f>GETPIVOTDATA("Suma de C54_IS",#REF!,"C54_PERIODO",J$1,"INS_COD",J$3)</f>
        <v>#REF!</v>
      </c>
      <c r="K234" s="330" t="e">
        <f>GETPIVOTDATA("Suma de C54_IS",#REF!,"C54_PERIODO",K$1,"INS_COD",K$3)</f>
        <v>#REF!</v>
      </c>
      <c r="L234" s="330" t="e">
        <f>GETPIVOTDATA("Suma de C54_IS",#REF!,"C54_PERIODO",L$1,"INS_COD",L$3)</f>
        <v>#REF!</v>
      </c>
      <c r="M234" s="330" t="e">
        <f>GETPIVOTDATA("Suma de C54_IS",#REF!,"C54_PERIODO",M$1,"INS_COD",M$3)</f>
        <v>#REF!</v>
      </c>
      <c r="N234" s="330" t="e">
        <f>GETPIVOTDATA("Suma de C54_IS",#REF!,"C54_PERIODO",N$1,"INS_COD",N$3)</f>
        <v>#REF!</v>
      </c>
      <c r="O234" s="330" t="e">
        <f>GETPIVOTDATA("Suma de C54_IS",#REF!,"C54_PERIODO",O$1,"INS_COD",O$3)</f>
        <v>#REF!</v>
      </c>
      <c r="P234" s="330" t="e">
        <f>GETPIVOTDATA("Suma de C54_IS",#REF!,"C54_PERIODO",P$1,"INS_COD",P$3)</f>
        <v>#REF!</v>
      </c>
    </row>
    <row r="235" spans="1:17">
      <c r="A235" s="330"/>
      <c r="B235" s="330"/>
      <c r="C235" s="330"/>
      <c r="D235" s="330"/>
      <c r="E235" s="330"/>
      <c r="F235" s="330"/>
      <c r="G235" s="330"/>
      <c r="H235" s="330"/>
      <c r="I235" s="330"/>
      <c r="J235" s="330"/>
      <c r="K235" s="330"/>
      <c r="L235" s="330"/>
      <c r="M235" s="330"/>
      <c r="N235" s="330"/>
      <c r="O235" s="330"/>
      <c r="P235" s="330"/>
    </row>
    <row r="236" spans="1:17">
      <c r="A236" s="330"/>
      <c r="B236" s="330"/>
      <c r="C236" s="330"/>
      <c r="D236" s="330"/>
      <c r="E236" s="330" t="s">
        <v>1199</v>
      </c>
      <c r="F236" s="330"/>
      <c r="G236" s="330"/>
      <c r="H236" s="330"/>
      <c r="I236" s="330"/>
      <c r="J236" s="330">
        <v>48</v>
      </c>
      <c r="K236" s="330"/>
      <c r="L236" s="330"/>
      <c r="M236" s="330"/>
      <c r="N236" s="330"/>
      <c r="O236" s="330"/>
      <c r="P236" s="330"/>
    </row>
    <row r="237" spans="1:17">
      <c r="A237" s="330"/>
      <c r="B237" s="330"/>
      <c r="C237" s="330"/>
      <c r="D237" s="330"/>
      <c r="E237" s="330"/>
      <c r="F237" s="330"/>
      <c r="G237" s="330"/>
      <c r="H237" s="330"/>
      <c r="I237" s="330"/>
      <c r="J237" s="330"/>
      <c r="K237" s="330"/>
      <c r="L237" s="330"/>
      <c r="M237" s="330"/>
      <c r="N237" s="330"/>
      <c r="O237" s="330"/>
      <c r="P237" s="330"/>
    </row>
  </sheetData>
  <conditionalFormatting sqref="E163:I163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7E12B1-4E60-4EE7-B3C3-B645345AE113}</x14:id>
        </ext>
      </extLst>
    </cfRule>
  </conditionalFormatting>
  <pageMargins left="0.7" right="0.7" top="0.75" bottom="0.75" header="0.3" footer="0.3"/>
  <pageSetup scale="57" fitToHeight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C7E12B1-4E60-4EE7-B3C3-B645345AE11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163:I163</xm:sqref>
        </x14:conditionalFormatting>
      </x14:conditionalFormatting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tabColor rgb="FF0000FF"/>
    <pageSetUpPr fitToPage="1"/>
  </sheetPr>
  <dimension ref="A1:AJ182"/>
  <sheetViews>
    <sheetView showGridLines="0" zoomScaleNormal="100" workbookViewId="0">
      <pane xSplit="5" ySplit="3" topLeftCell="X31" activePane="bottomRight" state="frozen"/>
      <selection activeCell="K167" sqref="K167"/>
      <selection pane="topRight" activeCell="K167" sqref="K167"/>
      <selection pane="bottomLeft" activeCell="K167" sqref="K167"/>
      <selection pane="bottomRight" activeCell="R47" sqref="R47"/>
    </sheetView>
  </sheetViews>
  <sheetFormatPr baseColWidth="10" defaultColWidth="11.5703125" defaultRowHeight="12.75"/>
  <cols>
    <col min="1" max="1" width="10.28515625" style="57" bestFit="1" customWidth="1"/>
    <col min="2" max="2" width="5.7109375" style="57" bestFit="1" customWidth="1"/>
    <col min="3" max="3" width="4.7109375" style="57" bestFit="1" customWidth="1"/>
    <col min="4" max="4" width="7" style="57" bestFit="1" customWidth="1"/>
    <col min="5" max="5" width="45" style="57" customWidth="1"/>
    <col min="6" max="6" width="7.5703125" style="57" customWidth="1"/>
    <col min="7" max="7" width="5.7109375" style="57" customWidth="1"/>
    <col min="8" max="8" width="4.7109375" style="57" customWidth="1"/>
    <col min="9" max="9" width="5.5703125" style="57" customWidth="1"/>
    <col min="10" max="10" width="12.28515625" style="57" bestFit="1" customWidth="1"/>
    <col min="11" max="11" width="14.28515625" style="57" bestFit="1" customWidth="1"/>
    <col min="12" max="12" width="10.7109375" style="57" bestFit="1" customWidth="1"/>
    <col min="13" max="13" width="13.28515625" style="57" bestFit="1" customWidth="1"/>
    <col min="14" max="14" width="12.28515625" style="57" bestFit="1" customWidth="1"/>
    <col min="15" max="16" width="10.7109375" style="57" bestFit="1" customWidth="1"/>
    <col min="17" max="17" width="14.28515625" style="57" bestFit="1" customWidth="1"/>
    <col min="18" max="18" width="13.28515625" style="57" bestFit="1" customWidth="1"/>
    <col min="19" max="19" width="14.28515625" style="57" bestFit="1" customWidth="1"/>
    <col min="20" max="20" width="11.5703125" style="57"/>
    <col min="21" max="21" width="13.28515625" style="57" bestFit="1" customWidth="1"/>
    <col min="22" max="22" width="15.7109375" style="57" bestFit="1" customWidth="1"/>
    <col min="23" max="27" width="13.28515625" style="57" bestFit="1" customWidth="1"/>
    <col min="28" max="28" width="15.7109375" style="57" bestFit="1" customWidth="1"/>
    <col min="29" max="29" width="14.28515625" style="57" bestFit="1" customWidth="1"/>
    <col min="30" max="30" width="15.7109375" style="57" bestFit="1" customWidth="1"/>
    <col min="31" max="16384" width="11.5703125" style="57"/>
  </cols>
  <sheetData>
    <row r="1" spans="1:30">
      <c r="A1" s="324">
        <f>'0'!B3</f>
        <v>43799</v>
      </c>
      <c r="B1" s="55"/>
      <c r="C1" s="55"/>
      <c r="D1" s="55"/>
      <c r="E1" s="55"/>
      <c r="F1" s="55"/>
      <c r="G1" s="55"/>
      <c r="H1" s="55"/>
      <c r="J1" s="202" t="str">
        <f>YEAR($A$1)&amp;IF(MONTH($A$1)&lt;10,0,)&amp;MONTH($A$1)</f>
        <v>201911</v>
      </c>
      <c r="K1" s="202" t="str">
        <f t="shared" ref="K1:S1" si="0">YEAR($A$1)&amp;IF(MONTH($A$1)&lt;10,0,)&amp;MONTH($A$1)</f>
        <v>201911</v>
      </c>
      <c r="L1" s="202" t="str">
        <f t="shared" si="0"/>
        <v>201911</v>
      </c>
      <c r="M1" s="202" t="str">
        <f t="shared" si="0"/>
        <v>201911</v>
      </c>
      <c r="N1" s="202" t="str">
        <f t="shared" si="0"/>
        <v>201911</v>
      </c>
      <c r="O1" s="202" t="str">
        <f t="shared" si="0"/>
        <v>201911</v>
      </c>
      <c r="P1" s="202" t="str">
        <f t="shared" si="0"/>
        <v>201911</v>
      </c>
      <c r="Q1" s="202" t="str">
        <f t="shared" si="0"/>
        <v>201911</v>
      </c>
      <c r="R1" s="202" t="str">
        <f t="shared" si="0"/>
        <v>201911</v>
      </c>
      <c r="S1" s="202" t="str">
        <f t="shared" si="0"/>
        <v>201911</v>
      </c>
      <c r="U1" s="202" t="str">
        <f>YEAR($A$1)&amp;IF(MONTH($A$1)&lt;10,0,)&amp;MONTH($A$1)</f>
        <v>201911</v>
      </c>
      <c r="V1" s="202" t="str">
        <f t="shared" ref="V1:AD1" si="1">YEAR($A$1)&amp;IF(MONTH($A$1)&lt;10,0,)&amp;MONTH($A$1)</f>
        <v>201911</v>
      </c>
      <c r="W1" s="202" t="str">
        <f t="shared" si="1"/>
        <v>201911</v>
      </c>
      <c r="X1" s="202" t="str">
        <f t="shared" si="1"/>
        <v>201911</v>
      </c>
      <c r="Y1" s="202" t="str">
        <f t="shared" si="1"/>
        <v>201911</v>
      </c>
      <c r="Z1" s="202" t="str">
        <f t="shared" si="1"/>
        <v>201911</v>
      </c>
      <c r="AA1" s="202" t="str">
        <f t="shared" si="1"/>
        <v>201911</v>
      </c>
      <c r="AB1" s="202" t="str">
        <f t="shared" si="1"/>
        <v>201911</v>
      </c>
      <c r="AC1" s="202" t="str">
        <f t="shared" si="1"/>
        <v>201911</v>
      </c>
      <c r="AD1" s="202" t="str">
        <f t="shared" si="1"/>
        <v>201911</v>
      </c>
    </row>
    <row r="2" spans="1:30">
      <c r="A2" s="55"/>
      <c r="B2" s="55"/>
      <c r="C2" s="55"/>
      <c r="D2" s="55"/>
      <c r="E2" s="55"/>
      <c r="F2" s="55"/>
      <c r="G2" s="55"/>
      <c r="H2" s="55"/>
      <c r="J2" s="55"/>
      <c r="K2" s="55"/>
      <c r="L2" s="55"/>
      <c r="M2" s="55"/>
      <c r="N2" s="55"/>
      <c r="O2" s="55"/>
      <c r="P2" s="55"/>
      <c r="U2" s="55"/>
      <c r="V2" s="55"/>
      <c r="W2" s="55"/>
      <c r="X2" s="55"/>
      <c r="Y2" s="55"/>
      <c r="Z2" s="55"/>
      <c r="AA2" s="55"/>
    </row>
    <row r="3" spans="1:30">
      <c r="A3" s="55"/>
      <c r="B3" s="55"/>
      <c r="C3" s="55"/>
      <c r="D3" s="55"/>
      <c r="E3" s="55"/>
      <c r="F3" s="55"/>
      <c r="G3" s="55"/>
      <c r="H3" s="55"/>
      <c r="J3" s="55">
        <v>671</v>
      </c>
      <c r="K3" s="55">
        <v>672</v>
      </c>
      <c r="L3" s="55">
        <v>673</v>
      </c>
      <c r="M3" s="55">
        <v>674</v>
      </c>
      <c r="N3" s="55">
        <v>675</v>
      </c>
      <c r="O3" s="55">
        <v>676</v>
      </c>
      <c r="P3" s="55">
        <v>677</v>
      </c>
      <c r="Q3" s="55">
        <v>902</v>
      </c>
      <c r="R3" s="55">
        <v>903</v>
      </c>
      <c r="S3" s="55">
        <v>917</v>
      </c>
      <c r="U3" s="55">
        <v>671</v>
      </c>
      <c r="V3" s="55">
        <v>672</v>
      </c>
      <c r="W3" s="55">
        <v>673</v>
      </c>
      <c r="X3" s="55">
        <v>674</v>
      </c>
      <c r="Y3" s="55">
        <v>675</v>
      </c>
      <c r="Z3" s="55">
        <v>676</v>
      </c>
      <c r="AA3" s="55">
        <v>677</v>
      </c>
      <c r="AB3" s="55">
        <v>902</v>
      </c>
      <c r="AC3" s="55">
        <v>903</v>
      </c>
      <c r="AD3" s="55">
        <v>917</v>
      </c>
    </row>
    <row r="4" spans="1:30">
      <c r="A4" s="123" t="s">
        <v>507</v>
      </c>
      <c r="B4" s="123" t="s">
        <v>508</v>
      </c>
      <c r="C4" s="123" t="s">
        <v>509</v>
      </c>
      <c r="D4" s="55"/>
      <c r="E4" s="55"/>
      <c r="F4" s="123" t="s">
        <v>507</v>
      </c>
      <c r="G4" s="123" t="s">
        <v>508</v>
      </c>
      <c r="H4" s="123" t="s">
        <v>509</v>
      </c>
      <c r="J4" s="55"/>
      <c r="K4" s="55"/>
      <c r="L4" s="55"/>
      <c r="M4" s="55"/>
      <c r="N4" s="55"/>
      <c r="O4" s="55"/>
      <c r="P4" s="55"/>
    </row>
    <row r="5" spans="1:30">
      <c r="D5" s="57" t="str">
        <f>A5&amp;B5&amp;C5</f>
        <v/>
      </c>
      <c r="J5" s="203"/>
      <c r="K5" s="203"/>
      <c r="L5" s="203"/>
      <c r="M5" s="203"/>
      <c r="N5" s="203"/>
      <c r="O5" s="203"/>
      <c r="P5" s="203"/>
    </row>
    <row r="6" spans="1:30">
      <c r="D6" s="57" t="str">
        <f t="shared" ref="D6:D69" si="2">A6&amp;B6&amp;C6</f>
        <v/>
      </c>
      <c r="J6" s="203"/>
      <c r="K6" s="203"/>
      <c r="L6" s="203"/>
      <c r="M6" s="203"/>
      <c r="N6" s="203"/>
      <c r="O6" s="203"/>
      <c r="P6" s="203"/>
    </row>
    <row r="7" spans="1:30" s="221" customFormat="1">
      <c r="A7" s="221">
        <v>6110</v>
      </c>
      <c r="B7" s="221">
        <v>0</v>
      </c>
      <c r="C7" s="221">
        <v>0</v>
      </c>
      <c r="D7" s="221" t="str">
        <f t="shared" si="2"/>
        <v>611000</v>
      </c>
      <c r="E7" s="221" t="s">
        <v>758</v>
      </c>
      <c r="F7" s="221">
        <v>6110</v>
      </c>
      <c r="G7" s="221">
        <v>0</v>
      </c>
      <c r="H7" s="221">
        <v>0</v>
      </c>
      <c r="J7" s="222">
        <f>GETPIVOTDATA("CC1_MONTO",'Tabla CC1'!$A$1,"INS_COD",J$3,"CC1_PERIODO",J$1,"CC1_RUBRO",$A7,"CC1_LINEA",$B7,"CC1_ITEM",$C7)</f>
        <v>1451</v>
      </c>
      <c r="K7" s="222">
        <f>GETPIVOTDATA("CC1_MONTO",'Tabla CC1'!$A$1,"INS_COD",K$3,"CC1_PERIODO",K$1,"CC1_RUBRO",$A7,"CC1_LINEA",$B7,"CC1_ITEM",$C7)</f>
        <v>112410</v>
      </c>
      <c r="L7" s="222">
        <f>GETPIVOTDATA("CC1_MONTO",'Tabla CC1'!$A$1,"INS_COD",L$3,"CC1_PERIODO",L$1,"CC1_RUBRO",$A7,"CC1_LINEA",$B7,"CC1_ITEM",$C7)</f>
        <v>11836</v>
      </c>
      <c r="M7" s="222">
        <f>GETPIVOTDATA("CC1_MONTO",'Tabla CC1'!$A$1,"INS_COD",M$3,"CC1_PERIODO",M$1,"CC1_RUBRO",$A7,"CC1_LINEA",$B7,"CC1_ITEM",$C7)</f>
        <v>5844</v>
      </c>
      <c r="N7" s="222">
        <f>GETPIVOTDATA("CC1_MONTO",'Tabla CC1'!$A$1,"INS_COD",N$3,"CC1_PERIODO",N$1,"CC1_RUBRO",$A7,"CC1_LINEA",$B7,"CC1_ITEM",$C7)</f>
        <v>2071</v>
      </c>
      <c r="O7" s="222">
        <f>GETPIVOTDATA("CC1_MONTO",'Tabla CC1'!$A$1,"INS_COD",O$3,"CC1_PERIODO",O$1,"CC1_RUBRO",$A7,"CC1_LINEA",$B7,"CC1_ITEM",$C7)</f>
        <v>1402</v>
      </c>
      <c r="P7" s="222">
        <f>GETPIVOTDATA("CC1_MONTO",'Tabla CC1'!$A$1,"INS_COD",P$3,"CC1_PERIODO",P$1,"CC1_RUBRO",$A7,"CC1_LINEA",$B7,"CC1_ITEM",$C7)</f>
        <v>2417</v>
      </c>
      <c r="Q7" s="222">
        <f>GETPIVOTDATA("CC1_MONTO",'Tabla CC1'!$A$1,"INS_COD",Q$3,"CC1_PERIODO",Q$1,"CC1_RUBRO",$A7,"CC1_LINEA",$B7,"CC1_ITEM",$C7)</f>
        <v>112410</v>
      </c>
      <c r="R7" s="222">
        <f>GETPIVOTDATA("CC1_MONTO",'Tabla CC1'!$A$1,"INS_COD",R$3,"CC1_PERIODO",R$1,"CC1_RUBRO",$A7,"CC1_LINEA",$B7,"CC1_ITEM",$C7)</f>
        <v>25021</v>
      </c>
      <c r="S7" s="222">
        <f>GETPIVOTDATA("CC1_MONTO",'Tabla CC1'!$A$1,"INS_COD",S$3,"CC1_PERIODO",S$1,"CC1_RUBRO",$A7,"CC1_LINEA",$B7,"CC1_ITEM",$C7)</f>
        <v>137431</v>
      </c>
      <c r="U7" s="222">
        <f>GETPIVOTDATA("CC2_MONTO",'Tabla CC2'!$A$1,"INS_COD",U$3,"CC2_PERIODO",U$1,"CC2_RUBRO",$A7,"CC2_LINEA",$B7,"CC2_ITEM",$C7)</f>
        <v>1450709459</v>
      </c>
      <c r="V7" s="222">
        <f>GETPIVOTDATA("CC2_MONTO",'Tabla CC2'!$A$1,"INS_COD",V$3,"CC2_PERIODO",V$1,"CC2_RUBRO",$A7,"CC2_LINEA",$B7,"CC2_ITEM",$C7)</f>
        <v>112410092295</v>
      </c>
      <c r="W7" s="222">
        <f>GETPIVOTDATA("CC2_MONTO",'Tabla CC2'!$A$1,"INS_COD",W$3,"CC2_PERIODO",W$1,"CC2_RUBRO",$A7,"CC2_LINEA",$B7,"CC2_ITEM",$C7)</f>
        <v>11837044395</v>
      </c>
      <c r="X7" s="222">
        <f>GETPIVOTDATA("CC2_MONTO",'Tabla CC2'!$A$1,"INS_COD",X$3,"CC2_PERIODO",X$1,"CC2_RUBRO",$A7,"CC2_LINEA",$B7,"CC2_ITEM",$C7)</f>
        <v>5843965223</v>
      </c>
      <c r="Y7" s="222">
        <f>GETPIVOTDATA("CC2_MONTO",'Tabla CC2'!$A$1,"INS_COD",Y$3,"CC2_PERIODO",Y$1,"CC2_RUBRO",$A7,"CC2_LINEA",$B7,"CC2_ITEM",$C7)</f>
        <v>2070976414</v>
      </c>
      <c r="Z7" s="222">
        <f>GETPIVOTDATA("CC2_MONTO",'Tabla CC2'!$A$1,"INS_COD",Z$3,"CC2_PERIODO",Z$1,"CC2_RUBRO",$A7,"CC2_LINEA",$B7,"CC2_ITEM",$C7)</f>
        <v>1402223927</v>
      </c>
      <c r="AA7" s="222">
        <f>GETPIVOTDATA("CC2_MONTO",'Tabla CC2'!$A$1,"INS_COD",AA$3,"CC2_PERIODO",AA$1,"CC2_RUBRO",$A7,"CC2_LINEA",$B7,"CC2_ITEM",$C7)</f>
        <v>2417233136</v>
      </c>
      <c r="AB7" s="222">
        <f>GETPIVOTDATA("CC2_MONTO",'Tabla CC2'!$A$1,"INS_COD",AB$3,"CC2_PERIODO",AB$1,"CC2_RUBRO",$A7,"CC2_LINEA",$B7,"CC2_ITEM",$C7)</f>
        <v>112410092295</v>
      </c>
      <c r="AC7" s="222">
        <f>GETPIVOTDATA("CC2_MONTO",'Tabla CC2'!$A$1,"INS_COD",AC$3,"CC2_PERIODO",AC$1,"CC2_RUBRO",$A7,"CC2_LINEA",$B7,"CC2_ITEM",$C7)</f>
        <v>25022152554</v>
      </c>
      <c r="AD7" s="222">
        <f>GETPIVOTDATA("CC2_MONTO",'Tabla CC2'!$A$1,"INS_COD",AD$3,"CC2_PERIODO",AD$1,"CC2_RUBRO",$A7,"CC2_LINEA",$B7,"CC2_ITEM",$C7)</f>
        <v>137432244849</v>
      </c>
    </row>
    <row r="8" spans="1:30">
      <c r="A8" s="57">
        <v>6110</v>
      </c>
      <c r="B8" s="57">
        <v>1</v>
      </c>
      <c r="C8" s="57">
        <v>0</v>
      </c>
      <c r="D8" s="57" t="str">
        <f t="shared" si="2"/>
        <v>611010</v>
      </c>
      <c r="E8" s="57" t="s">
        <v>594</v>
      </c>
      <c r="F8" s="57">
        <v>6110</v>
      </c>
      <c r="G8" s="57">
        <v>1</v>
      </c>
      <c r="H8" s="57">
        <v>0</v>
      </c>
      <c r="J8" s="203">
        <f>GETPIVOTDATA("CC1_MONTO",'Tabla CC1'!$A$1,"INS_COD",J$3,"CC1_PERIODO",J$1,"CC1_RUBRO",$A8,"CC1_LINEA",$B8,"CC1_ITEM",$C8)</f>
        <v>661</v>
      </c>
      <c r="K8" s="203">
        <f>GETPIVOTDATA("CC1_MONTO",'Tabla CC1'!$A$1,"INS_COD",K$3,"CC1_PERIODO",K$1,"CC1_RUBRO",$A8,"CC1_LINEA",$B8,"CC1_ITEM",$C8)</f>
        <v>7264</v>
      </c>
      <c r="L8" s="203">
        <f>GETPIVOTDATA("CC1_MONTO",'Tabla CC1'!$A$1,"INS_COD",L$3,"CC1_PERIODO",L$1,"CC1_RUBRO",$A8,"CC1_LINEA",$B8,"CC1_ITEM",$C8)</f>
        <v>7105</v>
      </c>
      <c r="M8" s="203">
        <f>GETPIVOTDATA("CC1_MONTO",'Tabla CC1'!$A$1,"INS_COD",M$3,"CC1_PERIODO",M$1,"CC1_RUBRO",$A8,"CC1_LINEA",$B8,"CC1_ITEM",$C8)</f>
        <v>22</v>
      </c>
      <c r="N8" s="203">
        <f>GETPIVOTDATA("CC1_MONTO",'Tabla CC1'!$A$1,"INS_COD",N$3,"CC1_PERIODO",N$1,"CC1_RUBRO",$A8,"CC1_LINEA",$B8,"CC1_ITEM",$C8)</f>
        <v>1648</v>
      </c>
      <c r="O8" s="203">
        <f>GETPIVOTDATA("CC1_MONTO",'Tabla CC1'!$A$1,"INS_COD",O$3,"CC1_PERIODO",O$1,"CC1_RUBRO",$A8,"CC1_LINEA",$B8,"CC1_ITEM",$C8)</f>
        <v>330</v>
      </c>
      <c r="P8" s="203">
        <f>GETPIVOTDATA("CC1_MONTO",'Tabla CC1'!$A$1,"INS_COD",P$3,"CC1_PERIODO",P$1,"CC1_RUBRO",$A8,"CC1_LINEA",$B8,"CC1_ITEM",$C8)</f>
        <v>520</v>
      </c>
      <c r="Q8" s="203">
        <f>GETPIVOTDATA("CC1_MONTO",'Tabla CC1'!$A$1,"INS_COD",Q$3,"CC1_PERIODO",Q$1,"CC1_RUBRO",$A8,"CC1_LINEA",$B8,"CC1_ITEM",$C8)</f>
        <v>7264</v>
      </c>
      <c r="R8" s="203">
        <f>GETPIVOTDATA("CC1_MONTO",'Tabla CC1'!$A$1,"INS_COD",R$3,"CC1_PERIODO",R$1,"CC1_RUBRO",$A8,"CC1_LINEA",$B8,"CC1_ITEM",$C8)</f>
        <v>10286</v>
      </c>
      <c r="S8" s="203">
        <f>GETPIVOTDATA("CC1_MONTO",'Tabla CC1'!$A$1,"INS_COD",S$3,"CC1_PERIODO",S$1,"CC1_RUBRO",$A8,"CC1_LINEA",$B8,"CC1_ITEM",$C8)</f>
        <v>17550</v>
      </c>
      <c r="U8" s="203">
        <f>GETPIVOTDATA("CC2_MONTO",'Tabla CC2'!$A$1,"INS_COD",U$3,"CC2_PERIODO",U$1,"CC2_RUBRO",$A8,"CC2_LINEA",$B8,"CC2_ITEM",$C8)</f>
        <v>661094405</v>
      </c>
      <c r="V8" s="203">
        <f>GETPIVOTDATA("CC2_MONTO",'Tabla CC2'!$A$1,"INS_COD",V$3,"CC2_PERIODO",V$1,"CC2_RUBRO",$A8,"CC2_LINEA",$B8,"CC2_ITEM",$C8)</f>
        <v>7263660626</v>
      </c>
      <c r="W8" s="203">
        <f>GETPIVOTDATA("CC2_MONTO",'Tabla CC2'!$A$1,"INS_COD",W$3,"CC2_PERIODO",W$1,"CC2_RUBRO",$A8,"CC2_LINEA",$B8,"CC2_ITEM",$C8)</f>
        <v>7105971108</v>
      </c>
      <c r="X8" s="203">
        <f>GETPIVOTDATA("CC2_MONTO",'Tabla CC2'!$A$1,"INS_COD",X$3,"CC2_PERIODO",X$1,"CC2_RUBRO",$A8,"CC2_LINEA",$B8,"CC2_ITEM",$C8)</f>
        <v>21628723</v>
      </c>
      <c r="Y8" s="203">
        <f>GETPIVOTDATA("CC2_MONTO",'Tabla CC2'!$A$1,"INS_COD",Y$3,"CC2_PERIODO",Y$1,"CC2_RUBRO",$A8,"CC2_LINEA",$B8,"CC2_ITEM",$C8)</f>
        <v>1647519430</v>
      </c>
      <c r="Z8" s="203">
        <f>GETPIVOTDATA("CC2_MONTO",'Tabla CC2'!$A$1,"INS_COD",Z$3,"CC2_PERIODO",Z$1,"CC2_RUBRO",$A8,"CC2_LINEA",$B8,"CC2_ITEM",$C8)</f>
        <v>330334429</v>
      </c>
      <c r="AA8" s="203">
        <f>GETPIVOTDATA("CC2_MONTO",'Tabla CC2'!$A$1,"INS_COD",AA$3,"CC2_PERIODO",AA$1,"CC2_RUBRO",$A8,"CC2_LINEA",$B8,"CC2_ITEM",$C8)</f>
        <v>520253067</v>
      </c>
      <c r="AB8" s="203">
        <f>GETPIVOTDATA("CC2_MONTO",'Tabla CC2'!$A$1,"INS_COD",AB$3,"CC2_PERIODO",AB$1,"CC2_RUBRO",$A8,"CC2_LINEA",$B8,"CC2_ITEM",$C8)</f>
        <v>7263660626</v>
      </c>
      <c r="AC8" s="203">
        <f>GETPIVOTDATA("CC2_MONTO",'Tabla CC2'!$A$1,"INS_COD",AC$3,"CC2_PERIODO",AC$1,"CC2_RUBRO",$A8,"CC2_LINEA",$B8,"CC2_ITEM",$C8)</f>
        <v>10286801162</v>
      </c>
      <c r="AD8" s="203">
        <f>GETPIVOTDATA("CC2_MONTO",'Tabla CC2'!$A$1,"INS_COD",AD$3,"CC2_PERIODO",AD$1,"CC2_RUBRO",$A8,"CC2_LINEA",$B8,"CC2_ITEM",$C8)</f>
        <v>17550461788</v>
      </c>
    </row>
    <row r="9" spans="1:30">
      <c r="A9" s="57">
        <v>6110</v>
      </c>
      <c r="B9" s="57">
        <v>2</v>
      </c>
      <c r="C9" s="57">
        <v>0</v>
      </c>
      <c r="D9" s="57" t="str">
        <f t="shared" si="2"/>
        <v>611020</v>
      </c>
      <c r="E9" s="57" t="s">
        <v>604</v>
      </c>
      <c r="F9" s="57">
        <v>6110</v>
      </c>
      <c r="G9" s="57">
        <v>2</v>
      </c>
      <c r="H9" s="57">
        <v>0</v>
      </c>
      <c r="J9" s="203">
        <f>GETPIVOTDATA("CC1_MONTO",'Tabla CC1'!$A$1,"INS_COD",J$3,"CC1_PERIODO",J$1,"CC1_RUBRO",$A9,"CC1_LINEA",$B9,"CC1_ITEM",$C9)</f>
        <v>790</v>
      </c>
      <c r="K9" s="203">
        <f>GETPIVOTDATA("CC1_MONTO",'Tabla CC1'!$A$1,"INS_COD",K$3,"CC1_PERIODO",K$1,"CC1_RUBRO",$A9,"CC1_LINEA",$B9,"CC1_ITEM",$C9)</f>
        <v>61572</v>
      </c>
      <c r="L9" s="203">
        <f>GETPIVOTDATA("CC1_MONTO",'Tabla CC1'!$A$1,"INS_COD",L$3,"CC1_PERIODO",L$1,"CC1_RUBRO",$A9,"CC1_LINEA",$B9,"CC1_ITEM",$C9)</f>
        <v>4731</v>
      </c>
      <c r="M9" s="203">
        <f>GETPIVOTDATA("CC1_MONTO",'Tabla CC1'!$A$1,"INS_COD",M$3,"CC1_PERIODO",M$1,"CC1_RUBRO",$A9,"CC1_LINEA",$B9,"CC1_ITEM",$C9)</f>
        <v>5822</v>
      </c>
      <c r="N9" s="203">
        <f>GETPIVOTDATA("CC1_MONTO",'Tabla CC1'!$A$1,"INS_COD",N$3,"CC1_PERIODO",N$1,"CC1_RUBRO",$A9,"CC1_LINEA",$B9,"CC1_ITEM",$C9)</f>
        <v>423</v>
      </c>
      <c r="O9" s="203">
        <f>GETPIVOTDATA("CC1_MONTO",'Tabla CC1'!$A$1,"INS_COD",O$3,"CC1_PERIODO",O$1,"CC1_RUBRO",$A9,"CC1_LINEA",$B9,"CC1_ITEM",$C9)</f>
        <v>1072</v>
      </c>
      <c r="P9" s="203">
        <f>GETPIVOTDATA("CC1_MONTO",'Tabla CC1'!$A$1,"INS_COD",P$3,"CC1_PERIODO",P$1,"CC1_RUBRO",$A9,"CC1_LINEA",$B9,"CC1_ITEM",$C9)</f>
        <v>1897</v>
      </c>
      <c r="Q9" s="203">
        <f>GETPIVOTDATA("CC1_MONTO",'Tabla CC1'!$A$1,"INS_COD",Q$3,"CC1_PERIODO",Q$1,"CC1_RUBRO",$A9,"CC1_LINEA",$B9,"CC1_ITEM",$C9)</f>
        <v>61572</v>
      </c>
      <c r="R9" s="203">
        <f>GETPIVOTDATA("CC1_MONTO",'Tabla CC1'!$A$1,"INS_COD",R$3,"CC1_PERIODO",R$1,"CC1_RUBRO",$A9,"CC1_LINEA",$B9,"CC1_ITEM",$C9)</f>
        <v>14735</v>
      </c>
      <c r="S9" s="203">
        <f>GETPIVOTDATA("CC1_MONTO",'Tabla CC1'!$A$1,"INS_COD",S$3,"CC1_PERIODO",S$1,"CC1_RUBRO",$A9,"CC1_LINEA",$B9,"CC1_ITEM",$C9)</f>
        <v>76307</v>
      </c>
      <c r="U9" s="203">
        <f>GETPIVOTDATA("CC2_MONTO",'Tabla CC2'!$A$1,"INS_COD",U$3,"CC2_PERIODO",U$1,"CC2_RUBRO",$A9,"CC2_LINEA",$B9,"CC2_ITEM",$C9)</f>
        <v>789615054</v>
      </c>
      <c r="V9" s="203">
        <f>GETPIVOTDATA("CC2_MONTO",'Tabla CC2'!$A$1,"INS_COD",V$3,"CC2_PERIODO",V$1,"CC2_RUBRO",$A9,"CC2_LINEA",$B9,"CC2_ITEM",$C9)</f>
        <v>61572069954</v>
      </c>
      <c r="W9" s="203">
        <f>GETPIVOTDATA("CC2_MONTO",'Tabla CC2'!$A$1,"INS_COD",W$3,"CC2_PERIODO",W$1,"CC2_RUBRO",$A9,"CC2_LINEA",$B9,"CC2_ITEM",$C9)</f>
        <v>4731073287</v>
      </c>
      <c r="X9" s="203">
        <f>GETPIVOTDATA("CC2_MONTO",'Tabla CC2'!$A$1,"INS_COD",X$3,"CC2_PERIODO",X$1,"CC2_RUBRO",$A9,"CC2_LINEA",$B9,"CC2_ITEM",$C9)</f>
        <v>5822336500</v>
      </c>
      <c r="Y9" s="203">
        <f>GETPIVOTDATA("CC2_MONTO",'Tabla CC2'!$A$1,"INS_COD",Y$3,"CC2_PERIODO",Y$1,"CC2_RUBRO",$A9,"CC2_LINEA",$B9,"CC2_ITEM",$C9)</f>
        <v>423456984</v>
      </c>
      <c r="Z9" s="203">
        <f>GETPIVOTDATA("CC2_MONTO",'Tabla CC2'!$A$1,"INS_COD",Z$3,"CC2_PERIODO",Z$1,"CC2_RUBRO",$A9,"CC2_LINEA",$B9,"CC2_ITEM",$C9)</f>
        <v>1071889498</v>
      </c>
      <c r="AA9" s="203">
        <f>GETPIVOTDATA("CC2_MONTO",'Tabla CC2'!$A$1,"INS_COD",AA$3,"CC2_PERIODO",AA$1,"CC2_RUBRO",$A9,"CC2_LINEA",$B9,"CC2_ITEM",$C9)</f>
        <v>1896980069</v>
      </c>
      <c r="AB9" s="203">
        <f>GETPIVOTDATA("CC2_MONTO",'Tabla CC2'!$A$1,"INS_COD",AB$3,"CC2_PERIODO",AB$1,"CC2_RUBRO",$A9,"CC2_LINEA",$B9,"CC2_ITEM",$C9)</f>
        <v>61572069954</v>
      </c>
      <c r="AC9" s="203">
        <f>GETPIVOTDATA("CC2_MONTO",'Tabla CC2'!$A$1,"INS_COD",AC$3,"CC2_PERIODO",AC$1,"CC2_RUBRO",$A9,"CC2_LINEA",$B9,"CC2_ITEM",$C9)</f>
        <v>14735351392</v>
      </c>
      <c r="AD9" s="203">
        <f>GETPIVOTDATA("CC2_MONTO",'Tabla CC2'!$A$1,"INS_COD",AD$3,"CC2_PERIODO",AD$1,"CC2_RUBRO",$A9,"CC2_LINEA",$B9,"CC2_ITEM",$C9)</f>
        <v>76307421346</v>
      </c>
    </row>
    <row r="10" spans="1:30">
      <c r="A10" s="57">
        <v>6110</v>
      </c>
      <c r="B10" s="57">
        <v>3</v>
      </c>
      <c r="C10" s="57">
        <v>0</v>
      </c>
      <c r="D10" s="57" t="str">
        <f t="shared" si="2"/>
        <v>611030</v>
      </c>
      <c r="E10" s="57" t="s">
        <v>612</v>
      </c>
      <c r="F10" s="57">
        <v>6110</v>
      </c>
      <c r="G10" s="57">
        <v>3</v>
      </c>
      <c r="H10" s="57">
        <v>0</v>
      </c>
      <c r="J10" s="203">
        <f>GETPIVOTDATA("CC1_MONTO",'Tabla CC1'!$A$1,"INS_COD",J$3,"CC1_PERIODO",J$1,"CC1_RUBRO",$A10,"CC1_LINEA",$B10,"CC1_ITEM",$C10)</f>
        <v>0</v>
      </c>
      <c r="K10" s="203">
        <f>GETPIVOTDATA("CC1_MONTO",'Tabla CC1'!$A$1,"INS_COD",K$3,"CC1_PERIODO",K$1,"CC1_RUBRO",$A10,"CC1_LINEA",$B10,"CC1_ITEM",$C10)</f>
        <v>43574</v>
      </c>
      <c r="L10" s="203">
        <f>GETPIVOTDATA("CC1_MONTO",'Tabla CC1'!$A$1,"INS_COD",L$3,"CC1_PERIODO",L$1,"CC1_RUBRO",$A10,"CC1_LINEA",$B10,"CC1_ITEM",$C10)</f>
        <v>0</v>
      </c>
      <c r="M10" s="203">
        <f>GETPIVOTDATA("CC1_MONTO",'Tabla CC1'!$A$1,"INS_COD",M$3,"CC1_PERIODO",M$1,"CC1_RUBRO",$A10,"CC1_LINEA",$B10,"CC1_ITEM",$C10)</f>
        <v>0</v>
      </c>
      <c r="N10" s="203">
        <f>GETPIVOTDATA("CC1_MONTO",'Tabla CC1'!$A$1,"INS_COD",N$3,"CC1_PERIODO",N$1,"CC1_RUBRO",$A10,"CC1_LINEA",$B10,"CC1_ITEM",$C10)</f>
        <v>0</v>
      </c>
      <c r="O10" s="203">
        <f>GETPIVOTDATA("CC1_MONTO",'Tabla CC1'!$A$1,"INS_COD",O$3,"CC1_PERIODO",O$1,"CC1_RUBRO",$A10,"CC1_LINEA",$B10,"CC1_ITEM",$C10)</f>
        <v>0</v>
      </c>
      <c r="P10" s="203">
        <f>GETPIVOTDATA("CC1_MONTO",'Tabla CC1'!$A$1,"INS_COD",P$3,"CC1_PERIODO",P$1,"CC1_RUBRO",$A10,"CC1_LINEA",$B10,"CC1_ITEM",$C10)</f>
        <v>0</v>
      </c>
      <c r="Q10" s="203">
        <f>GETPIVOTDATA("CC1_MONTO",'Tabla CC1'!$A$1,"INS_COD",Q$3,"CC1_PERIODO",Q$1,"CC1_RUBRO",$A10,"CC1_LINEA",$B10,"CC1_ITEM",$C10)</f>
        <v>43574</v>
      </c>
      <c r="R10" s="203">
        <f>GETPIVOTDATA("CC1_MONTO",'Tabla CC1'!$A$1,"INS_COD",R$3,"CC1_PERIODO",R$1,"CC1_RUBRO",$A10,"CC1_LINEA",$B10,"CC1_ITEM",$C10)</f>
        <v>0</v>
      </c>
      <c r="S10" s="203">
        <f>GETPIVOTDATA("CC1_MONTO",'Tabla CC1'!$A$1,"INS_COD",S$3,"CC1_PERIODO",S$1,"CC1_RUBRO",$A10,"CC1_LINEA",$B10,"CC1_ITEM",$C10)</f>
        <v>43574</v>
      </c>
      <c r="U10" s="203">
        <f>GETPIVOTDATA("CC2_MONTO",'Tabla CC2'!$A$1,"INS_COD",U$3,"CC2_PERIODO",U$1,"CC2_RUBRO",$A10,"CC2_LINEA",$B10,"CC2_ITEM",$C10)</f>
        <v>0</v>
      </c>
      <c r="V10" s="203">
        <f>GETPIVOTDATA("CC2_MONTO",'Tabla CC2'!$A$1,"INS_COD",V$3,"CC2_PERIODO",V$1,"CC2_RUBRO",$A10,"CC2_LINEA",$B10,"CC2_ITEM",$C10)</f>
        <v>43574361715</v>
      </c>
      <c r="W10" s="203">
        <f>GETPIVOTDATA("CC2_MONTO",'Tabla CC2'!$A$1,"INS_COD",W$3,"CC2_PERIODO",W$1,"CC2_RUBRO",$A10,"CC2_LINEA",$B10,"CC2_ITEM",$C10)</f>
        <v>0</v>
      </c>
      <c r="X10" s="203">
        <f>GETPIVOTDATA("CC2_MONTO",'Tabla CC2'!$A$1,"INS_COD",X$3,"CC2_PERIODO",X$1,"CC2_RUBRO",$A10,"CC2_LINEA",$B10,"CC2_ITEM",$C10)</f>
        <v>0</v>
      </c>
      <c r="Y10" s="203">
        <f>GETPIVOTDATA("CC2_MONTO",'Tabla CC2'!$A$1,"INS_COD",Y$3,"CC2_PERIODO",Y$1,"CC2_RUBRO",$A10,"CC2_LINEA",$B10,"CC2_ITEM",$C10)</f>
        <v>0</v>
      </c>
      <c r="Z10" s="203">
        <f>GETPIVOTDATA("CC2_MONTO",'Tabla CC2'!$A$1,"INS_COD",Z$3,"CC2_PERIODO",Z$1,"CC2_RUBRO",$A10,"CC2_LINEA",$B10,"CC2_ITEM",$C10)</f>
        <v>0</v>
      </c>
      <c r="AA10" s="203">
        <f>GETPIVOTDATA("CC2_MONTO",'Tabla CC2'!$A$1,"INS_COD",AA$3,"CC2_PERIODO",AA$1,"CC2_RUBRO",$A10,"CC2_LINEA",$B10,"CC2_ITEM",$C10)</f>
        <v>0</v>
      </c>
      <c r="AB10" s="203">
        <f>GETPIVOTDATA("CC2_MONTO",'Tabla CC2'!$A$1,"INS_COD",AB$3,"CC2_PERIODO",AB$1,"CC2_RUBRO",$A10,"CC2_LINEA",$B10,"CC2_ITEM",$C10)</f>
        <v>43574361715</v>
      </c>
      <c r="AC10" s="203">
        <f>GETPIVOTDATA("CC2_MONTO",'Tabla CC2'!$A$1,"INS_COD",AC$3,"CC2_PERIODO",AC$1,"CC2_RUBRO",$A10,"CC2_LINEA",$B10,"CC2_ITEM",$C10)</f>
        <v>0</v>
      </c>
      <c r="AD10" s="203">
        <f>GETPIVOTDATA("CC2_MONTO",'Tabla CC2'!$A$1,"INS_COD",AD$3,"CC2_PERIODO",AD$1,"CC2_RUBRO",$A10,"CC2_LINEA",$B10,"CC2_ITEM",$C10)</f>
        <v>43574361715</v>
      </c>
    </row>
    <row r="11" spans="1:30">
      <c r="D11" s="57" t="str">
        <f t="shared" si="2"/>
        <v/>
      </c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</row>
    <row r="12" spans="1:30" s="221" customFormat="1">
      <c r="A12" s="221">
        <v>6120</v>
      </c>
      <c r="B12" s="221">
        <v>0</v>
      </c>
      <c r="C12" s="221">
        <v>0</v>
      </c>
      <c r="D12" s="221" t="str">
        <f t="shared" si="2"/>
        <v>612000</v>
      </c>
      <c r="E12" s="221" t="s">
        <v>759</v>
      </c>
      <c r="F12" s="221">
        <v>6120</v>
      </c>
      <c r="G12" s="221">
        <v>0</v>
      </c>
      <c r="H12" s="221">
        <v>0</v>
      </c>
      <c r="J12" s="222">
        <f>GETPIVOTDATA("CC1_MONTO",'Tabla CC1'!$A$1,"INS_COD",J$3,"CC1_PERIODO",J$1,"CC1_RUBRO",$A12,"CC1_LINEA",$B12,"CC1_ITEM",$C12)</f>
        <v>1000</v>
      </c>
      <c r="K12" s="327">
        <f>GETPIVOTDATA("CC1_MONTO",'Tabla CC1'!$A$1,"INS_COD",K$3,"CC1_PERIODO",K$1,"CC1_RUBRO",$A12,"CC1_LINEA",$B12,"CC1_ITEM",$C12)</f>
        <v>47687</v>
      </c>
      <c r="L12" s="222">
        <f>GETPIVOTDATA("CC1_MONTO",'Tabla CC1'!$A$1,"INS_COD",L$3,"CC1_PERIODO",L$1,"CC1_RUBRO",$A12,"CC1_LINEA",$B12,"CC1_ITEM",$C12)</f>
        <v>6419</v>
      </c>
      <c r="M12" s="222">
        <f>GETPIVOTDATA("CC1_MONTO",'Tabla CC1'!$A$1,"INS_COD",M$3,"CC1_PERIODO",M$1,"CC1_RUBRO",$A12,"CC1_LINEA",$B12,"CC1_ITEM",$C12)</f>
        <v>3392</v>
      </c>
      <c r="N12" s="222">
        <f>GETPIVOTDATA("CC1_MONTO",'Tabla CC1'!$A$1,"INS_COD",N$3,"CC1_PERIODO",N$1,"CC1_RUBRO",$A12,"CC1_LINEA",$B12,"CC1_ITEM",$C12)</f>
        <v>1549</v>
      </c>
      <c r="O12" s="222">
        <f>GETPIVOTDATA("CC1_MONTO",'Tabla CC1'!$A$1,"INS_COD",O$3,"CC1_PERIODO",O$1,"CC1_RUBRO",$A12,"CC1_LINEA",$B12,"CC1_ITEM",$C12)</f>
        <v>1157</v>
      </c>
      <c r="P12" s="222">
        <f>GETPIVOTDATA("CC1_MONTO",'Tabla CC1'!$A$1,"INS_COD",P$3,"CC1_PERIODO",P$1,"CC1_RUBRO",$A12,"CC1_LINEA",$B12,"CC1_ITEM",$C12)</f>
        <v>1219</v>
      </c>
      <c r="Q12" s="222">
        <f>GETPIVOTDATA("CC1_MONTO",'Tabla CC1'!$A$1,"INS_COD",Q$3,"CC1_PERIODO",Q$1,"CC1_RUBRO",$A12,"CC1_LINEA",$B12,"CC1_ITEM",$C12)</f>
        <v>47687</v>
      </c>
      <c r="R12" s="222">
        <f>GETPIVOTDATA("CC1_MONTO",'Tabla CC1'!$A$1,"INS_COD",R$3,"CC1_PERIODO",R$1,"CC1_RUBRO",$A12,"CC1_LINEA",$B12,"CC1_ITEM",$C12)</f>
        <v>14736</v>
      </c>
      <c r="S12" s="222">
        <f>GETPIVOTDATA("CC1_MONTO",'Tabla CC1'!$A$1,"INS_COD",S$3,"CC1_PERIODO",S$1,"CC1_RUBRO",$A12,"CC1_LINEA",$B12,"CC1_ITEM",$C12)</f>
        <v>62423</v>
      </c>
      <c r="U12" s="222">
        <f>GETPIVOTDATA("CC2_MONTO",'Tabla CC2'!$A$1,"INS_COD",U$3,"CC2_PERIODO",U$1,"CC2_RUBRO",$A12,"CC2_LINEA",$B12,"CC2_ITEM",$C12)</f>
        <v>999517911</v>
      </c>
      <c r="V12" s="222">
        <f>GETPIVOTDATA("CC2_MONTO",'Tabla CC2'!$A$1,"INS_COD",V$3,"CC2_PERIODO",V$1,"CC2_RUBRO",$A12,"CC2_LINEA",$B12,"CC2_ITEM",$C12)</f>
        <v>47686597759</v>
      </c>
      <c r="W12" s="222">
        <f>GETPIVOTDATA("CC2_MONTO",'Tabla CC2'!$A$1,"INS_COD",W$3,"CC2_PERIODO",W$1,"CC2_RUBRO",$A12,"CC2_LINEA",$B12,"CC2_ITEM",$C12)</f>
        <v>6418741227</v>
      </c>
      <c r="X12" s="222">
        <f>GETPIVOTDATA("CC2_MONTO",'Tabla CC2'!$A$1,"INS_COD",X$3,"CC2_PERIODO",X$1,"CC2_RUBRO",$A12,"CC2_LINEA",$B12,"CC2_ITEM",$C12)</f>
        <v>3391937025</v>
      </c>
      <c r="Y12" s="222">
        <f>GETPIVOTDATA("CC2_MONTO",'Tabla CC2'!$A$1,"INS_COD",Y$3,"CC2_PERIODO",Y$1,"CC2_RUBRO",$A12,"CC2_LINEA",$B12,"CC2_ITEM",$C12)</f>
        <v>1549107581</v>
      </c>
      <c r="Z12" s="222">
        <f>GETPIVOTDATA("CC2_MONTO",'Tabla CC2'!$A$1,"INS_COD",Z$3,"CC2_PERIODO",Z$1,"CC2_RUBRO",$A12,"CC2_LINEA",$B12,"CC2_ITEM",$C12)</f>
        <v>1156468381</v>
      </c>
      <c r="AA12" s="222">
        <f>GETPIVOTDATA("CC2_MONTO",'Tabla CC2'!$A$1,"INS_COD",AA$3,"CC2_PERIODO",AA$1,"CC2_RUBRO",$A12,"CC2_LINEA",$B12,"CC2_ITEM",$C12)</f>
        <v>1219580743</v>
      </c>
      <c r="AB12" s="222">
        <f>GETPIVOTDATA("CC2_MONTO",'Tabla CC2'!$A$1,"INS_COD",AB$3,"CC2_PERIODO",AB$1,"CC2_RUBRO",$A12,"CC2_LINEA",$B12,"CC2_ITEM",$C12)</f>
        <v>47686597759</v>
      </c>
      <c r="AC12" s="222">
        <f>GETPIVOTDATA("CC2_MONTO",'Tabla CC2'!$A$1,"INS_COD",AC$3,"CC2_PERIODO",AC$1,"CC2_RUBRO",$A12,"CC2_LINEA",$B12,"CC2_ITEM",$C12)</f>
        <v>14735352868</v>
      </c>
      <c r="AD12" s="222">
        <f>GETPIVOTDATA("CC2_MONTO",'Tabla CC2'!$A$1,"INS_COD",AD$3,"CC2_PERIODO",AD$1,"CC2_RUBRO",$A12,"CC2_LINEA",$B12,"CC2_ITEM",$C12)</f>
        <v>62421950627</v>
      </c>
    </row>
    <row r="13" spans="1:30">
      <c r="A13" s="57">
        <v>6120</v>
      </c>
      <c r="B13" s="57">
        <v>1</v>
      </c>
      <c r="C13" s="57">
        <v>0</v>
      </c>
      <c r="D13" s="57" t="str">
        <f t="shared" si="2"/>
        <v>612010</v>
      </c>
      <c r="E13" s="57" t="s">
        <v>594</v>
      </c>
      <c r="F13" s="57">
        <v>6120</v>
      </c>
      <c r="G13" s="57">
        <v>1</v>
      </c>
      <c r="H13" s="57">
        <v>0</v>
      </c>
      <c r="J13" s="203">
        <f>GETPIVOTDATA("CC1_MONTO",'Tabla CC1'!$A$1,"INS_COD",J$3,"CC1_PERIODO",J$1,"CC1_RUBRO",$A13,"CC1_LINEA",$B13,"CC1_ITEM",$C13)</f>
        <v>542</v>
      </c>
      <c r="K13" s="326">
        <f>GETPIVOTDATA("CC1_MONTO",'Tabla CC1'!$A$1,"INS_COD",K$3,"CC1_PERIODO",K$1,"CC1_RUBRO",$A13,"CC1_LINEA",$B13,"CC1_ITEM",$C13)</f>
        <v>1590</v>
      </c>
      <c r="L13" s="203">
        <f>GETPIVOTDATA("CC1_MONTO",'Tabla CC1'!$A$1,"INS_COD",L$3,"CC1_PERIODO",L$1,"CC1_RUBRO",$A13,"CC1_LINEA",$B13,"CC1_ITEM",$C13)</f>
        <v>5033</v>
      </c>
      <c r="M13" s="203">
        <f>GETPIVOTDATA("CC1_MONTO",'Tabla CC1'!$A$1,"INS_COD",M$3,"CC1_PERIODO",M$1,"CC1_RUBRO",$A13,"CC1_LINEA",$B13,"CC1_ITEM",$C13)</f>
        <v>20</v>
      </c>
      <c r="N13" s="203">
        <f>GETPIVOTDATA("CC1_MONTO",'Tabla CC1'!$A$1,"INS_COD",N$3,"CC1_PERIODO",N$1,"CC1_RUBRO",$A13,"CC1_LINEA",$B13,"CC1_ITEM",$C13)</f>
        <v>1275</v>
      </c>
      <c r="O13" s="203">
        <f>GETPIVOTDATA("CC1_MONTO",'Tabla CC1'!$A$1,"INS_COD",O$3,"CC1_PERIODO",O$1,"CC1_RUBRO",$A13,"CC1_LINEA",$B13,"CC1_ITEM",$C13)</f>
        <v>261</v>
      </c>
      <c r="P13" s="203">
        <f>GETPIVOTDATA("CC1_MONTO",'Tabla CC1'!$A$1,"INS_COD",P$3,"CC1_PERIODO",P$1,"CC1_RUBRO",$A13,"CC1_LINEA",$B13,"CC1_ITEM",$C13)</f>
        <v>501</v>
      </c>
      <c r="Q13" s="203">
        <f>GETPIVOTDATA("CC1_MONTO",'Tabla CC1'!$A$1,"INS_COD",Q$3,"CC1_PERIODO",Q$1,"CC1_RUBRO",$A13,"CC1_LINEA",$B13,"CC1_ITEM",$C13)</f>
        <v>1590</v>
      </c>
      <c r="R13" s="203">
        <f>GETPIVOTDATA("CC1_MONTO",'Tabla CC1'!$A$1,"INS_COD",R$3,"CC1_PERIODO",R$1,"CC1_RUBRO",$A13,"CC1_LINEA",$B13,"CC1_ITEM",$C13)</f>
        <v>7632</v>
      </c>
      <c r="S13" s="203">
        <f>GETPIVOTDATA("CC1_MONTO",'Tabla CC1'!$A$1,"INS_COD",S$3,"CC1_PERIODO",S$1,"CC1_RUBRO",$A13,"CC1_LINEA",$B13,"CC1_ITEM",$C13)</f>
        <v>9222</v>
      </c>
      <c r="U13" s="203">
        <f>GETPIVOTDATA("CC2_MONTO",'Tabla CC2'!$A$1,"INS_COD",U$3,"CC2_PERIODO",U$1,"CC2_RUBRO",$A13,"CC2_LINEA",$B13,"CC2_ITEM",$C13)</f>
        <v>541689368</v>
      </c>
      <c r="V13" s="203">
        <f>GETPIVOTDATA("CC2_MONTO",'Tabla CC2'!$A$1,"INS_COD",V$3,"CC2_PERIODO",V$1,"CC2_RUBRO",$A13,"CC2_LINEA",$B13,"CC2_ITEM",$C13)</f>
        <v>1589548595</v>
      </c>
      <c r="W13" s="203">
        <f>GETPIVOTDATA("CC2_MONTO",'Tabla CC2'!$A$1,"INS_COD",W$3,"CC2_PERIODO",W$1,"CC2_RUBRO",$A13,"CC2_LINEA",$B13,"CC2_ITEM",$C13)</f>
        <v>5032525323</v>
      </c>
      <c r="X13" s="203">
        <f>GETPIVOTDATA("CC2_MONTO",'Tabla CC2'!$A$1,"INS_COD",X$3,"CC2_PERIODO",X$1,"CC2_RUBRO",$A13,"CC2_LINEA",$B13,"CC2_ITEM",$C13)</f>
        <v>19818606</v>
      </c>
      <c r="Y13" s="203">
        <f>GETPIVOTDATA("CC2_MONTO",'Tabla CC2'!$A$1,"INS_COD",Y$3,"CC2_PERIODO",Y$1,"CC2_RUBRO",$A13,"CC2_LINEA",$B13,"CC2_ITEM",$C13)</f>
        <v>1274844979</v>
      </c>
      <c r="Z13" s="203">
        <f>GETPIVOTDATA("CC2_MONTO",'Tabla CC2'!$A$1,"INS_COD",Z$3,"CC2_PERIODO",Z$1,"CC2_RUBRO",$A13,"CC2_LINEA",$B13,"CC2_ITEM",$C13)</f>
        <v>260727462</v>
      </c>
      <c r="AA13" s="203">
        <f>GETPIVOTDATA("CC2_MONTO",'Tabla CC2'!$A$1,"INS_COD",AA$3,"CC2_PERIODO",AA$1,"CC2_RUBRO",$A13,"CC2_LINEA",$B13,"CC2_ITEM",$C13)</f>
        <v>501199456</v>
      </c>
      <c r="AB13" s="203">
        <f>GETPIVOTDATA("CC2_MONTO",'Tabla CC2'!$A$1,"INS_COD",AB$3,"CC2_PERIODO",AB$1,"CC2_RUBRO",$A13,"CC2_LINEA",$B13,"CC2_ITEM",$C13)</f>
        <v>1589548595</v>
      </c>
      <c r="AC13" s="203">
        <f>GETPIVOTDATA("CC2_MONTO",'Tabla CC2'!$A$1,"INS_COD",AC$3,"CC2_PERIODO",AC$1,"CC2_RUBRO",$A13,"CC2_LINEA",$B13,"CC2_ITEM",$C13)</f>
        <v>7630805194</v>
      </c>
      <c r="AD13" s="203">
        <f>GETPIVOTDATA("CC2_MONTO",'Tabla CC2'!$A$1,"INS_COD",AD$3,"CC2_PERIODO",AD$1,"CC2_RUBRO",$A13,"CC2_LINEA",$B13,"CC2_ITEM",$C13)</f>
        <v>9220353789</v>
      </c>
    </row>
    <row r="14" spans="1:30">
      <c r="A14" s="57">
        <v>6120</v>
      </c>
      <c r="B14" s="57">
        <v>2</v>
      </c>
      <c r="C14" s="57">
        <v>0</v>
      </c>
      <c r="D14" s="57" t="str">
        <f t="shared" si="2"/>
        <v>612020</v>
      </c>
      <c r="E14" s="57" t="s">
        <v>604</v>
      </c>
      <c r="F14" s="57">
        <v>6120</v>
      </c>
      <c r="G14" s="57">
        <v>2</v>
      </c>
      <c r="H14" s="57">
        <v>0</v>
      </c>
      <c r="J14" s="203">
        <f>GETPIVOTDATA("CC1_MONTO",'Tabla CC1'!$A$1,"INS_COD",J$3,"CC1_PERIODO",J$1,"CC1_RUBRO",$A14,"CC1_LINEA",$B14,"CC1_ITEM",$C14)</f>
        <v>458</v>
      </c>
      <c r="K14" s="326">
        <f>GETPIVOTDATA("CC1_MONTO",'Tabla CC1'!$A$1,"INS_COD",K$3,"CC1_PERIODO",K$1,"CC1_RUBRO",$A14,"CC1_LINEA",$B14,"CC1_ITEM",$C14)</f>
        <v>30746</v>
      </c>
      <c r="L14" s="203">
        <f>GETPIVOTDATA("CC1_MONTO",'Tabla CC1'!$A$1,"INS_COD",L$3,"CC1_PERIODO",L$1,"CC1_RUBRO",$A14,"CC1_LINEA",$B14,"CC1_ITEM",$C14)</f>
        <v>1386</v>
      </c>
      <c r="M14" s="203">
        <f>GETPIVOTDATA("CC1_MONTO",'Tabla CC1'!$A$1,"INS_COD",M$3,"CC1_PERIODO",M$1,"CC1_RUBRO",$A14,"CC1_LINEA",$B14,"CC1_ITEM",$C14)</f>
        <v>3372</v>
      </c>
      <c r="N14" s="203">
        <f>GETPIVOTDATA("CC1_MONTO",'Tabla CC1'!$A$1,"INS_COD",N$3,"CC1_PERIODO",N$1,"CC1_RUBRO",$A14,"CC1_LINEA",$B14,"CC1_ITEM",$C14)</f>
        <v>274</v>
      </c>
      <c r="O14" s="203">
        <f>GETPIVOTDATA("CC1_MONTO",'Tabla CC1'!$A$1,"INS_COD",O$3,"CC1_PERIODO",O$1,"CC1_RUBRO",$A14,"CC1_LINEA",$B14,"CC1_ITEM",$C14)</f>
        <v>896</v>
      </c>
      <c r="P14" s="203">
        <f>GETPIVOTDATA("CC1_MONTO",'Tabla CC1'!$A$1,"INS_COD",P$3,"CC1_PERIODO",P$1,"CC1_RUBRO",$A14,"CC1_LINEA",$B14,"CC1_ITEM",$C14)</f>
        <v>718</v>
      </c>
      <c r="Q14" s="203">
        <f>GETPIVOTDATA("CC1_MONTO",'Tabla CC1'!$A$1,"INS_COD",Q$3,"CC1_PERIODO",Q$1,"CC1_RUBRO",$A14,"CC1_LINEA",$B14,"CC1_ITEM",$C14)</f>
        <v>30746</v>
      </c>
      <c r="R14" s="203">
        <f>GETPIVOTDATA("CC1_MONTO",'Tabla CC1'!$A$1,"INS_COD",R$3,"CC1_PERIODO",R$1,"CC1_RUBRO",$A14,"CC1_LINEA",$B14,"CC1_ITEM",$C14)</f>
        <v>7104</v>
      </c>
      <c r="S14" s="203">
        <f>GETPIVOTDATA("CC1_MONTO",'Tabla CC1'!$A$1,"INS_COD",S$3,"CC1_PERIODO",S$1,"CC1_RUBRO",$A14,"CC1_LINEA",$B14,"CC1_ITEM",$C14)</f>
        <v>37850</v>
      </c>
      <c r="U14" s="203">
        <f>GETPIVOTDATA("CC2_MONTO",'Tabla CC2'!$A$1,"INS_COD",U$3,"CC2_PERIODO",U$1,"CC2_RUBRO",$A14,"CC2_LINEA",$B14,"CC2_ITEM",$C14)</f>
        <v>457828543</v>
      </c>
      <c r="V14" s="203">
        <f>GETPIVOTDATA("CC2_MONTO",'Tabla CC2'!$A$1,"INS_COD",V$3,"CC2_PERIODO",V$1,"CC2_RUBRO",$A14,"CC2_LINEA",$B14,"CC2_ITEM",$C14)</f>
        <v>30746375974</v>
      </c>
      <c r="W14" s="203">
        <f>GETPIVOTDATA("CC2_MONTO",'Tabla CC2'!$A$1,"INS_COD",W$3,"CC2_PERIODO",W$1,"CC2_RUBRO",$A14,"CC2_LINEA",$B14,"CC2_ITEM",$C14)</f>
        <v>1386215904</v>
      </c>
      <c r="X14" s="203">
        <f>GETPIVOTDATA("CC2_MONTO",'Tabla CC2'!$A$1,"INS_COD",X$3,"CC2_PERIODO",X$1,"CC2_RUBRO",$A14,"CC2_LINEA",$B14,"CC2_ITEM",$C14)</f>
        <v>3372118419</v>
      </c>
      <c r="Y14" s="203">
        <f>GETPIVOTDATA("CC2_MONTO",'Tabla CC2'!$A$1,"INS_COD",Y$3,"CC2_PERIODO",Y$1,"CC2_RUBRO",$A14,"CC2_LINEA",$B14,"CC2_ITEM",$C14)</f>
        <v>274262602</v>
      </c>
      <c r="Z14" s="203">
        <f>GETPIVOTDATA("CC2_MONTO",'Tabla CC2'!$A$1,"INS_COD",Z$3,"CC2_PERIODO",Z$1,"CC2_RUBRO",$A14,"CC2_LINEA",$B14,"CC2_ITEM",$C14)</f>
        <v>895740919</v>
      </c>
      <c r="AA14" s="203">
        <f>GETPIVOTDATA("CC2_MONTO",'Tabla CC2'!$A$1,"INS_COD",AA$3,"CC2_PERIODO",AA$1,"CC2_RUBRO",$A14,"CC2_LINEA",$B14,"CC2_ITEM",$C14)</f>
        <v>718381287</v>
      </c>
      <c r="AB14" s="203">
        <f>GETPIVOTDATA("CC2_MONTO",'Tabla CC2'!$A$1,"INS_COD",AB$3,"CC2_PERIODO",AB$1,"CC2_RUBRO",$A14,"CC2_LINEA",$B14,"CC2_ITEM",$C14)</f>
        <v>30746375974</v>
      </c>
      <c r="AC14" s="203">
        <f>GETPIVOTDATA("CC2_MONTO",'Tabla CC2'!$A$1,"INS_COD",AC$3,"CC2_PERIODO",AC$1,"CC2_RUBRO",$A14,"CC2_LINEA",$B14,"CC2_ITEM",$C14)</f>
        <v>7104547674</v>
      </c>
      <c r="AD14" s="203">
        <f>GETPIVOTDATA("CC2_MONTO",'Tabla CC2'!$A$1,"INS_COD",AD$3,"CC2_PERIODO",AD$1,"CC2_RUBRO",$A14,"CC2_LINEA",$B14,"CC2_ITEM",$C14)</f>
        <v>37850923648</v>
      </c>
    </row>
    <row r="15" spans="1:30">
      <c r="A15" s="57">
        <v>6120</v>
      </c>
      <c r="B15" s="57">
        <v>3</v>
      </c>
      <c r="C15" s="57">
        <v>0</v>
      </c>
      <c r="D15" s="57" t="str">
        <f t="shared" si="2"/>
        <v>612030</v>
      </c>
      <c r="E15" s="57" t="s">
        <v>612</v>
      </c>
      <c r="F15" s="57">
        <v>6120</v>
      </c>
      <c r="G15" s="57">
        <v>3</v>
      </c>
      <c r="H15" s="57">
        <v>0</v>
      </c>
      <c r="J15" s="203">
        <f>GETPIVOTDATA("CC1_MONTO",'Tabla CC1'!$A$1,"INS_COD",J$3,"CC1_PERIODO",J$1,"CC1_RUBRO",$A15,"CC1_LINEA",$B15,"CC1_ITEM",$C15)</f>
        <v>0</v>
      </c>
      <c r="K15" s="326">
        <f>GETPIVOTDATA("CC1_MONTO",'Tabla CC1'!$A$1,"INS_COD",K$3,"CC1_PERIODO",K$1,"CC1_RUBRO",$A15,"CC1_LINEA",$B15,"CC1_ITEM",$C15)</f>
        <v>15351</v>
      </c>
      <c r="L15" s="203">
        <f>GETPIVOTDATA("CC1_MONTO",'Tabla CC1'!$A$1,"INS_COD",L$3,"CC1_PERIODO",L$1,"CC1_RUBRO",$A15,"CC1_LINEA",$B15,"CC1_ITEM",$C15)</f>
        <v>0</v>
      </c>
      <c r="M15" s="203">
        <f>GETPIVOTDATA("CC1_MONTO",'Tabla CC1'!$A$1,"INS_COD",M$3,"CC1_PERIODO",M$1,"CC1_RUBRO",$A15,"CC1_LINEA",$B15,"CC1_ITEM",$C15)</f>
        <v>0</v>
      </c>
      <c r="N15" s="203">
        <f>GETPIVOTDATA("CC1_MONTO",'Tabla CC1'!$A$1,"INS_COD",N$3,"CC1_PERIODO",N$1,"CC1_RUBRO",$A15,"CC1_LINEA",$B15,"CC1_ITEM",$C15)</f>
        <v>0</v>
      </c>
      <c r="O15" s="203">
        <f>GETPIVOTDATA("CC1_MONTO",'Tabla CC1'!$A$1,"INS_COD",O$3,"CC1_PERIODO",O$1,"CC1_RUBRO",$A15,"CC1_LINEA",$B15,"CC1_ITEM",$C15)</f>
        <v>0</v>
      </c>
      <c r="P15" s="203">
        <f>GETPIVOTDATA("CC1_MONTO",'Tabla CC1'!$A$1,"INS_COD",P$3,"CC1_PERIODO",P$1,"CC1_RUBRO",$A15,"CC1_LINEA",$B15,"CC1_ITEM",$C15)</f>
        <v>0</v>
      </c>
      <c r="Q15" s="203">
        <f>GETPIVOTDATA("CC1_MONTO",'Tabla CC1'!$A$1,"INS_COD",Q$3,"CC1_PERIODO",Q$1,"CC1_RUBRO",$A15,"CC1_LINEA",$B15,"CC1_ITEM",$C15)</f>
        <v>15351</v>
      </c>
      <c r="R15" s="203">
        <f>GETPIVOTDATA("CC1_MONTO",'Tabla CC1'!$A$1,"INS_COD",R$3,"CC1_PERIODO",R$1,"CC1_RUBRO",$A15,"CC1_LINEA",$B15,"CC1_ITEM",$C15)</f>
        <v>0</v>
      </c>
      <c r="S15" s="203">
        <f>GETPIVOTDATA("CC1_MONTO",'Tabla CC1'!$A$1,"INS_COD",S$3,"CC1_PERIODO",S$1,"CC1_RUBRO",$A15,"CC1_LINEA",$B15,"CC1_ITEM",$C15)</f>
        <v>15351</v>
      </c>
      <c r="U15" s="203">
        <f>GETPIVOTDATA("CC2_MONTO",'Tabla CC2'!$A$1,"INS_COD",U$3,"CC2_PERIODO",U$1,"CC2_RUBRO",$A15,"CC2_LINEA",$B15,"CC2_ITEM",$C15)</f>
        <v>0</v>
      </c>
      <c r="V15" s="203">
        <f>GETPIVOTDATA("CC2_MONTO",'Tabla CC2'!$A$1,"INS_COD",V$3,"CC2_PERIODO",V$1,"CC2_RUBRO",$A15,"CC2_LINEA",$B15,"CC2_ITEM",$C15)</f>
        <v>15350673190</v>
      </c>
      <c r="W15" s="203">
        <f>GETPIVOTDATA("CC2_MONTO",'Tabla CC2'!$A$1,"INS_COD",W$3,"CC2_PERIODO",W$1,"CC2_RUBRO",$A15,"CC2_LINEA",$B15,"CC2_ITEM",$C15)</f>
        <v>0</v>
      </c>
      <c r="X15" s="203">
        <f>GETPIVOTDATA("CC2_MONTO",'Tabla CC2'!$A$1,"INS_COD",X$3,"CC2_PERIODO",X$1,"CC2_RUBRO",$A15,"CC2_LINEA",$B15,"CC2_ITEM",$C15)</f>
        <v>0</v>
      </c>
      <c r="Y15" s="203">
        <f>GETPIVOTDATA("CC2_MONTO",'Tabla CC2'!$A$1,"INS_COD",Y$3,"CC2_PERIODO",Y$1,"CC2_RUBRO",$A15,"CC2_LINEA",$B15,"CC2_ITEM",$C15)</f>
        <v>0</v>
      </c>
      <c r="Z15" s="203">
        <f>GETPIVOTDATA("CC2_MONTO",'Tabla CC2'!$A$1,"INS_COD",Z$3,"CC2_PERIODO",Z$1,"CC2_RUBRO",$A15,"CC2_LINEA",$B15,"CC2_ITEM",$C15)</f>
        <v>0</v>
      </c>
      <c r="AA15" s="203">
        <f>GETPIVOTDATA("CC2_MONTO",'Tabla CC2'!$A$1,"INS_COD",AA$3,"CC2_PERIODO",AA$1,"CC2_RUBRO",$A15,"CC2_LINEA",$B15,"CC2_ITEM",$C15)</f>
        <v>0</v>
      </c>
      <c r="AB15" s="203">
        <f>GETPIVOTDATA("CC2_MONTO",'Tabla CC2'!$A$1,"INS_COD",AB$3,"CC2_PERIODO",AB$1,"CC2_RUBRO",$A15,"CC2_LINEA",$B15,"CC2_ITEM",$C15)</f>
        <v>15350673190</v>
      </c>
      <c r="AC15" s="203">
        <f>GETPIVOTDATA("CC2_MONTO",'Tabla CC2'!$A$1,"INS_COD",AC$3,"CC2_PERIODO",AC$1,"CC2_RUBRO",$A15,"CC2_LINEA",$B15,"CC2_ITEM",$C15)</f>
        <v>0</v>
      </c>
      <c r="AD15" s="203">
        <f>GETPIVOTDATA("CC2_MONTO",'Tabla CC2'!$A$1,"INS_COD",AD$3,"CC2_PERIODO",AD$1,"CC2_RUBRO",$A15,"CC2_LINEA",$B15,"CC2_ITEM",$C15)</f>
        <v>15350673190</v>
      </c>
    </row>
    <row r="16" spans="1:30">
      <c r="D16" s="57" t="str">
        <f t="shared" si="2"/>
        <v/>
      </c>
      <c r="P16" s="54"/>
      <c r="U16" s="203"/>
      <c r="V16" s="203"/>
      <c r="W16" s="203"/>
      <c r="X16" s="203"/>
      <c r="Y16" s="203"/>
      <c r="Z16" s="203"/>
      <c r="AA16" s="326"/>
      <c r="AB16" s="203"/>
      <c r="AC16" s="203"/>
      <c r="AD16" s="203"/>
    </row>
    <row r="17" spans="1:30" s="221" customFormat="1">
      <c r="A17" s="221">
        <v>6130</v>
      </c>
      <c r="B17" s="221">
        <v>0</v>
      </c>
      <c r="C17" s="221">
        <v>0</v>
      </c>
      <c r="D17" s="221" t="str">
        <f t="shared" si="2"/>
        <v>613000</v>
      </c>
      <c r="E17" s="221" t="s">
        <v>760</v>
      </c>
      <c r="F17" s="221">
        <v>6130</v>
      </c>
      <c r="G17" s="221">
        <v>0</v>
      </c>
      <c r="H17" s="221">
        <v>0</v>
      </c>
      <c r="J17" s="222">
        <f>GETPIVOTDATA("CC1_MONTO",'Tabla CC1'!$A$1,"INS_COD",J$3,"CC1_PERIODO",J$1,"CC1_RUBRO",$A17,"CC1_LINEA",$B17,"CC1_ITEM",$C17)</f>
        <v>265</v>
      </c>
      <c r="K17" s="222">
        <f>GETPIVOTDATA("CC1_MONTO",'Tabla CC1'!$A$1,"INS_COD",K$3,"CC1_PERIODO",K$1,"CC1_RUBRO",$A17,"CC1_LINEA",$B17,"CC1_ITEM",$C17)</f>
        <v>16127</v>
      </c>
      <c r="L17" s="222">
        <f>GETPIVOTDATA("CC1_MONTO",'Tabla CC1'!$A$1,"INS_COD",L$3,"CC1_PERIODO",L$1,"CC1_RUBRO",$A17,"CC1_LINEA",$B17,"CC1_ITEM",$C17)</f>
        <v>9963</v>
      </c>
      <c r="M17" s="222">
        <f>GETPIVOTDATA("CC1_MONTO",'Tabla CC1'!$A$1,"INS_COD",M$3,"CC1_PERIODO",M$1,"CC1_RUBRO",$A17,"CC1_LINEA",$B17,"CC1_ITEM",$C17)</f>
        <v>2</v>
      </c>
      <c r="N17" s="222">
        <f>GETPIVOTDATA("CC1_MONTO",'Tabla CC1'!$A$1,"INS_COD",N$3,"CC1_PERIODO",N$1,"CC1_RUBRO",$A17,"CC1_LINEA",$B17,"CC1_ITEM",$C17)</f>
        <v>842</v>
      </c>
      <c r="O17" s="222">
        <f>GETPIVOTDATA("CC1_MONTO",'Tabla CC1'!$A$1,"INS_COD",O$3,"CC1_PERIODO",O$1,"CC1_RUBRO",$A17,"CC1_LINEA",$B17,"CC1_ITEM",$C17)</f>
        <v>436</v>
      </c>
      <c r="P17" s="327">
        <f>GETPIVOTDATA("CC1_MONTO",'Tabla CC1'!$A$1,"INS_COD",P$3,"CC1_PERIODO",P$1,"CC1_RUBRO",$A17,"CC1_LINEA",$B17,"CC1_ITEM",$C17)</f>
        <v>232</v>
      </c>
      <c r="Q17" s="222">
        <f>GETPIVOTDATA("CC1_MONTO",'Tabla CC1'!$A$1,"INS_COD",Q$3,"CC1_PERIODO",Q$1,"CC1_RUBRO",$A17,"CC1_LINEA",$B17,"CC1_ITEM",$C17)</f>
        <v>16127</v>
      </c>
      <c r="R17" s="222">
        <f>GETPIVOTDATA("CC1_MONTO",'Tabla CC1'!$A$1,"INS_COD",R$3,"CC1_PERIODO",R$1,"CC1_RUBRO",$A17,"CC1_LINEA",$B17,"CC1_ITEM",$C17)</f>
        <v>11740</v>
      </c>
      <c r="S17" s="222">
        <f>GETPIVOTDATA("CC1_MONTO",'Tabla CC1'!$A$1,"INS_COD",S$3,"CC1_PERIODO",S$1,"CC1_RUBRO",$A17,"CC1_LINEA",$B17,"CC1_ITEM",$C17)</f>
        <v>27867</v>
      </c>
      <c r="U17" s="222">
        <f>GETPIVOTDATA("CC2_MONTO",'Tabla CC2'!$A$1,"INS_COD",U$3,"CC2_PERIODO",U$1,"CC2_RUBRO",$A17,"CC2_LINEA",$B17,"CC2_ITEM",$C17)</f>
        <v>264650879</v>
      </c>
      <c r="V17" s="222">
        <f>GETPIVOTDATA("CC2_MONTO",'Tabla CC2'!$A$1,"INS_COD",V$3,"CC2_PERIODO",V$1,"CC2_RUBRO",$A17,"CC2_LINEA",$B17,"CC2_ITEM",$C17)</f>
        <v>16127451573</v>
      </c>
      <c r="W17" s="222">
        <f>GETPIVOTDATA("CC2_MONTO",'Tabla CC2'!$A$1,"INS_COD",W$3,"CC2_PERIODO",W$1,"CC2_RUBRO",$A17,"CC2_LINEA",$B17,"CC2_ITEM",$C17)</f>
        <v>9963502833</v>
      </c>
      <c r="X17" s="222">
        <f>GETPIVOTDATA("CC2_MONTO",'Tabla CC2'!$A$1,"INS_COD",X$3,"CC2_PERIODO",X$1,"CC2_RUBRO",$A17,"CC2_LINEA",$B17,"CC2_ITEM",$C17)</f>
        <v>2031210</v>
      </c>
      <c r="Y17" s="222">
        <f>GETPIVOTDATA("CC2_MONTO",'Tabla CC2'!$A$1,"INS_COD",Y$3,"CC2_PERIODO",Y$1,"CC2_RUBRO",$A17,"CC2_LINEA",$B17,"CC2_ITEM",$C17)</f>
        <v>842467182</v>
      </c>
      <c r="Z17" s="222">
        <f>GETPIVOTDATA("CC2_MONTO",'Tabla CC2'!$A$1,"INS_COD",Z$3,"CC2_PERIODO",Z$1,"CC2_RUBRO",$A17,"CC2_LINEA",$B17,"CC2_ITEM",$C17)</f>
        <v>436386750</v>
      </c>
      <c r="AA17" s="327">
        <f>GETPIVOTDATA("CC2_MONTO",'Tabla CC2'!$A$1,"INS_COD",AA$3,"CC2_PERIODO",AA$1,"CC2_RUBRO",$A17,"CC2_LINEA",$B17,"CC2_ITEM",$C17)</f>
        <v>231517034</v>
      </c>
      <c r="AB17" s="222">
        <f>GETPIVOTDATA("CC2_MONTO",'Tabla CC2'!$A$1,"INS_COD",AB$3,"CC2_PERIODO",AB$1,"CC2_RUBRO",$A17,"CC2_LINEA",$B17,"CC2_ITEM",$C17)</f>
        <v>16127451573</v>
      </c>
      <c r="AC17" s="222">
        <f>GETPIVOTDATA("CC2_MONTO",'Tabla CC2'!$A$1,"INS_COD",AC$3,"CC2_PERIODO",AC$1,"CC2_RUBRO",$A17,"CC2_LINEA",$B17,"CC2_ITEM",$C17)</f>
        <v>11740555888</v>
      </c>
      <c r="AD17" s="222">
        <f>GETPIVOTDATA("CC2_MONTO",'Tabla CC2'!$A$1,"INS_COD",AD$3,"CC2_PERIODO",AD$1,"CC2_RUBRO",$A17,"CC2_LINEA",$B17,"CC2_ITEM",$C17)</f>
        <v>27868007461</v>
      </c>
    </row>
    <row r="18" spans="1:30">
      <c r="A18" s="57">
        <v>6130</v>
      </c>
      <c r="B18" s="57">
        <v>1</v>
      </c>
      <c r="C18" s="57">
        <v>0</v>
      </c>
      <c r="D18" s="57" t="str">
        <f t="shared" si="2"/>
        <v>613010</v>
      </c>
      <c r="E18" s="57" t="s">
        <v>594</v>
      </c>
      <c r="F18" s="57">
        <v>6130</v>
      </c>
      <c r="G18" s="57">
        <v>1</v>
      </c>
      <c r="H18" s="57">
        <v>0</v>
      </c>
      <c r="J18" s="203">
        <f>GETPIVOTDATA("CC1_MONTO",'Tabla CC1'!$A$1,"INS_COD",J$3,"CC1_PERIODO",J$1,"CC1_RUBRO",$A18,"CC1_LINEA",$B18,"CC1_ITEM",$C18)</f>
        <v>250</v>
      </c>
      <c r="K18" s="203">
        <f>GETPIVOTDATA("CC1_MONTO",'Tabla CC1'!$A$1,"INS_COD",K$3,"CC1_PERIODO",K$1,"CC1_RUBRO",$A18,"CC1_LINEA",$B18,"CC1_ITEM",$C18)</f>
        <v>3224</v>
      </c>
      <c r="L18" s="203">
        <f>GETPIVOTDATA("CC1_MONTO",'Tabla CC1'!$A$1,"INS_COD",L$3,"CC1_PERIODO",L$1,"CC1_RUBRO",$A18,"CC1_LINEA",$B18,"CC1_ITEM",$C18)</f>
        <v>5557</v>
      </c>
      <c r="M18" s="203">
        <f>GETPIVOTDATA("CC1_MONTO",'Tabla CC1'!$A$1,"INS_COD",M$3,"CC1_PERIODO",M$1,"CC1_RUBRO",$A18,"CC1_LINEA",$B18,"CC1_ITEM",$C18)</f>
        <v>2</v>
      </c>
      <c r="N18" s="203">
        <f>GETPIVOTDATA("CC1_MONTO",'Tabla CC1'!$A$1,"INS_COD",N$3,"CC1_PERIODO",N$1,"CC1_RUBRO",$A18,"CC1_LINEA",$B18,"CC1_ITEM",$C18)</f>
        <v>842</v>
      </c>
      <c r="O18" s="203">
        <f>GETPIVOTDATA("CC1_MONTO",'Tabla CC1'!$A$1,"INS_COD",O$3,"CC1_PERIODO",O$1,"CC1_RUBRO",$A18,"CC1_LINEA",$B18,"CC1_ITEM",$C18)</f>
        <v>436</v>
      </c>
      <c r="P18" s="326">
        <f>GETPIVOTDATA("CC1_MONTO",'Tabla CC1'!$A$1,"INS_COD",P$3,"CC1_PERIODO",P$1,"CC1_RUBRO",$A18,"CC1_LINEA",$B18,"CC1_ITEM",$C18)</f>
        <v>232</v>
      </c>
      <c r="Q18" s="203">
        <f>GETPIVOTDATA("CC1_MONTO",'Tabla CC1'!$A$1,"INS_COD",Q$3,"CC1_PERIODO",Q$1,"CC1_RUBRO",$A18,"CC1_LINEA",$B18,"CC1_ITEM",$C18)</f>
        <v>3224</v>
      </c>
      <c r="R18" s="203">
        <f>GETPIVOTDATA("CC1_MONTO",'Tabla CC1'!$A$1,"INS_COD",R$3,"CC1_PERIODO",R$1,"CC1_RUBRO",$A18,"CC1_LINEA",$B18,"CC1_ITEM",$C18)</f>
        <v>7319</v>
      </c>
      <c r="S18" s="203">
        <f>GETPIVOTDATA("CC1_MONTO",'Tabla CC1'!$A$1,"INS_COD",S$3,"CC1_PERIODO",S$1,"CC1_RUBRO",$A18,"CC1_LINEA",$B18,"CC1_ITEM",$C18)</f>
        <v>10543</v>
      </c>
      <c r="U18" s="203">
        <f>GETPIVOTDATA("CC2_MONTO",'Tabla CC2'!$A$1,"INS_COD",U$3,"CC2_PERIODO",U$1,"CC2_RUBRO",$A18,"CC2_LINEA",$B18,"CC2_ITEM",$C18)</f>
        <v>249947458</v>
      </c>
      <c r="V18" s="203">
        <f>GETPIVOTDATA("CC2_MONTO",'Tabla CC2'!$A$1,"INS_COD",V$3,"CC2_PERIODO",V$1,"CC2_RUBRO",$A18,"CC2_LINEA",$B18,"CC2_ITEM",$C18)</f>
        <v>3224150799</v>
      </c>
      <c r="W18" s="203">
        <f>GETPIVOTDATA("CC2_MONTO",'Tabla CC2'!$A$1,"INS_COD",W$3,"CC2_PERIODO",W$1,"CC2_RUBRO",$A18,"CC2_LINEA",$B18,"CC2_ITEM",$C18)</f>
        <v>5557081835</v>
      </c>
      <c r="X18" s="203">
        <f>GETPIVOTDATA("CC2_MONTO",'Tabla CC2'!$A$1,"INS_COD",X$3,"CC2_PERIODO",X$1,"CC2_RUBRO",$A18,"CC2_LINEA",$B18,"CC2_ITEM",$C18)</f>
        <v>1709209</v>
      </c>
      <c r="Y18" s="203">
        <f>GETPIVOTDATA("CC2_MONTO",'Tabla CC2'!$A$1,"INS_COD",Y$3,"CC2_PERIODO",Y$1,"CC2_RUBRO",$A18,"CC2_LINEA",$B18,"CC2_ITEM",$C18)</f>
        <v>842467182</v>
      </c>
      <c r="Z18" s="203">
        <f>GETPIVOTDATA("CC2_MONTO",'Tabla CC2'!$A$1,"INS_COD",Z$3,"CC2_PERIODO",Z$1,"CC2_RUBRO",$A18,"CC2_LINEA",$B18,"CC2_ITEM",$C18)</f>
        <v>436386750</v>
      </c>
      <c r="AA18" s="326">
        <f>GETPIVOTDATA("CC2_MONTO",'Tabla CC2'!$A$1,"INS_COD",AA$3,"CC2_PERIODO",AA$1,"CC2_RUBRO",$A18,"CC2_LINEA",$B18,"CC2_ITEM",$C18)</f>
        <v>231517034</v>
      </c>
      <c r="AB18" s="203">
        <f>GETPIVOTDATA("CC2_MONTO",'Tabla CC2'!$A$1,"INS_COD",AB$3,"CC2_PERIODO",AB$1,"CC2_RUBRO",$A18,"CC2_LINEA",$B18,"CC2_ITEM",$C18)</f>
        <v>3224150799</v>
      </c>
      <c r="AC18" s="203">
        <f>GETPIVOTDATA("CC2_MONTO",'Tabla CC2'!$A$1,"INS_COD",AC$3,"CC2_PERIODO",AC$1,"CC2_RUBRO",$A18,"CC2_LINEA",$B18,"CC2_ITEM",$C18)</f>
        <v>7319109468</v>
      </c>
      <c r="AD18" s="203">
        <f>GETPIVOTDATA("CC2_MONTO",'Tabla CC2'!$A$1,"INS_COD",AD$3,"CC2_PERIODO",AD$1,"CC2_RUBRO",$A18,"CC2_LINEA",$B18,"CC2_ITEM",$C18)</f>
        <v>10543260267</v>
      </c>
    </row>
    <row r="19" spans="1:30">
      <c r="A19" s="57">
        <v>6130</v>
      </c>
      <c r="B19" s="57">
        <v>2</v>
      </c>
      <c r="C19" s="57">
        <v>0</v>
      </c>
      <c r="D19" s="57" t="str">
        <f t="shared" si="2"/>
        <v>613020</v>
      </c>
      <c r="E19" s="57" t="s">
        <v>604</v>
      </c>
      <c r="F19" s="57">
        <v>6130</v>
      </c>
      <c r="G19" s="57">
        <v>2</v>
      </c>
      <c r="H19" s="57">
        <v>0</v>
      </c>
      <c r="J19" s="203">
        <f>GETPIVOTDATA("CC1_MONTO",'Tabla CC1'!$A$1,"INS_COD",J$3,"CC1_PERIODO",J$1,"CC1_RUBRO",$A19,"CC1_LINEA",$B19,"CC1_ITEM",$C19)</f>
        <v>15</v>
      </c>
      <c r="K19" s="203">
        <f>GETPIVOTDATA("CC1_MONTO",'Tabla CC1'!$A$1,"INS_COD",K$3,"CC1_PERIODO",K$1,"CC1_RUBRO",$A19,"CC1_LINEA",$B19,"CC1_ITEM",$C19)</f>
        <v>0</v>
      </c>
      <c r="L19" s="203">
        <f>GETPIVOTDATA("CC1_MONTO",'Tabla CC1'!$A$1,"INS_COD",L$3,"CC1_PERIODO",L$1,"CC1_RUBRO",$A19,"CC1_LINEA",$B19,"CC1_ITEM",$C19)</f>
        <v>4406</v>
      </c>
      <c r="M19" s="203">
        <f>GETPIVOTDATA("CC1_MONTO",'Tabla CC1'!$A$1,"INS_COD",M$3,"CC1_PERIODO",M$1,"CC1_RUBRO",$A19,"CC1_LINEA",$B19,"CC1_ITEM",$C19)</f>
        <v>0</v>
      </c>
      <c r="N19" s="203">
        <f>GETPIVOTDATA("CC1_MONTO",'Tabla CC1'!$A$1,"INS_COD",N$3,"CC1_PERIODO",N$1,"CC1_RUBRO",$A19,"CC1_LINEA",$B19,"CC1_ITEM",$C19)</f>
        <v>0</v>
      </c>
      <c r="O19" s="203">
        <f>GETPIVOTDATA("CC1_MONTO",'Tabla CC1'!$A$1,"INS_COD",O$3,"CC1_PERIODO",O$1,"CC1_RUBRO",$A19,"CC1_LINEA",$B19,"CC1_ITEM",$C19)</f>
        <v>0</v>
      </c>
      <c r="P19" s="326">
        <f>GETPIVOTDATA("CC1_MONTO",'Tabla CC1'!$A$1,"INS_COD",P$3,"CC1_PERIODO",P$1,"CC1_RUBRO",$A19,"CC1_LINEA",$B19,"CC1_ITEM",$C19)</f>
        <v>0</v>
      </c>
      <c r="Q19" s="203">
        <f>GETPIVOTDATA("CC1_MONTO",'Tabla CC1'!$A$1,"INS_COD",Q$3,"CC1_PERIODO",Q$1,"CC1_RUBRO",$A19,"CC1_LINEA",$B19,"CC1_ITEM",$C19)</f>
        <v>0</v>
      </c>
      <c r="R19" s="203">
        <f>GETPIVOTDATA("CC1_MONTO",'Tabla CC1'!$A$1,"INS_COD",R$3,"CC1_PERIODO",R$1,"CC1_RUBRO",$A19,"CC1_LINEA",$B19,"CC1_ITEM",$C19)</f>
        <v>4421</v>
      </c>
      <c r="S19" s="203">
        <f>GETPIVOTDATA("CC1_MONTO",'Tabla CC1'!$A$1,"INS_COD",S$3,"CC1_PERIODO",S$1,"CC1_RUBRO",$A19,"CC1_LINEA",$B19,"CC1_ITEM",$C19)</f>
        <v>4421</v>
      </c>
      <c r="U19" s="203">
        <f>GETPIVOTDATA("CC2_MONTO",'Tabla CC2'!$A$1,"INS_COD",U$3,"CC2_PERIODO",U$1,"CC2_RUBRO",$A19,"CC2_LINEA",$B19,"CC2_ITEM",$C19)</f>
        <v>14703421</v>
      </c>
      <c r="V19" s="203">
        <f>GETPIVOTDATA("CC2_MONTO",'Tabla CC2'!$A$1,"INS_COD",V$3,"CC2_PERIODO",V$1,"CC2_RUBRO",$A19,"CC2_LINEA",$B19,"CC2_ITEM",$C19)</f>
        <v>0</v>
      </c>
      <c r="W19" s="203">
        <f>GETPIVOTDATA("CC2_MONTO",'Tabla CC2'!$A$1,"INS_COD",W$3,"CC2_PERIODO",W$1,"CC2_RUBRO",$A19,"CC2_LINEA",$B19,"CC2_ITEM",$C19)</f>
        <v>4406420998</v>
      </c>
      <c r="X19" s="203">
        <f>GETPIVOTDATA("CC2_MONTO",'Tabla CC2'!$A$1,"INS_COD",X$3,"CC2_PERIODO",X$1,"CC2_RUBRO",$A19,"CC2_LINEA",$B19,"CC2_ITEM",$C19)</f>
        <v>322001</v>
      </c>
      <c r="Y19" s="203">
        <f>GETPIVOTDATA("CC2_MONTO",'Tabla CC2'!$A$1,"INS_COD",Y$3,"CC2_PERIODO",Y$1,"CC2_RUBRO",$A19,"CC2_LINEA",$B19,"CC2_ITEM",$C19)</f>
        <v>0</v>
      </c>
      <c r="Z19" s="203">
        <f>GETPIVOTDATA("CC2_MONTO",'Tabla CC2'!$A$1,"INS_COD",Z$3,"CC2_PERIODO",Z$1,"CC2_RUBRO",$A19,"CC2_LINEA",$B19,"CC2_ITEM",$C19)</f>
        <v>0</v>
      </c>
      <c r="AA19" s="326">
        <f>GETPIVOTDATA("CC2_MONTO",'Tabla CC2'!$A$1,"INS_COD",AA$3,"CC2_PERIODO",AA$1,"CC2_RUBRO",$A19,"CC2_LINEA",$B19,"CC2_ITEM",$C19)</f>
        <v>0</v>
      </c>
      <c r="AB19" s="203">
        <f>GETPIVOTDATA("CC2_MONTO",'Tabla CC2'!$A$1,"INS_COD",AB$3,"CC2_PERIODO",AB$1,"CC2_RUBRO",$A19,"CC2_LINEA",$B19,"CC2_ITEM",$C19)</f>
        <v>0</v>
      </c>
      <c r="AC19" s="203">
        <f>GETPIVOTDATA("CC2_MONTO",'Tabla CC2'!$A$1,"INS_COD",AC$3,"CC2_PERIODO",AC$1,"CC2_RUBRO",$A19,"CC2_LINEA",$B19,"CC2_ITEM",$C19)</f>
        <v>4421446420</v>
      </c>
      <c r="AD19" s="203">
        <f>GETPIVOTDATA("CC2_MONTO",'Tabla CC2'!$A$1,"INS_COD",AD$3,"CC2_PERIODO",AD$1,"CC2_RUBRO",$A19,"CC2_LINEA",$B19,"CC2_ITEM",$C19)</f>
        <v>4421446420</v>
      </c>
    </row>
    <row r="20" spans="1:30">
      <c r="A20" s="57">
        <v>6130</v>
      </c>
      <c r="B20" s="57">
        <v>3</v>
      </c>
      <c r="C20" s="57">
        <v>0</v>
      </c>
      <c r="D20" s="57" t="str">
        <f t="shared" si="2"/>
        <v>613030</v>
      </c>
      <c r="E20" s="57" t="s">
        <v>612</v>
      </c>
      <c r="F20" s="57">
        <v>6130</v>
      </c>
      <c r="G20" s="57">
        <v>3</v>
      </c>
      <c r="H20" s="57">
        <v>0</v>
      </c>
      <c r="J20" s="203">
        <f>GETPIVOTDATA("CC1_MONTO",'Tabla CC1'!$A$1,"INS_COD",J$3,"CC1_PERIODO",J$1,"CC1_RUBRO",$A20,"CC1_LINEA",$B20,"CC1_ITEM",$C20)</f>
        <v>0</v>
      </c>
      <c r="K20" s="203">
        <f>GETPIVOTDATA("CC1_MONTO",'Tabla CC1'!$A$1,"INS_COD",K$3,"CC1_PERIODO",K$1,"CC1_RUBRO",$A20,"CC1_LINEA",$B20,"CC1_ITEM",$C20)</f>
        <v>12903</v>
      </c>
      <c r="L20" s="203">
        <f>GETPIVOTDATA("CC1_MONTO",'Tabla CC1'!$A$1,"INS_COD",L$3,"CC1_PERIODO",L$1,"CC1_RUBRO",$A20,"CC1_LINEA",$B20,"CC1_ITEM",$C20)</f>
        <v>0</v>
      </c>
      <c r="M20" s="203">
        <f>GETPIVOTDATA("CC1_MONTO",'Tabla CC1'!$A$1,"INS_COD",M$3,"CC1_PERIODO",M$1,"CC1_RUBRO",$A20,"CC1_LINEA",$B20,"CC1_ITEM",$C20)</f>
        <v>0</v>
      </c>
      <c r="N20" s="203">
        <f>GETPIVOTDATA("CC1_MONTO",'Tabla CC1'!$A$1,"INS_COD",N$3,"CC1_PERIODO",N$1,"CC1_RUBRO",$A20,"CC1_LINEA",$B20,"CC1_ITEM",$C20)</f>
        <v>0</v>
      </c>
      <c r="O20" s="203">
        <f>GETPIVOTDATA("CC1_MONTO",'Tabla CC1'!$A$1,"INS_COD",O$3,"CC1_PERIODO",O$1,"CC1_RUBRO",$A20,"CC1_LINEA",$B20,"CC1_ITEM",$C20)</f>
        <v>0</v>
      </c>
      <c r="P20" s="326">
        <f>GETPIVOTDATA("CC1_MONTO",'Tabla CC1'!$A$1,"INS_COD",P$3,"CC1_PERIODO",P$1,"CC1_RUBRO",$A20,"CC1_LINEA",$B20,"CC1_ITEM",$C20)</f>
        <v>0</v>
      </c>
      <c r="Q20" s="203">
        <f>GETPIVOTDATA("CC1_MONTO",'Tabla CC1'!$A$1,"INS_COD",Q$3,"CC1_PERIODO",Q$1,"CC1_RUBRO",$A20,"CC1_LINEA",$B20,"CC1_ITEM",$C20)</f>
        <v>12903</v>
      </c>
      <c r="R20" s="203">
        <f>GETPIVOTDATA("CC1_MONTO",'Tabla CC1'!$A$1,"INS_COD",R$3,"CC1_PERIODO",R$1,"CC1_RUBRO",$A20,"CC1_LINEA",$B20,"CC1_ITEM",$C20)</f>
        <v>0</v>
      </c>
      <c r="S20" s="203">
        <f>GETPIVOTDATA("CC1_MONTO",'Tabla CC1'!$A$1,"INS_COD",S$3,"CC1_PERIODO",S$1,"CC1_RUBRO",$A20,"CC1_LINEA",$B20,"CC1_ITEM",$C20)</f>
        <v>12903</v>
      </c>
      <c r="U20" s="203">
        <f>GETPIVOTDATA("CC2_MONTO",'Tabla CC2'!$A$1,"INS_COD",U$3,"CC2_PERIODO",U$1,"CC2_RUBRO",$A20,"CC2_LINEA",$B20,"CC2_ITEM",$C20)</f>
        <v>0</v>
      </c>
      <c r="V20" s="203">
        <f>GETPIVOTDATA("CC2_MONTO",'Tabla CC2'!$A$1,"INS_COD",V$3,"CC2_PERIODO",V$1,"CC2_RUBRO",$A20,"CC2_LINEA",$B20,"CC2_ITEM",$C20)</f>
        <v>12903300774</v>
      </c>
      <c r="W20" s="203">
        <f>GETPIVOTDATA("CC2_MONTO",'Tabla CC2'!$A$1,"INS_COD",W$3,"CC2_PERIODO",W$1,"CC2_RUBRO",$A20,"CC2_LINEA",$B20,"CC2_ITEM",$C20)</f>
        <v>0</v>
      </c>
      <c r="X20" s="203">
        <f>GETPIVOTDATA("CC2_MONTO",'Tabla CC2'!$A$1,"INS_COD",X$3,"CC2_PERIODO",X$1,"CC2_RUBRO",$A20,"CC2_LINEA",$B20,"CC2_ITEM",$C20)</f>
        <v>0</v>
      </c>
      <c r="Y20" s="203">
        <f>GETPIVOTDATA("CC2_MONTO",'Tabla CC2'!$A$1,"INS_COD",Y$3,"CC2_PERIODO",Y$1,"CC2_RUBRO",$A20,"CC2_LINEA",$B20,"CC2_ITEM",$C20)</f>
        <v>0</v>
      </c>
      <c r="Z20" s="203">
        <f>GETPIVOTDATA("CC2_MONTO",'Tabla CC2'!$A$1,"INS_COD",Z$3,"CC2_PERIODO",Z$1,"CC2_RUBRO",$A20,"CC2_LINEA",$B20,"CC2_ITEM",$C20)</f>
        <v>0</v>
      </c>
      <c r="AA20" s="326">
        <f>GETPIVOTDATA("CC2_MONTO",'Tabla CC2'!$A$1,"INS_COD",AA$3,"CC2_PERIODO",AA$1,"CC2_RUBRO",$A20,"CC2_LINEA",$B20,"CC2_ITEM",$C20)</f>
        <v>0</v>
      </c>
      <c r="AB20" s="203">
        <f>GETPIVOTDATA("CC2_MONTO",'Tabla CC2'!$A$1,"INS_COD",AB$3,"CC2_PERIODO",AB$1,"CC2_RUBRO",$A20,"CC2_LINEA",$B20,"CC2_ITEM",$C20)</f>
        <v>12903300774</v>
      </c>
      <c r="AC20" s="203">
        <f>GETPIVOTDATA("CC2_MONTO",'Tabla CC2'!$A$1,"INS_COD",AC$3,"CC2_PERIODO",AC$1,"CC2_RUBRO",$A20,"CC2_LINEA",$B20,"CC2_ITEM",$C20)</f>
        <v>0</v>
      </c>
      <c r="AD20" s="203">
        <f>GETPIVOTDATA("CC2_MONTO",'Tabla CC2'!$A$1,"INS_COD",AD$3,"CC2_PERIODO",AD$1,"CC2_RUBRO",$A20,"CC2_LINEA",$B20,"CC2_ITEM",$C20)</f>
        <v>12903300774</v>
      </c>
    </row>
    <row r="21" spans="1:30">
      <c r="D21" s="57" t="str">
        <f t="shared" si="2"/>
        <v/>
      </c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</row>
    <row r="22" spans="1:30" s="221" customFormat="1">
      <c r="A22" s="221">
        <v>6140</v>
      </c>
      <c r="B22" s="221">
        <v>0</v>
      </c>
      <c r="C22" s="221">
        <v>0</v>
      </c>
      <c r="D22" s="221" t="str">
        <f t="shared" si="2"/>
        <v>614000</v>
      </c>
      <c r="E22" s="221" t="s">
        <v>761</v>
      </c>
      <c r="F22" s="221">
        <v>6140</v>
      </c>
      <c r="G22" s="221">
        <v>0</v>
      </c>
      <c r="H22" s="221">
        <v>0</v>
      </c>
      <c r="J22" s="222">
        <f>GETPIVOTDATA("CC1_MONTO",'Tabla CC1'!$A$1,"INS_COD",J$3,"CC1_PERIODO",J$1,"CC1_RUBRO",$A22,"CC1_LINEA",$B22,"CC1_ITEM",$C22)</f>
        <v>1015</v>
      </c>
      <c r="K22" s="222">
        <f>GETPIVOTDATA("CC1_MONTO",'Tabla CC1'!$A$1,"INS_COD",K$3,"CC1_PERIODO",K$1,"CC1_RUBRO",$A22,"CC1_LINEA",$B22,"CC1_ITEM",$C22)</f>
        <v>29586</v>
      </c>
      <c r="L22" s="222">
        <f>GETPIVOTDATA("CC1_MONTO",'Tabla CC1'!$A$1,"INS_COD",L$3,"CC1_PERIODO",L$1,"CC1_RUBRO",$A22,"CC1_LINEA",$B22,"CC1_ITEM",$C22)</f>
        <v>12668</v>
      </c>
      <c r="M22" s="222">
        <f>GETPIVOTDATA("CC1_MONTO",'Tabla CC1'!$A$1,"INS_COD",M$3,"CC1_PERIODO",M$1,"CC1_RUBRO",$A22,"CC1_LINEA",$B22,"CC1_ITEM",$C22)</f>
        <v>4597</v>
      </c>
      <c r="N22" s="222">
        <f>GETPIVOTDATA("CC1_MONTO",'Tabla CC1'!$A$1,"INS_COD",N$3,"CC1_PERIODO",N$1,"CC1_RUBRO",$A22,"CC1_LINEA",$B22,"CC1_ITEM",$C22)</f>
        <v>614</v>
      </c>
      <c r="O22" s="222">
        <f>GETPIVOTDATA("CC1_MONTO",'Tabla CC1'!$A$1,"INS_COD",O$3,"CC1_PERIODO",O$1,"CC1_RUBRO",$A22,"CC1_LINEA",$B22,"CC1_ITEM",$C22)</f>
        <v>2213</v>
      </c>
      <c r="P22" s="222">
        <f>GETPIVOTDATA("CC1_MONTO",'Tabla CC1'!$A$1,"INS_COD",P$3,"CC1_PERIODO",P$1,"CC1_RUBRO",$A22,"CC1_LINEA",$B22,"CC1_ITEM",$C22)</f>
        <v>1105</v>
      </c>
      <c r="Q22" s="222">
        <f>GETPIVOTDATA("CC1_MONTO",'Tabla CC1'!$A$1,"INS_COD",Q$3,"CC1_PERIODO",Q$1,"CC1_RUBRO",$A22,"CC1_LINEA",$B22,"CC1_ITEM",$C22)</f>
        <v>29586</v>
      </c>
      <c r="R22" s="222">
        <f>GETPIVOTDATA("CC1_MONTO",'Tabla CC1'!$A$1,"INS_COD",R$3,"CC1_PERIODO",R$1,"CC1_RUBRO",$A22,"CC1_LINEA",$B22,"CC1_ITEM",$C22)</f>
        <v>22212</v>
      </c>
      <c r="S22" s="222">
        <f>GETPIVOTDATA("CC1_MONTO",'Tabla CC1'!$A$1,"INS_COD",S$3,"CC1_PERIODO",S$1,"CC1_RUBRO",$A22,"CC1_LINEA",$B22,"CC1_ITEM",$C22)</f>
        <v>51798</v>
      </c>
      <c r="U22" s="222">
        <f>GETPIVOTDATA("CC2_MONTO",'Tabla CC2'!$A$1,"INS_COD",U$3,"CC2_PERIODO",U$1,"CC2_RUBRO",$A22,"CC2_LINEA",$B22,"CC2_ITEM",$C22)</f>
        <v>1015155981</v>
      </c>
      <c r="V22" s="222">
        <f>GETPIVOTDATA("CC2_MONTO",'Tabla CC2'!$A$1,"INS_COD",V$3,"CC2_PERIODO",V$1,"CC2_RUBRO",$A22,"CC2_LINEA",$B22,"CC2_ITEM",$C22)</f>
        <v>29585063481</v>
      </c>
      <c r="W22" s="222">
        <f>GETPIVOTDATA("CC2_MONTO",'Tabla CC2'!$A$1,"INS_COD",W$3,"CC2_PERIODO",W$1,"CC2_RUBRO",$A22,"CC2_LINEA",$B22,"CC2_ITEM",$C22)</f>
        <v>12669330656</v>
      </c>
      <c r="X22" s="222">
        <f>GETPIVOTDATA("CC2_MONTO",'Tabla CC2'!$A$1,"INS_COD",X$3,"CC2_PERIODO",X$1,"CC2_RUBRO",$A22,"CC2_LINEA",$B22,"CC2_ITEM",$C22)</f>
        <v>4597290913</v>
      </c>
      <c r="Y22" s="222">
        <f>GETPIVOTDATA("CC2_MONTO",'Tabla CC2'!$A$1,"INS_COD",Y$3,"CC2_PERIODO",Y$1,"CC2_RUBRO",$A22,"CC2_LINEA",$B22,"CC2_ITEM",$C22)</f>
        <v>614082447</v>
      </c>
      <c r="Z22" s="222">
        <f>GETPIVOTDATA("CC2_MONTO",'Tabla CC2'!$A$1,"INS_COD",Z$3,"CC2_PERIODO",Z$1,"CC2_RUBRO",$A22,"CC2_LINEA",$B22,"CC2_ITEM",$C22)</f>
        <v>2212240300</v>
      </c>
      <c r="AA22" s="222">
        <f>GETPIVOTDATA("CC2_MONTO",'Tabla CC2'!$A$1,"INS_COD",AA$3,"CC2_PERIODO",AA$1,"CC2_RUBRO",$A22,"CC2_LINEA",$B22,"CC2_ITEM",$C22)</f>
        <v>1105162355</v>
      </c>
      <c r="AB22" s="222">
        <f>GETPIVOTDATA("CC2_MONTO",'Tabla CC2'!$A$1,"INS_COD",AB$3,"CC2_PERIODO",AB$1,"CC2_RUBRO",$A22,"CC2_LINEA",$B22,"CC2_ITEM",$C22)</f>
        <v>29585063481</v>
      </c>
      <c r="AC22" s="222">
        <f>GETPIVOTDATA("CC2_MONTO",'Tabla CC2'!$A$1,"INS_COD",AC$3,"CC2_PERIODO",AC$1,"CC2_RUBRO",$A22,"CC2_LINEA",$B22,"CC2_ITEM",$C22)</f>
        <v>22213262652</v>
      </c>
      <c r="AD22" s="222">
        <f>GETPIVOTDATA("CC2_MONTO",'Tabla CC2'!$A$1,"INS_COD",AD$3,"CC2_PERIODO",AD$1,"CC2_RUBRO",$A22,"CC2_LINEA",$B22,"CC2_ITEM",$C22)</f>
        <v>51798326133</v>
      </c>
    </row>
    <row r="23" spans="1:30">
      <c r="A23" s="57">
        <v>6140</v>
      </c>
      <c r="B23" s="57">
        <v>1</v>
      </c>
      <c r="C23" s="57">
        <v>0</v>
      </c>
      <c r="D23" s="57" t="str">
        <f t="shared" si="2"/>
        <v>614010</v>
      </c>
      <c r="E23" s="57" t="s">
        <v>594</v>
      </c>
      <c r="F23" s="57">
        <v>6140</v>
      </c>
      <c r="G23" s="57">
        <v>1</v>
      </c>
      <c r="H23" s="57">
        <v>0</v>
      </c>
      <c r="J23" s="203">
        <f>GETPIVOTDATA("CC1_MONTO",'Tabla CC1'!$A$1,"INS_COD",J$3,"CC1_PERIODO",J$1,"CC1_RUBRO",$A23,"CC1_LINEA",$B23,"CC1_ITEM",$C23)</f>
        <v>388</v>
      </c>
      <c r="K23" s="203">
        <f>GETPIVOTDATA("CC1_MONTO",'Tabla CC1'!$A$1,"INS_COD",K$3,"CC1_PERIODO",K$1,"CC1_RUBRO",$A23,"CC1_LINEA",$B23,"CC1_ITEM",$C23)</f>
        <v>237</v>
      </c>
      <c r="L23" s="203">
        <f>GETPIVOTDATA("CC1_MONTO",'Tabla CC1'!$A$1,"INS_COD",L$3,"CC1_PERIODO",L$1,"CC1_RUBRO",$A23,"CC1_LINEA",$B23,"CC1_ITEM",$C23)</f>
        <v>4833</v>
      </c>
      <c r="M23" s="203">
        <f>GETPIVOTDATA("CC1_MONTO",'Tabla CC1'!$A$1,"INS_COD",M$3,"CC1_PERIODO",M$1,"CC1_RUBRO",$A23,"CC1_LINEA",$B23,"CC1_ITEM",$C23)</f>
        <v>22</v>
      </c>
      <c r="N23" s="203">
        <f>GETPIVOTDATA("CC1_MONTO",'Tabla CC1'!$A$1,"INS_COD",N$3,"CC1_PERIODO",N$1,"CC1_RUBRO",$A23,"CC1_LINEA",$B23,"CC1_ITEM",$C23)</f>
        <v>514</v>
      </c>
      <c r="O23" s="203">
        <f>GETPIVOTDATA("CC1_MONTO",'Tabla CC1'!$A$1,"INS_COD",O$3,"CC1_PERIODO",O$1,"CC1_RUBRO",$A23,"CC1_LINEA",$B23,"CC1_ITEM",$C23)</f>
        <v>72</v>
      </c>
      <c r="P23" s="203">
        <f>GETPIVOTDATA("CC1_MONTO",'Tabla CC1'!$A$1,"INS_COD",P$3,"CC1_PERIODO",P$1,"CC1_RUBRO",$A23,"CC1_LINEA",$B23,"CC1_ITEM",$C23)</f>
        <v>43</v>
      </c>
      <c r="Q23" s="203">
        <f>GETPIVOTDATA("CC1_MONTO",'Tabla CC1'!$A$1,"INS_COD",Q$3,"CC1_PERIODO",Q$1,"CC1_RUBRO",$A23,"CC1_LINEA",$B23,"CC1_ITEM",$C23)</f>
        <v>237</v>
      </c>
      <c r="R23" s="203">
        <f>GETPIVOTDATA("CC1_MONTO",'Tabla CC1'!$A$1,"INS_COD",R$3,"CC1_PERIODO",R$1,"CC1_RUBRO",$A23,"CC1_LINEA",$B23,"CC1_ITEM",$C23)</f>
        <v>5872</v>
      </c>
      <c r="S23" s="203">
        <f>GETPIVOTDATA("CC1_MONTO",'Tabla CC1'!$A$1,"INS_COD",S$3,"CC1_PERIODO",S$1,"CC1_RUBRO",$A23,"CC1_LINEA",$B23,"CC1_ITEM",$C23)</f>
        <v>6109</v>
      </c>
      <c r="U23" s="203">
        <f>GETPIVOTDATA("CC2_MONTO",'Tabla CC2'!$A$1,"INS_COD",U$3,"CC2_PERIODO",U$1,"CC2_RUBRO",$A23,"CC2_LINEA",$B23,"CC2_ITEM",$C23)</f>
        <v>387917977</v>
      </c>
      <c r="V23" s="203">
        <f>GETPIVOTDATA("CC2_MONTO",'Tabla CC2'!$A$1,"INS_COD",V$3,"CC2_PERIODO",V$1,"CC2_RUBRO",$A23,"CC2_LINEA",$B23,"CC2_ITEM",$C23)</f>
        <v>236628454</v>
      </c>
      <c r="W23" s="203">
        <f>GETPIVOTDATA("CC2_MONTO",'Tabla CC2'!$A$1,"INS_COD",W$3,"CC2_PERIODO",W$1,"CC2_RUBRO",$A23,"CC2_LINEA",$B23,"CC2_ITEM",$C23)</f>
        <v>4833729729</v>
      </c>
      <c r="X23" s="203">
        <f>GETPIVOTDATA("CC2_MONTO",'Tabla CC2'!$A$1,"INS_COD",X$3,"CC2_PERIODO",X$1,"CC2_RUBRO",$A23,"CC2_LINEA",$B23,"CC2_ITEM",$C23)</f>
        <v>21770435</v>
      </c>
      <c r="Y23" s="203">
        <f>GETPIVOTDATA("CC2_MONTO",'Tabla CC2'!$A$1,"INS_COD",Y$3,"CC2_PERIODO",Y$1,"CC2_RUBRO",$A23,"CC2_LINEA",$B23,"CC2_ITEM",$C23)</f>
        <v>514350860</v>
      </c>
      <c r="Z23" s="203">
        <f>GETPIVOTDATA("CC2_MONTO",'Tabla CC2'!$A$1,"INS_COD",Z$3,"CC2_PERIODO",Z$1,"CC2_RUBRO",$A23,"CC2_LINEA",$B23,"CC2_ITEM",$C23)</f>
        <v>71737425</v>
      </c>
      <c r="AA23" s="203">
        <f>GETPIVOTDATA("CC2_MONTO",'Tabla CC2'!$A$1,"INS_COD",AA$3,"CC2_PERIODO",AA$1,"CC2_RUBRO",$A23,"CC2_LINEA",$B23,"CC2_ITEM",$C23)</f>
        <v>42711157</v>
      </c>
      <c r="AB23" s="203">
        <f>GETPIVOTDATA("CC2_MONTO",'Tabla CC2'!$A$1,"INS_COD",AB$3,"CC2_PERIODO",AB$1,"CC2_RUBRO",$A23,"CC2_LINEA",$B23,"CC2_ITEM",$C23)</f>
        <v>236628454</v>
      </c>
      <c r="AC23" s="203">
        <f>GETPIVOTDATA("CC2_MONTO",'Tabla CC2'!$A$1,"INS_COD",AC$3,"CC2_PERIODO",AC$1,"CC2_RUBRO",$A23,"CC2_LINEA",$B23,"CC2_ITEM",$C23)</f>
        <v>5872217583</v>
      </c>
      <c r="AD23" s="203">
        <f>GETPIVOTDATA("CC2_MONTO",'Tabla CC2'!$A$1,"INS_COD",AD$3,"CC2_PERIODO",AD$1,"CC2_RUBRO",$A23,"CC2_LINEA",$B23,"CC2_ITEM",$C23)</f>
        <v>6108846037</v>
      </c>
    </row>
    <row r="24" spans="1:30">
      <c r="A24" s="57">
        <v>6140</v>
      </c>
      <c r="B24" s="57">
        <v>2</v>
      </c>
      <c r="C24" s="57">
        <v>0</v>
      </c>
      <c r="D24" s="57" t="str">
        <f t="shared" si="2"/>
        <v>614020</v>
      </c>
      <c r="E24" s="57" t="s">
        <v>604</v>
      </c>
      <c r="F24" s="57">
        <v>6140</v>
      </c>
      <c r="G24" s="57">
        <v>2</v>
      </c>
      <c r="H24" s="57">
        <v>0</v>
      </c>
      <c r="J24" s="203">
        <f>GETPIVOTDATA("CC1_MONTO",'Tabla CC1'!$A$1,"INS_COD",J$3,"CC1_PERIODO",J$1,"CC1_RUBRO",$A24,"CC1_LINEA",$B24,"CC1_ITEM",$C24)</f>
        <v>627</v>
      </c>
      <c r="K24" s="203">
        <f>GETPIVOTDATA("CC1_MONTO",'Tabla CC1'!$A$1,"INS_COD",K$3,"CC1_PERIODO",K$1,"CC1_RUBRO",$A24,"CC1_LINEA",$B24,"CC1_ITEM",$C24)</f>
        <v>26212</v>
      </c>
      <c r="L24" s="203">
        <f>GETPIVOTDATA("CC1_MONTO",'Tabla CC1'!$A$1,"INS_COD",L$3,"CC1_PERIODO",L$1,"CC1_RUBRO",$A24,"CC1_LINEA",$B24,"CC1_ITEM",$C24)</f>
        <v>7835</v>
      </c>
      <c r="M24" s="203">
        <f>GETPIVOTDATA("CC1_MONTO",'Tabla CC1'!$A$1,"INS_COD",M$3,"CC1_PERIODO",M$1,"CC1_RUBRO",$A24,"CC1_LINEA",$B24,"CC1_ITEM",$C24)</f>
        <v>4575</v>
      </c>
      <c r="N24" s="203">
        <f>GETPIVOTDATA("CC1_MONTO",'Tabla CC1'!$A$1,"INS_COD",N$3,"CC1_PERIODO",N$1,"CC1_RUBRO",$A24,"CC1_LINEA",$B24,"CC1_ITEM",$C24)</f>
        <v>100</v>
      </c>
      <c r="O24" s="203">
        <f>GETPIVOTDATA("CC1_MONTO",'Tabla CC1'!$A$1,"INS_COD",O$3,"CC1_PERIODO",O$1,"CC1_RUBRO",$A24,"CC1_LINEA",$B24,"CC1_ITEM",$C24)</f>
        <v>2141</v>
      </c>
      <c r="P24" s="203">
        <f>GETPIVOTDATA("CC1_MONTO",'Tabla CC1'!$A$1,"INS_COD",P$3,"CC1_PERIODO",P$1,"CC1_RUBRO",$A24,"CC1_LINEA",$B24,"CC1_ITEM",$C24)</f>
        <v>1062</v>
      </c>
      <c r="Q24" s="203">
        <f>GETPIVOTDATA("CC1_MONTO",'Tabla CC1'!$A$1,"INS_COD",Q$3,"CC1_PERIODO",Q$1,"CC1_RUBRO",$A24,"CC1_LINEA",$B24,"CC1_ITEM",$C24)</f>
        <v>26212</v>
      </c>
      <c r="R24" s="203">
        <f>GETPIVOTDATA("CC1_MONTO",'Tabla CC1'!$A$1,"INS_COD",R$3,"CC1_PERIODO",R$1,"CC1_RUBRO",$A24,"CC1_LINEA",$B24,"CC1_ITEM",$C24)</f>
        <v>16340</v>
      </c>
      <c r="S24" s="203">
        <f>GETPIVOTDATA("CC1_MONTO",'Tabla CC1'!$A$1,"INS_COD",S$3,"CC1_PERIODO",S$1,"CC1_RUBRO",$A24,"CC1_LINEA",$B24,"CC1_ITEM",$C24)</f>
        <v>42552</v>
      </c>
      <c r="U24" s="203">
        <f>GETPIVOTDATA("CC2_MONTO",'Tabla CC2'!$A$1,"INS_COD",U$3,"CC2_PERIODO",U$1,"CC2_RUBRO",$A24,"CC2_LINEA",$B24,"CC2_ITEM",$C24)</f>
        <v>627238004</v>
      </c>
      <c r="V24" s="203">
        <f>GETPIVOTDATA("CC2_MONTO",'Tabla CC2'!$A$1,"INS_COD",V$3,"CC2_PERIODO",V$1,"CC2_RUBRO",$A24,"CC2_LINEA",$B24,"CC2_ITEM",$C24)</f>
        <v>26211873847</v>
      </c>
      <c r="W24" s="203">
        <f>GETPIVOTDATA("CC2_MONTO",'Tabla CC2'!$A$1,"INS_COD",W$3,"CC2_PERIODO",W$1,"CC2_RUBRO",$A24,"CC2_LINEA",$B24,"CC2_ITEM",$C24)</f>
        <v>7835600927</v>
      </c>
      <c r="X24" s="203">
        <f>GETPIVOTDATA("CC2_MONTO",'Tabla CC2'!$A$1,"INS_COD",X$3,"CC2_PERIODO",X$1,"CC2_RUBRO",$A24,"CC2_LINEA",$B24,"CC2_ITEM",$C24)</f>
        <v>4575520478</v>
      </c>
      <c r="Y24" s="203">
        <f>GETPIVOTDATA("CC2_MONTO",'Tabla CC2'!$A$1,"INS_COD",Y$3,"CC2_PERIODO",Y$1,"CC2_RUBRO",$A24,"CC2_LINEA",$B24,"CC2_ITEM",$C24)</f>
        <v>99731587</v>
      </c>
      <c r="Z24" s="203">
        <f>GETPIVOTDATA("CC2_MONTO",'Tabla CC2'!$A$1,"INS_COD",Z$3,"CC2_PERIODO",Z$1,"CC2_RUBRO",$A24,"CC2_LINEA",$B24,"CC2_ITEM",$C24)</f>
        <v>2140502875</v>
      </c>
      <c r="AA24" s="203">
        <f>GETPIVOTDATA("CC2_MONTO",'Tabla CC2'!$A$1,"INS_COD",AA$3,"CC2_PERIODO",AA$1,"CC2_RUBRO",$A24,"CC2_LINEA",$B24,"CC2_ITEM",$C24)</f>
        <v>1062451198</v>
      </c>
      <c r="AB24" s="203">
        <f>GETPIVOTDATA("CC2_MONTO",'Tabla CC2'!$A$1,"INS_COD",AB$3,"CC2_PERIODO",AB$1,"CC2_RUBRO",$A24,"CC2_LINEA",$B24,"CC2_ITEM",$C24)</f>
        <v>26211873847</v>
      </c>
      <c r="AC24" s="203">
        <f>GETPIVOTDATA("CC2_MONTO",'Tabla CC2'!$A$1,"INS_COD",AC$3,"CC2_PERIODO",AC$1,"CC2_RUBRO",$A24,"CC2_LINEA",$B24,"CC2_ITEM",$C24)</f>
        <v>16341045069</v>
      </c>
      <c r="AD24" s="203">
        <f>GETPIVOTDATA("CC2_MONTO",'Tabla CC2'!$A$1,"INS_COD",AD$3,"CC2_PERIODO",AD$1,"CC2_RUBRO",$A24,"CC2_LINEA",$B24,"CC2_ITEM",$C24)</f>
        <v>42552918916</v>
      </c>
    </row>
    <row r="25" spans="1:30">
      <c r="A25" s="57">
        <v>6140</v>
      </c>
      <c r="B25" s="57">
        <v>3</v>
      </c>
      <c r="C25" s="57">
        <v>0</v>
      </c>
      <c r="D25" s="57" t="str">
        <f t="shared" si="2"/>
        <v>614030</v>
      </c>
      <c r="E25" s="57" t="s">
        <v>612</v>
      </c>
      <c r="F25" s="57">
        <v>6140</v>
      </c>
      <c r="G25" s="57">
        <v>3</v>
      </c>
      <c r="H25" s="57">
        <v>0</v>
      </c>
      <c r="J25" s="203">
        <f>GETPIVOTDATA("CC1_MONTO",'Tabla CC1'!$A$1,"INS_COD",J$3,"CC1_PERIODO",J$1,"CC1_RUBRO",$A25,"CC1_LINEA",$B25,"CC1_ITEM",$C25)</f>
        <v>0</v>
      </c>
      <c r="K25" s="203">
        <f>GETPIVOTDATA("CC1_MONTO",'Tabla CC1'!$A$1,"INS_COD",K$3,"CC1_PERIODO",K$1,"CC1_RUBRO",$A25,"CC1_LINEA",$B25,"CC1_ITEM",$C25)</f>
        <v>3137</v>
      </c>
      <c r="L25" s="203">
        <f>GETPIVOTDATA("CC1_MONTO",'Tabla CC1'!$A$1,"INS_COD",L$3,"CC1_PERIODO",L$1,"CC1_RUBRO",$A25,"CC1_LINEA",$B25,"CC1_ITEM",$C25)</f>
        <v>0</v>
      </c>
      <c r="M25" s="203">
        <f>GETPIVOTDATA("CC1_MONTO",'Tabla CC1'!$A$1,"INS_COD",M$3,"CC1_PERIODO",M$1,"CC1_RUBRO",$A25,"CC1_LINEA",$B25,"CC1_ITEM",$C25)</f>
        <v>0</v>
      </c>
      <c r="N25" s="203">
        <f>GETPIVOTDATA("CC1_MONTO",'Tabla CC1'!$A$1,"INS_COD",N$3,"CC1_PERIODO",N$1,"CC1_RUBRO",$A25,"CC1_LINEA",$B25,"CC1_ITEM",$C25)</f>
        <v>0</v>
      </c>
      <c r="O25" s="203">
        <f>GETPIVOTDATA("CC1_MONTO",'Tabla CC1'!$A$1,"INS_COD",O$3,"CC1_PERIODO",O$1,"CC1_RUBRO",$A25,"CC1_LINEA",$B25,"CC1_ITEM",$C25)</f>
        <v>0</v>
      </c>
      <c r="P25" s="203">
        <f>GETPIVOTDATA("CC1_MONTO",'Tabla CC1'!$A$1,"INS_COD",P$3,"CC1_PERIODO",P$1,"CC1_RUBRO",$A25,"CC1_LINEA",$B25,"CC1_ITEM",$C25)</f>
        <v>0</v>
      </c>
      <c r="Q25" s="203">
        <f>GETPIVOTDATA("CC1_MONTO",'Tabla CC1'!$A$1,"INS_COD",Q$3,"CC1_PERIODO",Q$1,"CC1_RUBRO",$A25,"CC1_LINEA",$B25,"CC1_ITEM",$C25)</f>
        <v>3137</v>
      </c>
      <c r="R25" s="203">
        <f>GETPIVOTDATA("CC1_MONTO",'Tabla CC1'!$A$1,"INS_COD",R$3,"CC1_PERIODO",R$1,"CC1_RUBRO",$A25,"CC1_LINEA",$B25,"CC1_ITEM",$C25)</f>
        <v>0</v>
      </c>
      <c r="S25" s="203">
        <f>GETPIVOTDATA("CC1_MONTO",'Tabla CC1'!$A$1,"INS_COD",S$3,"CC1_PERIODO",S$1,"CC1_RUBRO",$A25,"CC1_LINEA",$B25,"CC1_ITEM",$C25)</f>
        <v>3137</v>
      </c>
      <c r="U25" s="203">
        <f>GETPIVOTDATA("CC2_MONTO",'Tabla CC2'!$A$1,"INS_COD",U$3,"CC2_PERIODO",U$1,"CC2_RUBRO",$A25,"CC2_LINEA",$B25,"CC2_ITEM",$C25)</f>
        <v>0</v>
      </c>
      <c r="V25" s="203">
        <f>GETPIVOTDATA("CC2_MONTO",'Tabla CC2'!$A$1,"INS_COD",V$3,"CC2_PERIODO",V$1,"CC2_RUBRO",$A25,"CC2_LINEA",$B25,"CC2_ITEM",$C25)</f>
        <v>3136561180</v>
      </c>
      <c r="W25" s="203">
        <f>GETPIVOTDATA("CC2_MONTO",'Tabla CC2'!$A$1,"INS_COD",W$3,"CC2_PERIODO",W$1,"CC2_RUBRO",$A25,"CC2_LINEA",$B25,"CC2_ITEM",$C25)</f>
        <v>0</v>
      </c>
      <c r="X25" s="203">
        <f>GETPIVOTDATA("CC2_MONTO",'Tabla CC2'!$A$1,"INS_COD",X$3,"CC2_PERIODO",X$1,"CC2_RUBRO",$A25,"CC2_LINEA",$B25,"CC2_ITEM",$C25)</f>
        <v>0</v>
      </c>
      <c r="Y25" s="203">
        <f>GETPIVOTDATA("CC2_MONTO",'Tabla CC2'!$A$1,"INS_COD",Y$3,"CC2_PERIODO",Y$1,"CC2_RUBRO",$A25,"CC2_LINEA",$B25,"CC2_ITEM",$C25)</f>
        <v>0</v>
      </c>
      <c r="Z25" s="203">
        <f>GETPIVOTDATA("CC2_MONTO",'Tabla CC2'!$A$1,"INS_COD",Z$3,"CC2_PERIODO",Z$1,"CC2_RUBRO",$A25,"CC2_LINEA",$B25,"CC2_ITEM",$C25)</f>
        <v>0</v>
      </c>
      <c r="AA25" s="203">
        <f>GETPIVOTDATA("CC2_MONTO",'Tabla CC2'!$A$1,"INS_COD",AA$3,"CC2_PERIODO",AA$1,"CC2_RUBRO",$A25,"CC2_LINEA",$B25,"CC2_ITEM",$C25)</f>
        <v>0</v>
      </c>
      <c r="AB25" s="203">
        <f>GETPIVOTDATA("CC2_MONTO",'Tabla CC2'!$A$1,"INS_COD",AB$3,"CC2_PERIODO",AB$1,"CC2_RUBRO",$A25,"CC2_LINEA",$B25,"CC2_ITEM",$C25)</f>
        <v>3136561180</v>
      </c>
      <c r="AC25" s="203">
        <f>GETPIVOTDATA("CC2_MONTO",'Tabla CC2'!$A$1,"INS_COD",AC$3,"CC2_PERIODO",AC$1,"CC2_RUBRO",$A25,"CC2_LINEA",$B25,"CC2_ITEM",$C25)</f>
        <v>0</v>
      </c>
      <c r="AD25" s="203">
        <f>GETPIVOTDATA("CC2_MONTO",'Tabla CC2'!$A$1,"INS_COD",AD$3,"CC2_PERIODO",AD$1,"CC2_RUBRO",$A25,"CC2_LINEA",$B25,"CC2_ITEM",$C25)</f>
        <v>3136561180</v>
      </c>
    </row>
    <row r="26" spans="1:30">
      <c r="D26" s="57" t="str">
        <f t="shared" si="2"/>
        <v/>
      </c>
      <c r="U26" s="203"/>
      <c r="V26" s="203"/>
      <c r="W26" s="203"/>
      <c r="X26" s="203"/>
      <c r="Y26" s="203"/>
      <c r="Z26" s="203"/>
      <c r="AA26" s="203"/>
      <c r="AB26" s="203"/>
      <c r="AC26" s="203"/>
      <c r="AD26" s="203"/>
    </row>
    <row r="27" spans="1:30" s="221" customFormat="1">
      <c r="A27" s="221">
        <v>6180</v>
      </c>
      <c r="B27" s="221">
        <v>0</v>
      </c>
      <c r="C27" s="221">
        <v>0</v>
      </c>
      <c r="D27" s="221" t="str">
        <f t="shared" si="2"/>
        <v>618000</v>
      </c>
      <c r="E27" s="221" t="s">
        <v>762</v>
      </c>
      <c r="F27" s="221">
        <v>6180</v>
      </c>
      <c r="G27" s="221">
        <v>0</v>
      </c>
      <c r="H27" s="221">
        <v>0</v>
      </c>
      <c r="J27" s="222">
        <f>GETPIVOTDATA("CC1_MONTO",'Tabla CC1'!$A$1,"INS_COD",J$3,"CC1_PERIODO",J$1,"CC1_RUBRO",$A27,"CC1_LINEA",$B27,"CC1_ITEM",$C27)</f>
        <v>1065</v>
      </c>
      <c r="K27" s="222">
        <f>GETPIVOTDATA("CC1_MONTO",'Tabla CC1'!$A$1,"INS_COD",K$3,"CC1_PERIODO",K$1,"CC1_RUBRO",$A27,"CC1_LINEA",$B27,"CC1_ITEM",$C27)</f>
        <v>50675</v>
      </c>
      <c r="L27" s="222">
        <f>GETPIVOTDATA("CC1_MONTO",'Tabla CC1'!$A$1,"INS_COD",L$3,"CC1_PERIODO",L$1,"CC1_RUBRO",$A27,"CC1_LINEA",$B27,"CC1_ITEM",$C27)</f>
        <v>5434</v>
      </c>
      <c r="M27" s="222">
        <f>GETPIVOTDATA("CC1_MONTO",'Tabla CC1'!$A$1,"INS_COD",M$3,"CC1_PERIODO",M$1,"CC1_RUBRO",$A27,"CC1_LINEA",$B27,"CC1_ITEM",$C27)</f>
        <v>4518</v>
      </c>
      <c r="N27" s="222">
        <f>GETPIVOTDATA("CC1_MONTO",'Tabla CC1'!$A$1,"INS_COD",N$3,"CC1_PERIODO",N$1,"CC1_RUBRO",$A27,"CC1_LINEA",$B27,"CC1_ITEM",$C27)</f>
        <v>955</v>
      </c>
      <c r="O27" s="222">
        <f>GETPIVOTDATA("CC1_MONTO",'Tabla CC1'!$A$1,"INS_COD",O$3,"CC1_PERIODO",O$1,"CC1_RUBRO",$A27,"CC1_LINEA",$B27,"CC1_ITEM",$C27)</f>
        <v>2093</v>
      </c>
      <c r="P27" s="222">
        <f>GETPIVOTDATA("CC1_MONTO",'Tabla CC1'!$A$1,"INS_COD",P$3,"CC1_PERIODO",P$1,"CC1_RUBRO",$A27,"CC1_LINEA",$B27,"CC1_ITEM",$C27)</f>
        <v>1039</v>
      </c>
      <c r="Q27" s="222">
        <f>GETPIVOTDATA("CC1_MONTO",'Tabla CC1'!$A$1,"INS_COD",Q$3,"CC1_PERIODO",Q$1,"CC1_RUBRO",$A27,"CC1_LINEA",$B27,"CC1_ITEM",$C27)</f>
        <v>50675</v>
      </c>
      <c r="R27" s="222">
        <f>GETPIVOTDATA("CC1_MONTO",'Tabla CC1'!$A$1,"INS_COD",R$3,"CC1_PERIODO",R$1,"CC1_RUBRO",$A27,"CC1_LINEA",$B27,"CC1_ITEM",$C27)</f>
        <v>15104</v>
      </c>
      <c r="S27" s="222">
        <f>GETPIVOTDATA("CC1_MONTO",'Tabla CC1'!$A$1,"INS_COD",S$3,"CC1_PERIODO",S$1,"CC1_RUBRO",$A27,"CC1_LINEA",$B27,"CC1_ITEM",$C27)</f>
        <v>65779</v>
      </c>
      <c r="U27" s="222">
        <f>GETPIVOTDATA("CC2_MONTO",'Tabla CC2'!$A$1,"INS_COD",U$3,"CC2_PERIODO",U$1,"CC2_RUBRO",$A27,"CC2_LINEA",$B27,"CC2_ITEM",$C27)</f>
        <v>1065370775</v>
      </c>
      <c r="V27" s="222">
        <f>GETPIVOTDATA("CC2_MONTO",'Tabla CC2'!$A$1,"INS_COD",V$3,"CC2_PERIODO",V$1,"CC2_RUBRO",$A27,"CC2_LINEA",$B27,"CC2_ITEM",$C27)</f>
        <v>50675921544</v>
      </c>
      <c r="W27" s="222">
        <f>GETPIVOTDATA("CC2_MONTO",'Tabla CC2'!$A$1,"INS_COD",W$3,"CC2_PERIODO",W$1,"CC2_RUBRO",$A27,"CC2_LINEA",$B27,"CC2_ITEM",$C27)</f>
        <v>5433537512</v>
      </c>
      <c r="X27" s="222">
        <f>GETPIVOTDATA("CC2_MONTO",'Tabla CC2'!$A$1,"INS_COD",X$3,"CC2_PERIODO",X$1,"CC2_RUBRO",$A27,"CC2_LINEA",$B27,"CC2_ITEM",$C27)</f>
        <v>4517768417</v>
      </c>
      <c r="Y27" s="222">
        <f>GETPIVOTDATA("CC2_MONTO",'Tabla CC2'!$A$1,"INS_COD",Y$3,"CC2_PERIODO",Y$1,"CC2_RUBRO",$A27,"CC2_LINEA",$B27,"CC2_ITEM",$C27)</f>
        <v>955262256</v>
      </c>
      <c r="Z27" s="222">
        <f>GETPIVOTDATA("CC2_MONTO",'Tabla CC2'!$A$1,"INS_COD",Z$3,"CC2_PERIODO",Z$1,"CC2_RUBRO",$A27,"CC2_LINEA",$B27,"CC2_ITEM",$C27)</f>
        <v>2093416313</v>
      </c>
      <c r="AA27" s="222">
        <f>GETPIVOTDATA("CC2_MONTO",'Tabla CC2'!$A$1,"INS_COD",AA$3,"CC2_PERIODO",AA$1,"CC2_RUBRO",$A27,"CC2_LINEA",$B27,"CC2_ITEM",$C27)</f>
        <v>1039249765</v>
      </c>
      <c r="AB27" s="222">
        <f>GETPIVOTDATA("CC2_MONTO",'Tabla CC2'!$A$1,"INS_COD",AB$3,"CC2_PERIODO",AB$1,"CC2_RUBRO",$A27,"CC2_LINEA",$B27,"CC2_ITEM",$C27)</f>
        <v>50675921544</v>
      </c>
      <c r="AC27" s="222">
        <f>GETPIVOTDATA("CC2_MONTO",'Tabla CC2'!$A$1,"INS_COD",AC$3,"CC2_PERIODO",AC$1,"CC2_RUBRO",$A27,"CC2_LINEA",$B27,"CC2_ITEM",$C27)</f>
        <v>15104605038</v>
      </c>
      <c r="AD27" s="222">
        <f>GETPIVOTDATA("CC2_MONTO",'Tabla CC2'!$A$1,"INS_COD",AD$3,"CC2_PERIODO",AD$1,"CC2_RUBRO",$A27,"CC2_LINEA",$B27,"CC2_ITEM",$C27)</f>
        <v>65780526582</v>
      </c>
    </row>
    <row r="28" spans="1:30">
      <c r="A28" s="57">
        <v>6180</v>
      </c>
      <c r="B28" s="57">
        <v>1</v>
      </c>
      <c r="C28" s="57">
        <v>0</v>
      </c>
      <c r="D28" s="57" t="str">
        <f t="shared" si="2"/>
        <v>618010</v>
      </c>
      <c r="E28" s="57" t="s">
        <v>728</v>
      </c>
      <c r="F28" s="57">
        <v>6180</v>
      </c>
      <c r="G28" s="57">
        <v>1</v>
      </c>
      <c r="H28" s="57">
        <v>0</v>
      </c>
      <c r="J28" s="203">
        <f>GETPIVOTDATA("CC1_MONTO",'Tabla CC1'!$A$1,"INS_COD",J$3,"CC1_PERIODO",J$1,"CC1_RUBRO",$A28,"CC1_LINEA",$B28,"CC1_ITEM",$C28)</f>
        <v>220</v>
      </c>
      <c r="K28" s="203">
        <f>GETPIVOTDATA("CC1_MONTO",'Tabla CC1'!$A$1,"INS_COD",K$3,"CC1_PERIODO",K$1,"CC1_RUBRO",$A28,"CC1_LINEA",$B28,"CC1_ITEM",$C28)</f>
        <v>478</v>
      </c>
      <c r="L28" s="203">
        <f>GETPIVOTDATA("CC1_MONTO",'Tabla CC1'!$A$1,"INS_COD",L$3,"CC1_PERIODO",L$1,"CC1_RUBRO",$A28,"CC1_LINEA",$B28,"CC1_ITEM",$C28)</f>
        <v>2047</v>
      </c>
      <c r="M28" s="203">
        <f>GETPIVOTDATA("CC1_MONTO",'Tabla CC1'!$A$1,"INS_COD",M$3,"CC1_PERIODO",M$1,"CC1_RUBRO",$A28,"CC1_LINEA",$B28,"CC1_ITEM",$C28)</f>
        <v>52</v>
      </c>
      <c r="N28" s="203">
        <f>GETPIVOTDATA("CC1_MONTO",'Tabla CC1'!$A$1,"INS_COD",N$3,"CC1_PERIODO",N$1,"CC1_RUBRO",$A28,"CC1_LINEA",$B28,"CC1_ITEM",$C28)</f>
        <v>449</v>
      </c>
      <c r="O28" s="203">
        <f>GETPIVOTDATA("CC1_MONTO",'Tabla CC1'!$A$1,"INS_COD",O$3,"CC1_PERIODO",O$1,"CC1_RUBRO",$A28,"CC1_LINEA",$B28,"CC1_ITEM",$C28)</f>
        <v>67</v>
      </c>
      <c r="P28" s="203">
        <f>GETPIVOTDATA("CC1_MONTO",'Tabla CC1'!$A$1,"INS_COD",P$3,"CC1_PERIODO",P$1,"CC1_RUBRO",$A28,"CC1_LINEA",$B28,"CC1_ITEM",$C28)</f>
        <v>107</v>
      </c>
      <c r="Q28" s="203">
        <f>GETPIVOTDATA("CC1_MONTO",'Tabla CC1'!$A$1,"INS_COD",Q$3,"CC1_PERIODO",Q$1,"CC1_RUBRO",$A28,"CC1_LINEA",$B28,"CC1_ITEM",$C28)</f>
        <v>478</v>
      </c>
      <c r="R28" s="203">
        <f>GETPIVOTDATA("CC1_MONTO",'Tabla CC1'!$A$1,"INS_COD",R$3,"CC1_PERIODO",R$1,"CC1_RUBRO",$A28,"CC1_LINEA",$B28,"CC1_ITEM",$C28)</f>
        <v>2942</v>
      </c>
      <c r="S28" s="203">
        <f>GETPIVOTDATA("CC1_MONTO",'Tabla CC1'!$A$1,"INS_COD",S$3,"CC1_PERIODO",S$1,"CC1_RUBRO",$A28,"CC1_LINEA",$B28,"CC1_ITEM",$C28)</f>
        <v>3420</v>
      </c>
      <c r="U28" s="203">
        <f>GETPIVOTDATA("CC2_MONTO",'Tabla CC2'!$A$1,"INS_COD",U$3,"CC2_PERIODO",U$1,"CC2_RUBRO",$A28,"CC2_LINEA",$B28,"CC2_ITEM",$C28)</f>
        <v>220415494</v>
      </c>
      <c r="V28" s="203">
        <f>GETPIVOTDATA("CC2_MONTO",'Tabla CC2'!$A$1,"INS_COD",V$3,"CC2_PERIODO",V$1,"CC2_RUBRO",$A28,"CC2_LINEA",$B28,"CC2_ITEM",$C28)</f>
        <v>478478764</v>
      </c>
      <c r="W28" s="203">
        <f>GETPIVOTDATA("CC2_MONTO",'Tabla CC2'!$A$1,"INS_COD",W$3,"CC2_PERIODO",W$1,"CC2_RUBRO",$A28,"CC2_LINEA",$B28,"CC2_ITEM",$C28)</f>
        <v>2047498195</v>
      </c>
      <c r="X28" s="203">
        <f>GETPIVOTDATA("CC2_MONTO",'Tabla CC2'!$A$1,"INS_COD",X$3,"CC2_PERIODO",X$1,"CC2_RUBRO",$A28,"CC2_LINEA",$B28,"CC2_ITEM",$C28)</f>
        <v>51905921</v>
      </c>
      <c r="Y28" s="203">
        <f>GETPIVOTDATA("CC2_MONTO",'Tabla CC2'!$A$1,"INS_COD",Y$3,"CC2_PERIODO",Y$1,"CC2_RUBRO",$A28,"CC2_LINEA",$B28,"CC2_ITEM",$C28)</f>
        <v>448953892</v>
      </c>
      <c r="Z28" s="203">
        <f>GETPIVOTDATA("CC2_MONTO",'Tabla CC2'!$A$1,"INS_COD",Z$3,"CC2_PERIODO",Z$1,"CC2_RUBRO",$A28,"CC2_LINEA",$B28,"CC2_ITEM",$C28)</f>
        <v>67206764</v>
      </c>
      <c r="AA28" s="203">
        <f>GETPIVOTDATA("CC2_MONTO",'Tabla CC2'!$A$1,"INS_COD",AA$3,"CC2_PERIODO",AA$1,"CC2_RUBRO",$A28,"CC2_LINEA",$B28,"CC2_ITEM",$C28)</f>
        <v>107471257</v>
      </c>
      <c r="AB28" s="203">
        <f>GETPIVOTDATA("CC2_MONTO",'Tabla CC2'!$A$1,"INS_COD",AB$3,"CC2_PERIODO",AB$1,"CC2_RUBRO",$A28,"CC2_LINEA",$B28,"CC2_ITEM",$C28)</f>
        <v>478478764</v>
      </c>
      <c r="AC28" s="203">
        <f>GETPIVOTDATA("CC2_MONTO",'Tabla CC2'!$A$1,"INS_COD",AC$3,"CC2_PERIODO",AC$1,"CC2_RUBRO",$A28,"CC2_LINEA",$B28,"CC2_ITEM",$C28)</f>
        <v>2943451523</v>
      </c>
      <c r="AD28" s="203">
        <f>GETPIVOTDATA("CC2_MONTO",'Tabla CC2'!$A$1,"INS_COD",AD$3,"CC2_PERIODO",AD$1,"CC2_RUBRO",$A28,"CC2_LINEA",$B28,"CC2_ITEM",$C28)</f>
        <v>3421930287</v>
      </c>
    </row>
    <row r="29" spans="1:30">
      <c r="A29" s="57">
        <v>6180</v>
      </c>
      <c r="B29" s="57">
        <v>2</v>
      </c>
      <c r="C29" s="57">
        <v>0</v>
      </c>
      <c r="D29" s="57" t="str">
        <f t="shared" si="2"/>
        <v>618020</v>
      </c>
      <c r="E29" s="57" t="s">
        <v>729</v>
      </c>
      <c r="F29" s="57">
        <v>6180</v>
      </c>
      <c r="G29" s="57">
        <v>2</v>
      </c>
      <c r="H29" s="57">
        <v>0</v>
      </c>
      <c r="J29" s="203">
        <f>GETPIVOTDATA("CC1_MONTO",'Tabla CC1'!$A$1,"INS_COD",J$3,"CC1_PERIODO",J$1,"CC1_RUBRO",$A29,"CC1_LINEA",$B29,"CC1_ITEM",$C29)</f>
        <v>845</v>
      </c>
      <c r="K29" s="203">
        <f>GETPIVOTDATA("CC1_MONTO",'Tabla CC1'!$A$1,"INS_COD",K$3,"CC1_PERIODO",K$1,"CC1_RUBRO",$A29,"CC1_LINEA",$B29,"CC1_ITEM",$C29)</f>
        <v>48678</v>
      </c>
      <c r="L29" s="203">
        <f>GETPIVOTDATA("CC1_MONTO",'Tabla CC1'!$A$1,"INS_COD",L$3,"CC1_PERIODO",L$1,"CC1_RUBRO",$A29,"CC1_LINEA",$B29,"CC1_ITEM",$C29)</f>
        <v>3387</v>
      </c>
      <c r="M29" s="203">
        <f>GETPIVOTDATA("CC1_MONTO",'Tabla CC1'!$A$1,"INS_COD",M$3,"CC1_PERIODO",M$1,"CC1_RUBRO",$A29,"CC1_LINEA",$B29,"CC1_ITEM",$C29)</f>
        <v>4466</v>
      </c>
      <c r="N29" s="203">
        <f>GETPIVOTDATA("CC1_MONTO",'Tabla CC1'!$A$1,"INS_COD",N$3,"CC1_PERIODO",N$1,"CC1_RUBRO",$A29,"CC1_LINEA",$B29,"CC1_ITEM",$C29)</f>
        <v>506</v>
      </c>
      <c r="O29" s="203">
        <f>GETPIVOTDATA("CC1_MONTO",'Tabla CC1'!$A$1,"INS_COD",O$3,"CC1_PERIODO",O$1,"CC1_RUBRO",$A29,"CC1_LINEA",$B29,"CC1_ITEM",$C29)</f>
        <v>2026</v>
      </c>
      <c r="P29" s="203">
        <f>GETPIVOTDATA("CC1_MONTO",'Tabla CC1'!$A$1,"INS_COD",P$3,"CC1_PERIODO",P$1,"CC1_RUBRO",$A29,"CC1_LINEA",$B29,"CC1_ITEM",$C29)</f>
        <v>932</v>
      </c>
      <c r="Q29" s="203">
        <f>GETPIVOTDATA("CC1_MONTO",'Tabla CC1'!$A$1,"INS_COD",Q$3,"CC1_PERIODO",Q$1,"CC1_RUBRO",$A29,"CC1_LINEA",$B29,"CC1_ITEM",$C29)</f>
        <v>48678</v>
      </c>
      <c r="R29" s="203">
        <f>GETPIVOTDATA("CC1_MONTO",'Tabla CC1'!$A$1,"INS_COD",R$3,"CC1_PERIODO",R$1,"CC1_RUBRO",$A29,"CC1_LINEA",$B29,"CC1_ITEM",$C29)</f>
        <v>12162</v>
      </c>
      <c r="S29" s="203">
        <f>GETPIVOTDATA("CC1_MONTO",'Tabla CC1'!$A$1,"INS_COD",S$3,"CC1_PERIODO",S$1,"CC1_RUBRO",$A29,"CC1_LINEA",$B29,"CC1_ITEM",$C29)</f>
        <v>60840</v>
      </c>
      <c r="U29" s="203">
        <f>GETPIVOTDATA("CC2_MONTO",'Tabla CC2'!$A$1,"INS_COD",U$3,"CC2_PERIODO",U$1,"CC2_RUBRO",$A29,"CC2_LINEA",$B29,"CC2_ITEM",$C29)</f>
        <v>844955281</v>
      </c>
      <c r="V29" s="203">
        <f>GETPIVOTDATA("CC2_MONTO",'Tabla CC2'!$A$1,"INS_COD",V$3,"CC2_PERIODO",V$1,"CC2_RUBRO",$A29,"CC2_LINEA",$B29,"CC2_ITEM",$C29)</f>
        <v>48677987999</v>
      </c>
      <c r="W29" s="203">
        <f>GETPIVOTDATA("CC2_MONTO",'Tabla CC2'!$A$1,"INS_COD",W$3,"CC2_PERIODO",W$1,"CC2_RUBRO",$A29,"CC2_LINEA",$B29,"CC2_ITEM",$C29)</f>
        <v>3386039317</v>
      </c>
      <c r="X29" s="203">
        <f>GETPIVOTDATA("CC2_MONTO",'Tabla CC2'!$A$1,"INS_COD",X$3,"CC2_PERIODO",X$1,"CC2_RUBRO",$A29,"CC2_LINEA",$B29,"CC2_ITEM",$C29)</f>
        <v>4465862496</v>
      </c>
      <c r="Y29" s="203">
        <f>GETPIVOTDATA("CC2_MONTO",'Tabla CC2'!$A$1,"INS_COD",Y$3,"CC2_PERIODO",Y$1,"CC2_RUBRO",$A29,"CC2_LINEA",$B29,"CC2_ITEM",$C29)</f>
        <v>506308364</v>
      </c>
      <c r="Z29" s="203">
        <f>GETPIVOTDATA("CC2_MONTO",'Tabla CC2'!$A$1,"INS_COD",Z$3,"CC2_PERIODO",Z$1,"CC2_RUBRO",$A29,"CC2_LINEA",$B29,"CC2_ITEM",$C29)</f>
        <v>2026209549</v>
      </c>
      <c r="AA29" s="203">
        <f>GETPIVOTDATA("CC2_MONTO",'Tabla CC2'!$A$1,"INS_COD",AA$3,"CC2_PERIODO",AA$1,"CC2_RUBRO",$A29,"CC2_LINEA",$B29,"CC2_ITEM",$C29)</f>
        <v>931778508</v>
      </c>
      <c r="AB29" s="203">
        <f>GETPIVOTDATA("CC2_MONTO",'Tabla CC2'!$A$1,"INS_COD",AB$3,"CC2_PERIODO",AB$1,"CC2_RUBRO",$A29,"CC2_LINEA",$B29,"CC2_ITEM",$C29)</f>
        <v>48677987999</v>
      </c>
      <c r="AC29" s="203">
        <f>GETPIVOTDATA("CC2_MONTO",'Tabla CC2'!$A$1,"INS_COD",AC$3,"CC2_PERIODO",AC$1,"CC2_RUBRO",$A29,"CC2_LINEA",$B29,"CC2_ITEM",$C29)</f>
        <v>12161153515</v>
      </c>
      <c r="AD29" s="203">
        <f>GETPIVOTDATA("CC2_MONTO",'Tabla CC2'!$A$1,"INS_COD",AD$3,"CC2_PERIODO",AD$1,"CC2_RUBRO",$A29,"CC2_LINEA",$B29,"CC2_ITEM",$C29)</f>
        <v>60839141514</v>
      </c>
    </row>
    <row r="30" spans="1:30">
      <c r="A30" s="57">
        <v>6180</v>
      </c>
      <c r="B30" s="57">
        <v>3</v>
      </c>
      <c r="C30" s="57">
        <v>0</v>
      </c>
      <c r="D30" s="57" t="str">
        <f t="shared" si="2"/>
        <v>618030</v>
      </c>
      <c r="E30" s="57" t="s">
        <v>730</v>
      </c>
      <c r="F30" s="57">
        <v>6180</v>
      </c>
      <c r="G30" s="57">
        <v>3</v>
      </c>
      <c r="H30" s="57">
        <v>0</v>
      </c>
      <c r="J30" s="203">
        <f>GETPIVOTDATA("CC1_MONTO",'Tabla CC1'!$A$1,"INS_COD",J$3,"CC1_PERIODO",J$1,"CC1_RUBRO",$A30,"CC1_LINEA",$B30,"CC1_ITEM",$C30)</f>
        <v>0</v>
      </c>
      <c r="K30" s="203">
        <f>GETPIVOTDATA("CC1_MONTO",'Tabla CC1'!$A$1,"INS_COD",K$3,"CC1_PERIODO",K$1,"CC1_RUBRO",$A30,"CC1_LINEA",$B30,"CC1_ITEM",$C30)</f>
        <v>1519</v>
      </c>
      <c r="L30" s="203">
        <f>GETPIVOTDATA("CC1_MONTO",'Tabla CC1'!$A$1,"INS_COD",L$3,"CC1_PERIODO",L$1,"CC1_RUBRO",$A30,"CC1_LINEA",$B30,"CC1_ITEM",$C30)</f>
        <v>0</v>
      </c>
      <c r="M30" s="203">
        <f>GETPIVOTDATA("CC1_MONTO",'Tabla CC1'!$A$1,"INS_COD",M$3,"CC1_PERIODO",M$1,"CC1_RUBRO",$A30,"CC1_LINEA",$B30,"CC1_ITEM",$C30)</f>
        <v>0</v>
      </c>
      <c r="N30" s="203">
        <f>GETPIVOTDATA("CC1_MONTO",'Tabla CC1'!$A$1,"INS_COD",N$3,"CC1_PERIODO",N$1,"CC1_RUBRO",$A30,"CC1_LINEA",$B30,"CC1_ITEM",$C30)</f>
        <v>0</v>
      </c>
      <c r="O30" s="203">
        <f>GETPIVOTDATA("CC1_MONTO",'Tabla CC1'!$A$1,"INS_COD",O$3,"CC1_PERIODO",O$1,"CC1_RUBRO",$A30,"CC1_LINEA",$B30,"CC1_ITEM",$C30)</f>
        <v>0</v>
      </c>
      <c r="P30" s="203">
        <f>GETPIVOTDATA("CC1_MONTO",'Tabla CC1'!$A$1,"INS_COD",P$3,"CC1_PERIODO",P$1,"CC1_RUBRO",$A30,"CC1_LINEA",$B30,"CC1_ITEM",$C30)</f>
        <v>0</v>
      </c>
      <c r="Q30" s="203">
        <f>GETPIVOTDATA("CC1_MONTO",'Tabla CC1'!$A$1,"INS_COD",Q$3,"CC1_PERIODO",Q$1,"CC1_RUBRO",$A30,"CC1_LINEA",$B30,"CC1_ITEM",$C30)</f>
        <v>1519</v>
      </c>
      <c r="R30" s="203">
        <f>GETPIVOTDATA("CC1_MONTO",'Tabla CC1'!$A$1,"INS_COD",R$3,"CC1_PERIODO",R$1,"CC1_RUBRO",$A30,"CC1_LINEA",$B30,"CC1_ITEM",$C30)</f>
        <v>0</v>
      </c>
      <c r="S30" s="203">
        <f>GETPIVOTDATA("CC1_MONTO",'Tabla CC1'!$A$1,"INS_COD",S$3,"CC1_PERIODO",S$1,"CC1_RUBRO",$A30,"CC1_LINEA",$B30,"CC1_ITEM",$C30)</f>
        <v>1519</v>
      </c>
      <c r="U30" s="203">
        <f>GETPIVOTDATA("CC2_MONTO",'Tabla CC2'!$A$1,"INS_COD",U$3,"CC2_PERIODO",U$1,"CC2_RUBRO",$A30,"CC2_LINEA",$B30,"CC2_ITEM",$C30)</f>
        <v>0</v>
      </c>
      <c r="V30" s="203">
        <f>GETPIVOTDATA("CC2_MONTO",'Tabla CC2'!$A$1,"INS_COD",V$3,"CC2_PERIODO",V$1,"CC2_RUBRO",$A30,"CC2_LINEA",$B30,"CC2_ITEM",$C30)</f>
        <v>1519454781</v>
      </c>
      <c r="W30" s="203">
        <f>GETPIVOTDATA("CC2_MONTO",'Tabla CC2'!$A$1,"INS_COD",W$3,"CC2_PERIODO",W$1,"CC2_RUBRO",$A30,"CC2_LINEA",$B30,"CC2_ITEM",$C30)</f>
        <v>0</v>
      </c>
      <c r="X30" s="203">
        <f>GETPIVOTDATA("CC2_MONTO",'Tabla CC2'!$A$1,"INS_COD",X$3,"CC2_PERIODO",X$1,"CC2_RUBRO",$A30,"CC2_LINEA",$B30,"CC2_ITEM",$C30)</f>
        <v>0</v>
      </c>
      <c r="Y30" s="203">
        <f>GETPIVOTDATA("CC2_MONTO",'Tabla CC2'!$A$1,"INS_COD",Y$3,"CC2_PERIODO",Y$1,"CC2_RUBRO",$A30,"CC2_LINEA",$B30,"CC2_ITEM",$C30)</f>
        <v>0</v>
      </c>
      <c r="Z30" s="203">
        <f>GETPIVOTDATA("CC2_MONTO",'Tabla CC2'!$A$1,"INS_COD",Z$3,"CC2_PERIODO",Z$1,"CC2_RUBRO",$A30,"CC2_LINEA",$B30,"CC2_ITEM",$C30)</f>
        <v>0</v>
      </c>
      <c r="AA30" s="203">
        <f>GETPIVOTDATA("CC2_MONTO",'Tabla CC2'!$A$1,"INS_COD",AA$3,"CC2_PERIODO",AA$1,"CC2_RUBRO",$A30,"CC2_LINEA",$B30,"CC2_ITEM",$C30)</f>
        <v>0</v>
      </c>
      <c r="AB30" s="203">
        <f>GETPIVOTDATA("CC2_MONTO",'Tabla CC2'!$A$1,"INS_COD",AB$3,"CC2_PERIODO",AB$1,"CC2_RUBRO",$A30,"CC2_LINEA",$B30,"CC2_ITEM",$C30)</f>
        <v>1519454781</v>
      </c>
      <c r="AC30" s="203">
        <f>GETPIVOTDATA("CC2_MONTO",'Tabla CC2'!$A$1,"INS_COD",AC$3,"CC2_PERIODO",AC$1,"CC2_RUBRO",$A30,"CC2_LINEA",$B30,"CC2_ITEM",$C30)</f>
        <v>0</v>
      </c>
      <c r="AD30" s="203">
        <f>GETPIVOTDATA("CC2_MONTO",'Tabla CC2'!$A$1,"INS_COD",AD$3,"CC2_PERIODO",AD$1,"CC2_RUBRO",$A30,"CC2_LINEA",$B30,"CC2_ITEM",$C30)</f>
        <v>1519454781</v>
      </c>
    </row>
    <row r="31" spans="1:30">
      <c r="D31" s="57" t="str">
        <f t="shared" si="2"/>
        <v/>
      </c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</row>
    <row r="32" spans="1:30" s="221" customFormat="1">
      <c r="A32" s="221">
        <v>6190</v>
      </c>
      <c r="B32" s="221">
        <v>0</v>
      </c>
      <c r="C32" s="221">
        <v>0</v>
      </c>
      <c r="D32" s="221" t="str">
        <f t="shared" si="2"/>
        <v>619000</v>
      </c>
      <c r="E32" s="221" t="s">
        <v>763</v>
      </c>
      <c r="F32" s="221">
        <v>6190</v>
      </c>
      <c r="G32" s="221">
        <v>0</v>
      </c>
      <c r="H32" s="221">
        <v>0</v>
      </c>
      <c r="J32" s="222">
        <f>GETPIVOTDATA("CC1_MONTO",'Tabla CC1'!$A$1,"INS_COD",J$3,"CC1_PERIODO",J$1,"CC1_RUBRO",$A32,"CC1_LINEA",$B32,"CC1_ITEM",$C32)</f>
        <v>79</v>
      </c>
      <c r="K32" s="222">
        <f>GETPIVOTDATA("CC1_MONTO",'Tabla CC1'!$A$1,"INS_COD",K$3,"CC1_PERIODO",K$1,"CC1_RUBRO",$A32,"CC1_LINEA",$B32,"CC1_ITEM",$C32)</f>
        <v>101933</v>
      </c>
      <c r="L32" s="222">
        <f>GETPIVOTDATA("CC1_MONTO",'Tabla CC1'!$A$1,"INS_COD",L$3,"CC1_PERIODO",L$1,"CC1_RUBRO",$A32,"CC1_LINEA",$B32,"CC1_ITEM",$C32)</f>
        <v>399</v>
      </c>
      <c r="M32" s="222">
        <f>GETPIVOTDATA("CC1_MONTO",'Tabla CC1'!$A$1,"INS_COD",M$3,"CC1_PERIODO",M$1,"CC1_RUBRO",$A32,"CC1_LINEA",$B32,"CC1_ITEM",$C32)</f>
        <v>0</v>
      </c>
      <c r="N32" s="222">
        <f>GETPIVOTDATA("CC1_MONTO",'Tabla CC1'!$A$1,"INS_COD",N$3,"CC1_PERIODO",N$1,"CC1_RUBRO",$A32,"CC1_LINEA",$B32,"CC1_ITEM",$C32)</f>
        <v>0</v>
      </c>
      <c r="O32" s="222">
        <f>GETPIVOTDATA("CC1_MONTO",'Tabla CC1'!$A$1,"INS_COD",O$3,"CC1_PERIODO",O$1,"CC1_RUBRO",$A32,"CC1_LINEA",$B32,"CC1_ITEM",$C32)</f>
        <v>0</v>
      </c>
      <c r="P32" s="222">
        <f>GETPIVOTDATA("CC1_MONTO",'Tabla CC1'!$A$1,"INS_COD",P$3,"CC1_PERIODO",P$1,"CC1_RUBRO",$A32,"CC1_LINEA",$B32,"CC1_ITEM",$C32)</f>
        <v>0</v>
      </c>
      <c r="Q32" s="222">
        <f>GETPIVOTDATA("CC1_MONTO",'Tabla CC1'!$A$1,"INS_COD",Q$3,"CC1_PERIODO",Q$1,"CC1_RUBRO",$A32,"CC1_LINEA",$B32,"CC1_ITEM",$C32)</f>
        <v>101933</v>
      </c>
      <c r="R32" s="222">
        <f>GETPIVOTDATA("CC1_MONTO",'Tabla CC1'!$A$1,"INS_COD",R$3,"CC1_PERIODO",R$1,"CC1_RUBRO",$A32,"CC1_LINEA",$B32,"CC1_ITEM",$C32)</f>
        <v>478</v>
      </c>
      <c r="S32" s="222">
        <f>GETPIVOTDATA("CC1_MONTO",'Tabla CC1'!$A$1,"INS_COD",S$3,"CC1_PERIODO",S$1,"CC1_RUBRO",$A32,"CC1_LINEA",$B32,"CC1_ITEM",$C32)</f>
        <v>102411</v>
      </c>
      <c r="U32" s="222">
        <f>GETPIVOTDATA("CC2_MONTO",'Tabla CC2'!$A$1,"INS_COD",U$3,"CC2_PERIODO",U$1,"CC2_RUBRO",$A32,"CC2_LINEA",$B32,"CC2_ITEM",$C32)</f>
        <v>79137259</v>
      </c>
      <c r="V32" s="222">
        <f>GETPIVOTDATA("CC2_MONTO",'Tabla CC2'!$A$1,"INS_COD",V$3,"CC2_PERIODO",V$1,"CC2_RUBRO",$A32,"CC2_LINEA",$B32,"CC2_ITEM",$C32)</f>
        <v>101932928079</v>
      </c>
      <c r="W32" s="222">
        <f>GETPIVOTDATA("CC2_MONTO",'Tabla CC2'!$A$1,"INS_COD",W$3,"CC2_PERIODO",W$1,"CC2_RUBRO",$A32,"CC2_LINEA",$B32,"CC2_ITEM",$C32)</f>
        <v>398734074</v>
      </c>
      <c r="X32" s="222">
        <f>GETPIVOTDATA("CC2_MONTO",'Tabla CC2'!$A$1,"INS_COD",X$3,"CC2_PERIODO",X$1,"CC2_RUBRO",$A32,"CC2_LINEA",$B32,"CC2_ITEM",$C32)</f>
        <v>0</v>
      </c>
      <c r="Y32" s="222">
        <f>GETPIVOTDATA("CC2_MONTO",'Tabla CC2'!$A$1,"INS_COD",Y$3,"CC2_PERIODO",Y$1,"CC2_RUBRO",$A32,"CC2_LINEA",$B32,"CC2_ITEM",$C32)</f>
        <v>0</v>
      </c>
      <c r="Z32" s="222">
        <f>GETPIVOTDATA("CC2_MONTO",'Tabla CC2'!$A$1,"INS_COD",Z$3,"CC2_PERIODO",Z$1,"CC2_RUBRO",$A32,"CC2_LINEA",$B32,"CC2_ITEM",$C32)</f>
        <v>0</v>
      </c>
      <c r="AA32" s="222">
        <f>GETPIVOTDATA("CC2_MONTO",'Tabla CC2'!$A$1,"INS_COD",AA$3,"CC2_PERIODO",AA$1,"CC2_RUBRO",$A32,"CC2_LINEA",$B32,"CC2_ITEM",$C32)</f>
        <v>0</v>
      </c>
      <c r="AB32" s="222">
        <f>GETPIVOTDATA("CC2_MONTO",'Tabla CC2'!$A$1,"INS_COD",AB$3,"CC2_PERIODO",AB$1,"CC2_RUBRO",$A32,"CC2_LINEA",$B32,"CC2_ITEM",$C32)</f>
        <v>101932928079</v>
      </c>
      <c r="AC32" s="222">
        <f>GETPIVOTDATA("CC2_MONTO",'Tabla CC2'!$A$1,"INS_COD",AC$3,"CC2_PERIODO",AC$1,"CC2_RUBRO",$A32,"CC2_LINEA",$B32,"CC2_ITEM",$C32)</f>
        <v>477871333</v>
      </c>
      <c r="AD32" s="222">
        <f>GETPIVOTDATA("CC2_MONTO",'Tabla CC2'!$A$1,"INS_COD",AD$3,"CC2_PERIODO",AD$1,"CC2_RUBRO",$A32,"CC2_LINEA",$B32,"CC2_ITEM",$C32)</f>
        <v>102410799412</v>
      </c>
    </row>
    <row r="33" spans="1:30">
      <c r="A33" s="57">
        <v>6190</v>
      </c>
      <c r="B33" s="57">
        <v>1</v>
      </c>
      <c r="C33" s="57">
        <v>0</v>
      </c>
      <c r="D33" s="57" t="str">
        <f t="shared" si="2"/>
        <v>619010</v>
      </c>
      <c r="E33" s="57" t="s">
        <v>731</v>
      </c>
      <c r="F33" s="57">
        <v>6190</v>
      </c>
      <c r="G33" s="57">
        <v>1</v>
      </c>
      <c r="H33" s="57">
        <v>0</v>
      </c>
      <c r="J33" s="203">
        <f>GETPIVOTDATA("CC1_MONTO",'Tabla CC1'!$A$1,"INS_COD",J$3,"CC1_PERIODO",J$1,"CC1_RUBRO",$A33,"CC1_LINEA",$B33,"CC1_ITEM",$C33)</f>
        <v>79</v>
      </c>
      <c r="K33" s="203">
        <f>GETPIVOTDATA("CC1_MONTO",'Tabla CC1'!$A$1,"INS_COD",K$3,"CC1_PERIODO",K$1,"CC1_RUBRO",$A33,"CC1_LINEA",$B33,"CC1_ITEM",$C33)</f>
        <v>101933</v>
      </c>
      <c r="L33" s="203">
        <f>GETPIVOTDATA("CC1_MONTO",'Tabla CC1'!$A$1,"INS_COD",L$3,"CC1_PERIODO",L$1,"CC1_RUBRO",$A33,"CC1_LINEA",$B33,"CC1_ITEM",$C33)</f>
        <v>399</v>
      </c>
      <c r="M33" s="203">
        <f>GETPIVOTDATA("CC1_MONTO",'Tabla CC1'!$A$1,"INS_COD",M$3,"CC1_PERIODO",M$1,"CC1_RUBRO",$A33,"CC1_LINEA",$B33,"CC1_ITEM",$C33)</f>
        <v>0</v>
      </c>
      <c r="N33" s="203">
        <f>GETPIVOTDATA("CC1_MONTO",'Tabla CC1'!$A$1,"INS_COD",N$3,"CC1_PERIODO",N$1,"CC1_RUBRO",$A33,"CC1_LINEA",$B33,"CC1_ITEM",$C33)</f>
        <v>0</v>
      </c>
      <c r="O33" s="203">
        <f>GETPIVOTDATA("CC1_MONTO",'Tabla CC1'!$A$1,"INS_COD",O$3,"CC1_PERIODO",O$1,"CC1_RUBRO",$A33,"CC1_LINEA",$B33,"CC1_ITEM",$C33)</f>
        <v>0</v>
      </c>
      <c r="P33" s="203">
        <f>GETPIVOTDATA("CC1_MONTO",'Tabla CC1'!$A$1,"INS_COD",P$3,"CC1_PERIODO",P$1,"CC1_RUBRO",$A33,"CC1_LINEA",$B33,"CC1_ITEM",$C33)</f>
        <v>0</v>
      </c>
      <c r="Q33" s="203">
        <f>GETPIVOTDATA("CC1_MONTO",'Tabla CC1'!$A$1,"INS_COD",Q$3,"CC1_PERIODO",Q$1,"CC1_RUBRO",$A33,"CC1_LINEA",$B33,"CC1_ITEM",$C33)</f>
        <v>101933</v>
      </c>
      <c r="R33" s="203">
        <f>GETPIVOTDATA("CC1_MONTO",'Tabla CC1'!$A$1,"INS_COD",R$3,"CC1_PERIODO",R$1,"CC1_RUBRO",$A33,"CC1_LINEA",$B33,"CC1_ITEM",$C33)</f>
        <v>478</v>
      </c>
      <c r="S33" s="203">
        <f>GETPIVOTDATA("CC1_MONTO",'Tabla CC1'!$A$1,"INS_COD",S$3,"CC1_PERIODO",S$1,"CC1_RUBRO",$A33,"CC1_LINEA",$B33,"CC1_ITEM",$C33)</f>
        <v>102411</v>
      </c>
      <c r="U33" s="203">
        <f>GETPIVOTDATA("CC2_MONTO",'Tabla CC2'!$A$1,"INS_COD",U$3,"CC2_PERIODO",U$1,"CC2_RUBRO",$A33,"CC2_LINEA",$B33,"CC2_ITEM",$C33)</f>
        <v>79137259</v>
      </c>
      <c r="V33" s="203">
        <f>GETPIVOTDATA("CC2_MONTO",'Tabla CC2'!$A$1,"INS_COD",V$3,"CC2_PERIODO",V$1,"CC2_RUBRO",$A33,"CC2_LINEA",$B33,"CC2_ITEM",$C33)</f>
        <v>101932928079</v>
      </c>
      <c r="W33" s="203">
        <f>GETPIVOTDATA("CC2_MONTO",'Tabla CC2'!$A$1,"INS_COD",W$3,"CC2_PERIODO",W$1,"CC2_RUBRO",$A33,"CC2_LINEA",$B33,"CC2_ITEM",$C33)</f>
        <v>398734074</v>
      </c>
      <c r="X33" s="203">
        <f>GETPIVOTDATA("CC2_MONTO",'Tabla CC2'!$A$1,"INS_COD",X$3,"CC2_PERIODO",X$1,"CC2_RUBRO",$A33,"CC2_LINEA",$B33,"CC2_ITEM",$C33)</f>
        <v>0</v>
      </c>
      <c r="Y33" s="203">
        <f>GETPIVOTDATA("CC2_MONTO",'Tabla CC2'!$A$1,"INS_COD",Y$3,"CC2_PERIODO",Y$1,"CC2_RUBRO",$A33,"CC2_LINEA",$B33,"CC2_ITEM",$C33)</f>
        <v>0</v>
      </c>
      <c r="Z33" s="203">
        <f>GETPIVOTDATA("CC2_MONTO",'Tabla CC2'!$A$1,"INS_COD",Z$3,"CC2_PERIODO",Z$1,"CC2_RUBRO",$A33,"CC2_LINEA",$B33,"CC2_ITEM",$C33)</f>
        <v>0</v>
      </c>
      <c r="AA33" s="203">
        <f>GETPIVOTDATA("CC2_MONTO",'Tabla CC2'!$A$1,"INS_COD",AA$3,"CC2_PERIODO",AA$1,"CC2_RUBRO",$A33,"CC2_LINEA",$B33,"CC2_ITEM",$C33)</f>
        <v>0</v>
      </c>
      <c r="AB33" s="203">
        <f>GETPIVOTDATA("CC2_MONTO",'Tabla CC2'!$A$1,"INS_COD",AB$3,"CC2_PERIODO",AB$1,"CC2_RUBRO",$A33,"CC2_LINEA",$B33,"CC2_ITEM",$C33)</f>
        <v>101932928079</v>
      </c>
      <c r="AC33" s="203">
        <f>GETPIVOTDATA("CC2_MONTO",'Tabla CC2'!$A$1,"INS_COD",AC$3,"CC2_PERIODO",AC$1,"CC2_RUBRO",$A33,"CC2_LINEA",$B33,"CC2_ITEM",$C33)</f>
        <v>477871333</v>
      </c>
      <c r="AD33" s="203">
        <f>GETPIVOTDATA("CC2_MONTO",'Tabla CC2'!$A$1,"INS_COD",AD$3,"CC2_PERIODO",AD$1,"CC2_RUBRO",$A33,"CC2_LINEA",$B33,"CC2_ITEM",$C33)</f>
        <v>102410799412</v>
      </c>
    </row>
    <row r="34" spans="1:30">
      <c r="A34" s="57">
        <v>6190</v>
      </c>
      <c r="B34" s="57">
        <v>1</v>
      </c>
      <c r="C34" s="57">
        <v>1</v>
      </c>
      <c r="D34" s="57" t="str">
        <f t="shared" si="2"/>
        <v>619011</v>
      </c>
      <c r="E34" s="57" t="s">
        <v>764</v>
      </c>
      <c r="F34" s="57">
        <v>6190</v>
      </c>
      <c r="G34" s="57">
        <v>1</v>
      </c>
      <c r="H34" s="57">
        <v>1</v>
      </c>
      <c r="J34" s="203">
        <f>GETPIVOTDATA("CC1_MONTO",'Tabla CC1'!$A$1,"INS_COD",J$3,"CC1_PERIODO",J$1,"CC1_RUBRO",$A34,"CC1_LINEA",$B34,"CC1_ITEM",$C34)</f>
        <v>0</v>
      </c>
      <c r="K34" s="203">
        <f>GETPIVOTDATA("CC1_MONTO",'Tabla CC1'!$A$1,"INS_COD",K$3,"CC1_PERIODO",K$1,"CC1_RUBRO",$A34,"CC1_LINEA",$B34,"CC1_ITEM",$C34)</f>
        <v>101933</v>
      </c>
      <c r="L34" s="326">
        <f>GETPIVOTDATA("CC1_MONTO",'Tabla CC1'!$A$1,"INS_COD",L$3,"CC1_PERIODO",L$1,"CC1_RUBRO",$A34,"CC1_LINEA",$B34,"CC1_ITEM",$C34)</f>
        <v>0</v>
      </c>
      <c r="M34" s="203">
        <f>GETPIVOTDATA("CC1_MONTO",'Tabla CC1'!$A$1,"INS_COD",M$3,"CC1_PERIODO",M$1,"CC1_RUBRO",$A34,"CC1_LINEA",$B34,"CC1_ITEM",$C34)</f>
        <v>0</v>
      </c>
      <c r="N34" s="203">
        <f>GETPIVOTDATA("CC1_MONTO",'Tabla CC1'!$A$1,"INS_COD",N$3,"CC1_PERIODO",N$1,"CC1_RUBRO",$A34,"CC1_LINEA",$B34,"CC1_ITEM",$C34)</f>
        <v>0</v>
      </c>
      <c r="O34" s="203">
        <f>GETPIVOTDATA("CC1_MONTO",'Tabla CC1'!$A$1,"INS_COD",O$3,"CC1_PERIODO",O$1,"CC1_RUBRO",$A34,"CC1_LINEA",$B34,"CC1_ITEM",$C34)</f>
        <v>0</v>
      </c>
      <c r="P34" s="203">
        <f>GETPIVOTDATA("CC1_MONTO",'Tabla CC1'!$A$1,"INS_COD",P$3,"CC1_PERIODO",P$1,"CC1_RUBRO",$A34,"CC1_LINEA",$B34,"CC1_ITEM",$C34)</f>
        <v>0</v>
      </c>
      <c r="Q34" s="203">
        <f>GETPIVOTDATA("CC1_MONTO",'Tabla CC1'!$A$1,"INS_COD",Q$3,"CC1_PERIODO",Q$1,"CC1_RUBRO",$A34,"CC1_LINEA",$B34,"CC1_ITEM",$C34)</f>
        <v>101933</v>
      </c>
      <c r="R34" s="203">
        <f>GETPIVOTDATA("CC1_MONTO",'Tabla CC1'!$A$1,"INS_COD",R$3,"CC1_PERIODO",R$1,"CC1_RUBRO",$A34,"CC1_LINEA",$B34,"CC1_ITEM",$C34)</f>
        <v>0</v>
      </c>
      <c r="S34" s="203">
        <f>GETPIVOTDATA("CC1_MONTO",'Tabla CC1'!$A$1,"INS_COD",S$3,"CC1_PERIODO",S$1,"CC1_RUBRO",$A34,"CC1_LINEA",$B34,"CC1_ITEM",$C34)</f>
        <v>101933</v>
      </c>
      <c r="U34" s="203">
        <f>GETPIVOTDATA("CC2_MONTO",'Tabla CC2'!$A$1,"INS_COD",U$3,"CC2_PERIODO",U$1,"CC2_RUBRO",$A34,"CC2_LINEA",$B34,"CC2_ITEM",$C34)</f>
        <v>0</v>
      </c>
      <c r="V34" s="203">
        <f>GETPIVOTDATA("CC2_MONTO",'Tabla CC2'!$A$1,"INS_COD",V$3,"CC2_PERIODO",V$1,"CC2_RUBRO",$A34,"CC2_LINEA",$B34,"CC2_ITEM",$C34)</f>
        <v>101932928079</v>
      </c>
      <c r="W34" s="203">
        <f>GETPIVOTDATA("CC2_MONTO",'Tabla CC2'!$A$1,"INS_COD",W$3,"CC2_PERIODO",W$1,"CC2_RUBRO",$A34,"CC2_LINEA",$B34,"CC2_ITEM",$C34)</f>
        <v>0</v>
      </c>
      <c r="X34" s="203">
        <f>GETPIVOTDATA("CC2_MONTO",'Tabla CC2'!$A$1,"INS_COD",X$3,"CC2_PERIODO",X$1,"CC2_RUBRO",$A34,"CC2_LINEA",$B34,"CC2_ITEM",$C34)</f>
        <v>0</v>
      </c>
      <c r="Y34" s="203">
        <f>GETPIVOTDATA("CC2_MONTO",'Tabla CC2'!$A$1,"INS_COD",Y$3,"CC2_PERIODO",Y$1,"CC2_RUBRO",$A34,"CC2_LINEA",$B34,"CC2_ITEM",$C34)</f>
        <v>0</v>
      </c>
      <c r="Z34" s="203">
        <f>GETPIVOTDATA("CC2_MONTO",'Tabla CC2'!$A$1,"INS_COD",Z$3,"CC2_PERIODO",Z$1,"CC2_RUBRO",$A34,"CC2_LINEA",$B34,"CC2_ITEM",$C34)</f>
        <v>0</v>
      </c>
      <c r="AA34" s="203">
        <f>GETPIVOTDATA("CC2_MONTO",'Tabla CC2'!$A$1,"INS_COD",AA$3,"CC2_PERIODO",AA$1,"CC2_RUBRO",$A34,"CC2_LINEA",$B34,"CC2_ITEM",$C34)</f>
        <v>0</v>
      </c>
      <c r="AB34" s="203">
        <f>GETPIVOTDATA("CC2_MONTO",'Tabla CC2'!$A$1,"INS_COD",AB$3,"CC2_PERIODO",AB$1,"CC2_RUBRO",$A34,"CC2_LINEA",$B34,"CC2_ITEM",$C34)</f>
        <v>101932928079</v>
      </c>
      <c r="AC34" s="203">
        <f>GETPIVOTDATA("CC2_MONTO",'Tabla CC2'!$A$1,"INS_COD",AC$3,"CC2_PERIODO",AC$1,"CC2_RUBRO",$A34,"CC2_LINEA",$B34,"CC2_ITEM",$C34)</f>
        <v>0</v>
      </c>
      <c r="AD34" s="203">
        <f>GETPIVOTDATA("CC2_MONTO",'Tabla CC2'!$A$1,"INS_COD",AD$3,"CC2_PERIODO",AD$1,"CC2_RUBRO",$A34,"CC2_LINEA",$B34,"CC2_ITEM",$C34)</f>
        <v>101932928079</v>
      </c>
    </row>
    <row r="35" spans="1:30">
      <c r="A35" s="57">
        <v>6190</v>
      </c>
      <c r="B35" s="57">
        <v>1</v>
      </c>
      <c r="C35" s="57">
        <v>2</v>
      </c>
      <c r="D35" s="57" t="str">
        <f t="shared" si="2"/>
        <v>619012</v>
      </c>
      <c r="E35" s="57" t="s">
        <v>732</v>
      </c>
      <c r="F35" s="57">
        <v>6190</v>
      </c>
      <c r="G35" s="57">
        <v>1</v>
      </c>
      <c r="H35" s="57">
        <v>2</v>
      </c>
      <c r="J35" s="203">
        <f>GETPIVOTDATA("CC1_MONTO",'Tabla CC1'!$A$1,"INS_COD",J$3,"CC1_PERIODO",J$1,"CC1_RUBRO",$A35,"CC1_LINEA",$B35,"CC1_ITEM",$C35)</f>
        <v>79</v>
      </c>
      <c r="K35" s="203">
        <f>GETPIVOTDATA("CC1_MONTO",'Tabla CC1'!$A$1,"INS_COD",K$3,"CC1_PERIODO",K$1,"CC1_RUBRO",$A35,"CC1_LINEA",$B35,"CC1_ITEM",$C35)</f>
        <v>0</v>
      </c>
      <c r="L35" s="203">
        <f>GETPIVOTDATA("CC1_MONTO",'Tabla CC1'!$A$1,"INS_COD",L$3,"CC1_PERIODO",L$1,"CC1_RUBRO",$A35,"CC1_LINEA",$B35,"CC1_ITEM",$C35)</f>
        <v>399</v>
      </c>
      <c r="M35" s="203">
        <f>GETPIVOTDATA("CC1_MONTO",'Tabla CC1'!$A$1,"INS_COD",M$3,"CC1_PERIODO",M$1,"CC1_RUBRO",$A35,"CC1_LINEA",$B35,"CC1_ITEM",$C35)</f>
        <v>0</v>
      </c>
      <c r="N35" s="203">
        <f>GETPIVOTDATA("CC1_MONTO",'Tabla CC1'!$A$1,"INS_COD",N$3,"CC1_PERIODO",N$1,"CC1_RUBRO",$A35,"CC1_LINEA",$B35,"CC1_ITEM",$C35)</f>
        <v>0</v>
      </c>
      <c r="O35" s="203">
        <f>GETPIVOTDATA("CC1_MONTO",'Tabla CC1'!$A$1,"INS_COD",O$3,"CC1_PERIODO",O$1,"CC1_RUBRO",$A35,"CC1_LINEA",$B35,"CC1_ITEM",$C35)</f>
        <v>0</v>
      </c>
      <c r="P35" s="203">
        <f>GETPIVOTDATA("CC1_MONTO",'Tabla CC1'!$A$1,"INS_COD",P$3,"CC1_PERIODO",P$1,"CC1_RUBRO",$A35,"CC1_LINEA",$B35,"CC1_ITEM",$C35)</f>
        <v>0</v>
      </c>
      <c r="Q35" s="203">
        <f>GETPIVOTDATA("CC1_MONTO",'Tabla CC1'!$A$1,"INS_COD",Q$3,"CC1_PERIODO",Q$1,"CC1_RUBRO",$A35,"CC1_LINEA",$B35,"CC1_ITEM",$C35)</f>
        <v>0</v>
      </c>
      <c r="R35" s="203">
        <f>GETPIVOTDATA("CC1_MONTO",'Tabla CC1'!$A$1,"INS_COD",R$3,"CC1_PERIODO",R$1,"CC1_RUBRO",$A35,"CC1_LINEA",$B35,"CC1_ITEM",$C35)</f>
        <v>478</v>
      </c>
      <c r="S35" s="203">
        <f>GETPIVOTDATA("CC1_MONTO",'Tabla CC1'!$A$1,"INS_COD",S$3,"CC1_PERIODO",S$1,"CC1_RUBRO",$A35,"CC1_LINEA",$B35,"CC1_ITEM",$C35)</f>
        <v>478</v>
      </c>
      <c r="U35" s="203">
        <f>GETPIVOTDATA("CC2_MONTO",'Tabla CC2'!$A$1,"INS_COD",U$3,"CC2_PERIODO",U$1,"CC2_RUBRO",$A35,"CC2_LINEA",$B35,"CC2_ITEM",$C35)</f>
        <v>79137259</v>
      </c>
      <c r="V35" s="203">
        <f>GETPIVOTDATA("CC2_MONTO",'Tabla CC2'!$A$1,"INS_COD",V$3,"CC2_PERIODO",V$1,"CC2_RUBRO",$A35,"CC2_LINEA",$B35,"CC2_ITEM",$C35)</f>
        <v>0</v>
      </c>
      <c r="W35" s="203">
        <f>GETPIVOTDATA("CC2_MONTO",'Tabla CC2'!$A$1,"INS_COD",W$3,"CC2_PERIODO",W$1,"CC2_RUBRO",$A35,"CC2_LINEA",$B35,"CC2_ITEM",$C35)</f>
        <v>398734074</v>
      </c>
      <c r="X35" s="203">
        <f>GETPIVOTDATA("CC2_MONTO",'Tabla CC2'!$A$1,"INS_COD",X$3,"CC2_PERIODO",X$1,"CC2_RUBRO",$A35,"CC2_LINEA",$B35,"CC2_ITEM",$C35)</f>
        <v>0</v>
      </c>
      <c r="Y35" s="203">
        <f>GETPIVOTDATA("CC2_MONTO",'Tabla CC2'!$A$1,"INS_COD",Y$3,"CC2_PERIODO",Y$1,"CC2_RUBRO",$A35,"CC2_LINEA",$B35,"CC2_ITEM",$C35)</f>
        <v>0</v>
      </c>
      <c r="Z35" s="203">
        <f>GETPIVOTDATA("CC2_MONTO",'Tabla CC2'!$A$1,"INS_COD",Z$3,"CC2_PERIODO",Z$1,"CC2_RUBRO",$A35,"CC2_LINEA",$B35,"CC2_ITEM",$C35)</f>
        <v>0</v>
      </c>
      <c r="AA35" s="203">
        <f>GETPIVOTDATA("CC2_MONTO",'Tabla CC2'!$A$1,"INS_COD",AA$3,"CC2_PERIODO",AA$1,"CC2_RUBRO",$A35,"CC2_LINEA",$B35,"CC2_ITEM",$C35)</f>
        <v>0</v>
      </c>
      <c r="AB35" s="203">
        <f>GETPIVOTDATA("CC2_MONTO",'Tabla CC2'!$A$1,"INS_COD",AB$3,"CC2_PERIODO",AB$1,"CC2_RUBRO",$A35,"CC2_LINEA",$B35,"CC2_ITEM",$C35)</f>
        <v>0</v>
      </c>
      <c r="AC35" s="203">
        <f>GETPIVOTDATA("CC2_MONTO",'Tabla CC2'!$A$1,"INS_COD",AC$3,"CC2_PERIODO",AC$1,"CC2_RUBRO",$A35,"CC2_LINEA",$B35,"CC2_ITEM",$C35)</f>
        <v>477871333</v>
      </c>
      <c r="AD35" s="203">
        <f>GETPIVOTDATA("CC2_MONTO",'Tabla CC2'!$A$1,"INS_COD",AD$3,"CC2_PERIODO",AD$1,"CC2_RUBRO",$A35,"CC2_LINEA",$B35,"CC2_ITEM",$C35)</f>
        <v>477871333</v>
      </c>
    </row>
    <row r="36" spans="1:30">
      <c r="A36" s="57">
        <v>6190</v>
      </c>
      <c r="B36" s="57">
        <v>2</v>
      </c>
      <c r="C36" s="57">
        <v>0</v>
      </c>
      <c r="D36" s="57" t="str">
        <f t="shared" si="2"/>
        <v>619020</v>
      </c>
      <c r="E36" s="57" t="s">
        <v>733</v>
      </c>
      <c r="F36" s="57">
        <v>6190</v>
      </c>
      <c r="G36" s="57">
        <v>2</v>
      </c>
      <c r="H36" s="57">
        <v>0</v>
      </c>
      <c r="J36" s="203">
        <f>GETPIVOTDATA("CC1_MONTO",'Tabla CC1'!$A$1,"INS_COD",J$3,"CC1_PERIODO",J$1,"CC1_RUBRO",$A36,"CC1_LINEA",$B36,"CC1_ITEM",$C36)</f>
        <v>0</v>
      </c>
      <c r="K36" s="203">
        <f>GETPIVOTDATA("CC1_MONTO",'Tabla CC1'!$A$1,"INS_COD",K$3,"CC1_PERIODO",K$1,"CC1_RUBRO",$A36,"CC1_LINEA",$B36,"CC1_ITEM",$C36)</f>
        <v>0</v>
      </c>
      <c r="L36" s="203">
        <f>GETPIVOTDATA("CC1_MONTO",'Tabla CC1'!$A$1,"INS_COD",L$3,"CC1_PERIODO",L$1,"CC1_RUBRO",$A36,"CC1_LINEA",$B36,"CC1_ITEM",$C36)</f>
        <v>0</v>
      </c>
      <c r="M36" s="203">
        <f>GETPIVOTDATA("CC1_MONTO",'Tabla CC1'!$A$1,"INS_COD",M$3,"CC1_PERIODO",M$1,"CC1_RUBRO",$A36,"CC1_LINEA",$B36,"CC1_ITEM",$C36)</f>
        <v>0</v>
      </c>
      <c r="N36" s="203">
        <f>GETPIVOTDATA("CC1_MONTO",'Tabla CC1'!$A$1,"INS_COD",N$3,"CC1_PERIODO",N$1,"CC1_RUBRO",$A36,"CC1_LINEA",$B36,"CC1_ITEM",$C36)</f>
        <v>0</v>
      </c>
      <c r="O36" s="203">
        <f>GETPIVOTDATA("CC1_MONTO",'Tabla CC1'!$A$1,"INS_COD",O$3,"CC1_PERIODO",O$1,"CC1_RUBRO",$A36,"CC1_LINEA",$B36,"CC1_ITEM",$C36)</f>
        <v>0</v>
      </c>
      <c r="P36" s="203">
        <f>GETPIVOTDATA("CC1_MONTO",'Tabla CC1'!$A$1,"INS_COD",P$3,"CC1_PERIODO",P$1,"CC1_RUBRO",$A36,"CC1_LINEA",$B36,"CC1_ITEM",$C36)</f>
        <v>0</v>
      </c>
      <c r="Q36" s="203">
        <f>GETPIVOTDATA("CC1_MONTO",'Tabla CC1'!$A$1,"INS_COD",Q$3,"CC1_PERIODO",Q$1,"CC1_RUBRO",$A36,"CC1_LINEA",$B36,"CC1_ITEM",$C36)</f>
        <v>0</v>
      </c>
      <c r="R36" s="203">
        <f>GETPIVOTDATA("CC1_MONTO",'Tabla CC1'!$A$1,"INS_COD",R$3,"CC1_PERIODO",R$1,"CC1_RUBRO",$A36,"CC1_LINEA",$B36,"CC1_ITEM",$C36)</f>
        <v>0</v>
      </c>
      <c r="S36" s="203">
        <f>GETPIVOTDATA("CC1_MONTO",'Tabla CC1'!$A$1,"INS_COD",S$3,"CC1_PERIODO",S$1,"CC1_RUBRO",$A36,"CC1_LINEA",$B36,"CC1_ITEM",$C36)</f>
        <v>0</v>
      </c>
      <c r="U36" s="203">
        <f>GETPIVOTDATA("CC2_MONTO",'Tabla CC2'!$A$1,"INS_COD",U$3,"CC2_PERIODO",U$1,"CC2_RUBRO",$A36,"CC2_LINEA",$B36,"CC2_ITEM",$C36)</f>
        <v>0</v>
      </c>
      <c r="V36" s="203">
        <f>GETPIVOTDATA("CC2_MONTO",'Tabla CC2'!$A$1,"INS_COD",V$3,"CC2_PERIODO",V$1,"CC2_RUBRO",$A36,"CC2_LINEA",$B36,"CC2_ITEM",$C36)</f>
        <v>0</v>
      </c>
      <c r="W36" s="203">
        <f>GETPIVOTDATA("CC2_MONTO",'Tabla CC2'!$A$1,"INS_COD",W$3,"CC2_PERIODO",W$1,"CC2_RUBRO",$A36,"CC2_LINEA",$B36,"CC2_ITEM",$C36)</f>
        <v>0</v>
      </c>
      <c r="X36" s="203">
        <f>GETPIVOTDATA("CC2_MONTO",'Tabla CC2'!$A$1,"INS_COD",X$3,"CC2_PERIODO",X$1,"CC2_RUBRO",$A36,"CC2_LINEA",$B36,"CC2_ITEM",$C36)</f>
        <v>0</v>
      </c>
      <c r="Y36" s="203">
        <f>GETPIVOTDATA("CC2_MONTO",'Tabla CC2'!$A$1,"INS_COD",Y$3,"CC2_PERIODO",Y$1,"CC2_RUBRO",$A36,"CC2_LINEA",$B36,"CC2_ITEM",$C36)</f>
        <v>0</v>
      </c>
      <c r="Z36" s="203">
        <f>GETPIVOTDATA("CC2_MONTO",'Tabla CC2'!$A$1,"INS_COD",Z$3,"CC2_PERIODO",Z$1,"CC2_RUBRO",$A36,"CC2_LINEA",$B36,"CC2_ITEM",$C36)</f>
        <v>0</v>
      </c>
      <c r="AA36" s="203">
        <f>GETPIVOTDATA("CC2_MONTO",'Tabla CC2'!$A$1,"INS_COD",AA$3,"CC2_PERIODO",AA$1,"CC2_RUBRO",$A36,"CC2_LINEA",$B36,"CC2_ITEM",$C36)</f>
        <v>0</v>
      </c>
      <c r="AB36" s="203">
        <f>GETPIVOTDATA("CC2_MONTO",'Tabla CC2'!$A$1,"INS_COD",AB$3,"CC2_PERIODO",AB$1,"CC2_RUBRO",$A36,"CC2_LINEA",$B36,"CC2_ITEM",$C36)</f>
        <v>0</v>
      </c>
      <c r="AC36" s="203">
        <f>GETPIVOTDATA("CC2_MONTO",'Tabla CC2'!$A$1,"INS_COD",AC$3,"CC2_PERIODO",AC$1,"CC2_RUBRO",$A36,"CC2_LINEA",$B36,"CC2_ITEM",$C36)</f>
        <v>0</v>
      </c>
      <c r="AD36" s="203">
        <f>GETPIVOTDATA("CC2_MONTO",'Tabla CC2'!$A$1,"INS_COD",AD$3,"CC2_PERIODO",AD$1,"CC2_RUBRO",$A36,"CC2_LINEA",$B36,"CC2_ITEM",$C36)</f>
        <v>0</v>
      </c>
    </row>
    <row r="37" spans="1:30">
      <c r="A37" s="57">
        <v>6190</v>
      </c>
      <c r="B37" s="57">
        <v>2</v>
      </c>
      <c r="C37" s="57">
        <v>1</v>
      </c>
      <c r="D37" s="57" t="str">
        <f t="shared" si="2"/>
        <v>619021</v>
      </c>
      <c r="E37" s="57" t="s">
        <v>734</v>
      </c>
      <c r="F37" s="57">
        <v>6190</v>
      </c>
      <c r="G37" s="57">
        <v>2</v>
      </c>
      <c r="H37" s="57">
        <v>1</v>
      </c>
      <c r="J37" s="203">
        <f>GETPIVOTDATA("CC1_MONTO",'Tabla CC1'!$A$1,"INS_COD",J$3,"CC1_PERIODO",J$1,"CC1_RUBRO",$A37,"CC1_LINEA",$B37,"CC1_ITEM",$C37)</f>
        <v>0</v>
      </c>
      <c r="K37" s="203">
        <f>GETPIVOTDATA("CC1_MONTO",'Tabla CC1'!$A$1,"INS_COD",K$3,"CC1_PERIODO",K$1,"CC1_RUBRO",$A37,"CC1_LINEA",$B37,"CC1_ITEM",$C37)</f>
        <v>0</v>
      </c>
      <c r="L37" s="203">
        <f>GETPIVOTDATA("CC1_MONTO",'Tabla CC1'!$A$1,"INS_COD",L$3,"CC1_PERIODO",L$1,"CC1_RUBRO",$A37,"CC1_LINEA",$B37,"CC1_ITEM",$C37)</f>
        <v>0</v>
      </c>
      <c r="M37" s="203">
        <f>GETPIVOTDATA("CC1_MONTO",'Tabla CC1'!$A$1,"INS_COD",M$3,"CC1_PERIODO",M$1,"CC1_RUBRO",$A37,"CC1_LINEA",$B37,"CC1_ITEM",$C37)</f>
        <v>0</v>
      </c>
      <c r="N37" s="203">
        <f>GETPIVOTDATA("CC1_MONTO",'Tabla CC1'!$A$1,"INS_COD",N$3,"CC1_PERIODO",N$1,"CC1_RUBRO",$A37,"CC1_LINEA",$B37,"CC1_ITEM",$C37)</f>
        <v>0</v>
      </c>
      <c r="O37" s="203">
        <f>GETPIVOTDATA("CC1_MONTO",'Tabla CC1'!$A$1,"INS_COD",O$3,"CC1_PERIODO",O$1,"CC1_RUBRO",$A37,"CC1_LINEA",$B37,"CC1_ITEM",$C37)</f>
        <v>0</v>
      </c>
      <c r="P37" s="203">
        <f>GETPIVOTDATA("CC1_MONTO",'Tabla CC1'!$A$1,"INS_COD",P$3,"CC1_PERIODO",P$1,"CC1_RUBRO",$A37,"CC1_LINEA",$B37,"CC1_ITEM",$C37)</f>
        <v>0</v>
      </c>
      <c r="Q37" s="203">
        <f>GETPIVOTDATA("CC1_MONTO",'Tabla CC1'!$A$1,"INS_COD",Q$3,"CC1_PERIODO",Q$1,"CC1_RUBRO",$A37,"CC1_LINEA",$B37,"CC1_ITEM",$C37)</f>
        <v>0</v>
      </c>
      <c r="R37" s="203">
        <f>GETPIVOTDATA("CC1_MONTO",'Tabla CC1'!$A$1,"INS_COD",R$3,"CC1_PERIODO",R$1,"CC1_RUBRO",$A37,"CC1_LINEA",$B37,"CC1_ITEM",$C37)</f>
        <v>0</v>
      </c>
      <c r="S37" s="203">
        <f>GETPIVOTDATA("CC1_MONTO",'Tabla CC1'!$A$1,"INS_COD",S$3,"CC1_PERIODO",S$1,"CC1_RUBRO",$A37,"CC1_LINEA",$B37,"CC1_ITEM",$C37)</f>
        <v>0</v>
      </c>
      <c r="U37" s="203">
        <f>GETPIVOTDATA("CC2_MONTO",'Tabla CC2'!$A$1,"INS_COD",U$3,"CC2_PERIODO",U$1,"CC2_RUBRO",$A37,"CC2_LINEA",$B37,"CC2_ITEM",$C37)</f>
        <v>0</v>
      </c>
      <c r="V37" s="203">
        <f>GETPIVOTDATA("CC2_MONTO",'Tabla CC2'!$A$1,"INS_COD",V$3,"CC2_PERIODO",V$1,"CC2_RUBRO",$A37,"CC2_LINEA",$B37,"CC2_ITEM",$C37)</f>
        <v>0</v>
      </c>
      <c r="W37" s="203">
        <f>GETPIVOTDATA("CC2_MONTO",'Tabla CC2'!$A$1,"INS_COD",W$3,"CC2_PERIODO",W$1,"CC2_RUBRO",$A37,"CC2_LINEA",$B37,"CC2_ITEM",$C37)</f>
        <v>0</v>
      </c>
      <c r="X37" s="203">
        <f>GETPIVOTDATA("CC2_MONTO",'Tabla CC2'!$A$1,"INS_COD",X$3,"CC2_PERIODO",X$1,"CC2_RUBRO",$A37,"CC2_LINEA",$B37,"CC2_ITEM",$C37)</f>
        <v>0</v>
      </c>
      <c r="Y37" s="203">
        <f>GETPIVOTDATA("CC2_MONTO",'Tabla CC2'!$A$1,"INS_COD",Y$3,"CC2_PERIODO",Y$1,"CC2_RUBRO",$A37,"CC2_LINEA",$B37,"CC2_ITEM",$C37)</f>
        <v>0</v>
      </c>
      <c r="Z37" s="203">
        <f>GETPIVOTDATA("CC2_MONTO",'Tabla CC2'!$A$1,"INS_COD",Z$3,"CC2_PERIODO",Z$1,"CC2_RUBRO",$A37,"CC2_LINEA",$B37,"CC2_ITEM",$C37)</f>
        <v>0</v>
      </c>
      <c r="AA37" s="203">
        <f>GETPIVOTDATA("CC2_MONTO",'Tabla CC2'!$A$1,"INS_COD",AA$3,"CC2_PERIODO",AA$1,"CC2_RUBRO",$A37,"CC2_LINEA",$B37,"CC2_ITEM",$C37)</f>
        <v>0</v>
      </c>
      <c r="AB37" s="203">
        <f>GETPIVOTDATA("CC2_MONTO",'Tabla CC2'!$A$1,"INS_COD",AB$3,"CC2_PERIODO",AB$1,"CC2_RUBRO",$A37,"CC2_LINEA",$B37,"CC2_ITEM",$C37)</f>
        <v>0</v>
      </c>
      <c r="AC37" s="203">
        <f>GETPIVOTDATA("CC2_MONTO",'Tabla CC2'!$A$1,"INS_COD",AC$3,"CC2_PERIODO",AC$1,"CC2_RUBRO",$A37,"CC2_LINEA",$B37,"CC2_ITEM",$C37)</f>
        <v>0</v>
      </c>
      <c r="AD37" s="203">
        <f>GETPIVOTDATA("CC2_MONTO",'Tabla CC2'!$A$1,"INS_COD",AD$3,"CC2_PERIODO",AD$1,"CC2_RUBRO",$A37,"CC2_LINEA",$B37,"CC2_ITEM",$C37)</f>
        <v>0</v>
      </c>
    </row>
    <row r="38" spans="1:30">
      <c r="A38" s="57">
        <v>6190</v>
      </c>
      <c r="B38" s="57">
        <v>2</v>
      </c>
      <c r="C38" s="57">
        <v>2</v>
      </c>
      <c r="D38" s="57" t="str">
        <f t="shared" si="2"/>
        <v>619022</v>
      </c>
      <c r="E38" s="57" t="s">
        <v>733</v>
      </c>
      <c r="F38" s="57">
        <v>6190</v>
      </c>
      <c r="G38" s="57">
        <v>2</v>
      </c>
      <c r="H38" s="57">
        <v>2</v>
      </c>
      <c r="J38" s="203">
        <f>GETPIVOTDATA("CC1_MONTO",'Tabla CC1'!$A$1,"INS_COD",J$3,"CC1_PERIODO",J$1,"CC1_RUBRO",$A38,"CC1_LINEA",$B38,"CC1_ITEM",$C38)</f>
        <v>0</v>
      </c>
      <c r="K38" s="203">
        <f>GETPIVOTDATA("CC1_MONTO",'Tabla CC1'!$A$1,"INS_COD",K$3,"CC1_PERIODO",K$1,"CC1_RUBRO",$A38,"CC1_LINEA",$B38,"CC1_ITEM",$C38)</f>
        <v>0</v>
      </c>
      <c r="L38" s="203">
        <f>GETPIVOTDATA("CC1_MONTO",'Tabla CC1'!$A$1,"INS_COD",L$3,"CC1_PERIODO",L$1,"CC1_RUBRO",$A38,"CC1_LINEA",$B38,"CC1_ITEM",$C38)</f>
        <v>0</v>
      </c>
      <c r="M38" s="203">
        <f>GETPIVOTDATA("CC1_MONTO",'Tabla CC1'!$A$1,"INS_COD",M$3,"CC1_PERIODO",M$1,"CC1_RUBRO",$A38,"CC1_LINEA",$B38,"CC1_ITEM",$C38)</f>
        <v>0</v>
      </c>
      <c r="N38" s="203">
        <f>GETPIVOTDATA("CC1_MONTO",'Tabla CC1'!$A$1,"INS_COD",N$3,"CC1_PERIODO",N$1,"CC1_RUBRO",$A38,"CC1_LINEA",$B38,"CC1_ITEM",$C38)</f>
        <v>0</v>
      </c>
      <c r="O38" s="203">
        <f>GETPIVOTDATA("CC1_MONTO",'Tabla CC1'!$A$1,"INS_COD",O$3,"CC1_PERIODO",O$1,"CC1_RUBRO",$A38,"CC1_LINEA",$B38,"CC1_ITEM",$C38)</f>
        <v>0</v>
      </c>
      <c r="P38" s="203">
        <f>GETPIVOTDATA("CC1_MONTO",'Tabla CC1'!$A$1,"INS_COD",P$3,"CC1_PERIODO",P$1,"CC1_RUBRO",$A38,"CC1_LINEA",$B38,"CC1_ITEM",$C38)</f>
        <v>0</v>
      </c>
      <c r="Q38" s="203">
        <f>GETPIVOTDATA("CC1_MONTO",'Tabla CC1'!$A$1,"INS_COD",Q$3,"CC1_PERIODO",Q$1,"CC1_RUBRO",$A38,"CC1_LINEA",$B38,"CC1_ITEM",$C38)</f>
        <v>0</v>
      </c>
      <c r="R38" s="203">
        <f>GETPIVOTDATA("CC1_MONTO",'Tabla CC1'!$A$1,"INS_COD",R$3,"CC1_PERIODO",R$1,"CC1_RUBRO",$A38,"CC1_LINEA",$B38,"CC1_ITEM",$C38)</f>
        <v>0</v>
      </c>
      <c r="S38" s="203">
        <f>GETPIVOTDATA("CC1_MONTO",'Tabla CC1'!$A$1,"INS_COD",S$3,"CC1_PERIODO",S$1,"CC1_RUBRO",$A38,"CC1_LINEA",$B38,"CC1_ITEM",$C38)</f>
        <v>0</v>
      </c>
      <c r="U38" s="203">
        <f>GETPIVOTDATA("CC2_MONTO",'Tabla CC2'!$A$1,"INS_COD",U$3,"CC2_PERIODO",U$1,"CC2_RUBRO",$A38,"CC2_LINEA",$B38,"CC2_ITEM",$C38)</f>
        <v>0</v>
      </c>
      <c r="V38" s="203">
        <f>GETPIVOTDATA("CC2_MONTO",'Tabla CC2'!$A$1,"INS_COD",V$3,"CC2_PERIODO",V$1,"CC2_RUBRO",$A38,"CC2_LINEA",$B38,"CC2_ITEM",$C38)</f>
        <v>0</v>
      </c>
      <c r="W38" s="203">
        <f>GETPIVOTDATA("CC2_MONTO",'Tabla CC2'!$A$1,"INS_COD",W$3,"CC2_PERIODO",W$1,"CC2_RUBRO",$A38,"CC2_LINEA",$B38,"CC2_ITEM",$C38)</f>
        <v>0</v>
      </c>
      <c r="X38" s="203">
        <f>GETPIVOTDATA("CC2_MONTO",'Tabla CC2'!$A$1,"INS_COD",X$3,"CC2_PERIODO",X$1,"CC2_RUBRO",$A38,"CC2_LINEA",$B38,"CC2_ITEM",$C38)</f>
        <v>0</v>
      </c>
      <c r="Y38" s="203">
        <f>GETPIVOTDATA("CC2_MONTO",'Tabla CC2'!$A$1,"INS_COD",Y$3,"CC2_PERIODO",Y$1,"CC2_RUBRO",$A38,"CC2_LINEA",$B38,"CC2_ITEM",$C38)</f>
        <v>0</v>
      </c>
      <c r="Z38" s="203">
        <f>GETPIVOTDATA("CC2_MONTO",'Tabla CC2'!$A$1,"INS_COD",Z$3,"CC2_PERIODO",Z$1,"CC2_RUBRO",$A38,"CC2_LINEA",$B38,"CC2_ITEM",$C38)</f>
        <v>0</v>
      </c>
      <c r="AA38" s="203">
        <f>GETPIVOTDATA("CC2_MONTO",'Tabla CC2'!$A$1,"INS_COD",AA$3,"CC2_PERIODO",AA$1,"CC2_RUBRO",$A38,"CC2_LINEA",$B38,"CC2_ITEM",$C38)</f>
        <v>0</v>
      </c>
      <c r="AB38" s="203">
        <f>GETPIVOTDATA("CC2_MONTO",'Tabla CC2'!$A$1,"INS_COD",AB$3,"CC2_PERIODO",AB$1,"CC2_RUBRO",$A38,"CC2_LINEA",$B38,"CC2_ITEM",$C38)</f>
        <v>0</v>
      </c>
      <c r="AC38" s="203">
        <f>GETPIVOTDATA("CC2_MONTO",'Tabla CC2'!$A$1,"INS_COD",AC$3,"CC2_PERIODO",AC$1,"CC2_RUBRO",$A38,"CC2_LINEA",$B38,"CC2_ITEM",$C38)</f>
        <v>0</v>
      </c>
      <c r="AD38" s="203">
        <f>GETPIVOTDATA("CC2_MONTO",'Tabla CC2'!$A$1,"INS_COD",AD$3,"CC2_PERIODO",AD$1,"CC2_RUBRO",$A38,"CC2_LINEA",$B38,"CC2_ITEM",$C38)</f>
        <v>0</v>
      </c>
    </row>
    <row r="39" spans="1:30">
      <c r="D39" s="57" t="str">
        <f t="shared" si="2"/>
        <v/>
      </c>
      <c r="U39" s="203"/>
      <c r="V39" s="203"/>
      <c r="W39" s="203"/>
      <c r="X39" s="203"/>
      <c r="Y39" s="203"/>
      <c r="Z39" s="203"/>
      <c r="AA39" s="203"/>
      <c r="AB39" s="203"/>
      <c r="AC39" s="203"/>
      <c r="AD39" s="203"/>
    </row>
    <row r="40" spans="1:30">
      <c r="A40" s="57">
        <v>6190</v>
      </c>
      <c r="B40" s="57">
        <v>3</v>
      </c>
      <c r="C40" s="57">
        <v>0</v>
      </c>
      <c r="D40" s="57" t="str">
        <f t="shared" si="2"/>
        <v>619030</v>
      </c>
      <c r="E40" s="57" t="s">
        <v>735</v>
      </c>
      <c r="F40" s="57">
        <v>6190</v>
      </c>
      <c r="G40" s="57">
        <v>3</v>
      </c>
      <c r="H40" s="57">
        <v>0</v>
      </c>
      <c r="J40" s="203">
        <f>GETPIVOTDATA("CC1_MONTO",'Tabla CC1'!$A$1,"INS_COD",J$3,"CC1_PERIODO",J$1,"CC1_RUBRO",$A40,"CC1_LINEA",$B40,"CC1_ITEM",$C40)</f>
        <v>0</v>
      </c>
      <c r="K40" s="203">
        <f>GETPIVOTDATA("CC1_MONTO",'Tabla CC1'!$A$1,"INS_COD",K$3,"CC1_PERIODO",K$1,"CC1_RUBRO",$A40,"CC1_LINEA",$B40,"CC1_ITEM",$C40)</f>
        <v>0</v>
      </c>
      <c r="L40" s="203">
        <f>GETPIVOTDATA("CC1_MONTO",'Tabla CC1'!$A$1,"INS_COD",L$3,"CC1_PERIODO",L$1,"CC1_RUBRO",$A40,"CC1_LINEA",$B40,"CC1_ITEM",$C40)</f>
        <v>0</v>
      </c>
      <c r="M40" s="203">
        <f>GETPIVOTDATA("CC1_MONTO",'Tabla CC1'!$A$1,"INS_COD",M$3,"CC1_PERIODO",M$1,"CC1_RUBRO",$A40,"CC1_LINEA",$B40,"CC1_ITEM",$C40)</f>
        <v>0</v>
      </c>
      <c r="N40" s="203">
        <f>GETPIVOTDATA("CC1_MONTO",'Tabla CC1'!$A$1,"INS_COD",N$3,"CC1_PERIODO",N$1,"CC1_RUBRO",$A40,"CC1_LINEA",$B40,"CC1_ITEM",$C40)</f>
        <v>0</v>
      </c>
      <c r="O40" s="203">
        <f>GETPIVOTDATA("CC1_MONTO",'Tabla CC1'!$A$1,"INS_COD",O$3,"CC1_PERIODO",O$1,"CC1_RUBRO",$A40,"CC1_LINEA",$B40,"CC1_ITEM",$C40)</f>
        <v>0</v>
      </c>
      <c r="P40" s="203">
        <f>GETPIVOTDATA("CC1_MONTO",'Tabla CC1'!$A$1,"INS_COD",P$3,"CC1_PERIODO",P$1,"CC1_RUBRO",$A40,"CC1_LINEA",$B40,"CC1_ITEM",$C40)</f>
        <v>0</v>
      </c>
      <c r="Q40" s="203">
        <f>GETPIVOTDATA("CC1_MONTO",'Tabla CC1'!$A$1,"INS_COD",Q$3,"CC1_PERIODO",Q$1,"CC1_RUBRO",$A40,"CC1_LINEA",$B40,"CC1_ITEM",$C40)</f>
        <v>0</v>
      </c>
      <c r="R40" s="203">
        <f>GETPIVOTDATA("CC1_MONTO",'Tabla CC1'!$A$1,"INS_COD",R$3,"CC1_PERIODO",R$1,"CC1_RUBRO",$A40,"CC1_LINEA",$B40,"CC1_ITEM",$C40)</f>
        <v>0</v>
      </c>
      <c r="S40" s="203">
        <f>GETPIVOTDATA("CC1_MONTO",'Tabla CC1'!$A$1,"INS_COD",S$3,"CC1_PERIODO",S$1,"CC1_RUBRO",$A40,"CC1_LINEA",$B40,"CC1_ITEM",$C40)</f>
        <v>0</v>
      </c>
      <c r="U40" s="203">
        <f>GETPIVOTDATA("CC2_MONTO",'Tabla CC2'!$A$1,"INS_COD",U$3,"CC2_PERIODO",U$1,"CC2_RUBRO",$A40,"CC2_LINEA",$B40,"CC2_ITEM",$C40)</f>
        <v>0</v>
      </c>
      <c r="V40" s="203">
        <f>GETPIVOTDATA("CC2_MONTO",'Tabla CC2'!$A$1,"INS_COD",V$3,"CC2_PERIODO",V$1,"CC2_RUBRO",$A40,"CC2_LINEA",$B40,"CC2_ITEM",$C40)</f>
        <v>0</v>
      </c>
      <c r="W40" s="203">
        <f>GETPIVOTDATA("CC2_MONTO",'Tabla CC2'!$A$1,"INS_COD",W$3,"CC2_PERIODO",W$1,"CC2_RUBRO",$A40,"CC2_LINEA",$B40,"CC2_ITEM",$C40)</f>
        <v>0</v>
      </c>
      <c r="X40" s="203">
        <f>GETPIVOTDATA("CC2_MONTO",'Tabla CC2'!$A$1,"INS_COD",X$3,"CC2_PERIODO",X$1,"CC2_RUBRO",$A40,"CC2_LINEA",$B40,"CC2_ITEM",$C40)</f>
        <v>0</v>
      </c>
      <c r="Y40" s="203">
        <f>GETPIVOTDATA("CC2_MONTO",'Tabla CC2'!$A$1,"INS_COD",Y$3,"CC2_PERIODO",Y$1,"CC2_RUBRO",$A40,"CC2_LINEA",$B40,"CC2_ITEM",$C40)</f>
        <v>0</v>
      </c>
      <c r="Z40" s="203">
        <f>GETPIVOTDATA("CC2_MONTO",'Tabla CC2'!$A$1,"INS_COD",Z$3,"CC2_PERIODO",Z$1,"CC2_RUBRO",$A40,"CC2_LINEA",$B40,"CC2_ITEM",$C40)</f>
        <v>0</v>
      </c>
      <c r="AA40" s="203">
        <f>GETPIVOTDATA("CC2_MONTO",'Tabla CC2'!$A$1,"INS_COD",AA$3,"CC2_PERIODO",AA$1,"CC2_RUBRO",$A40,"CC2_LINEA",$B40,"CC2_ITEM",$C40)</f>
        <v>0</v>
      </c>
      <c r="AB40" s="203">
        <f>GETPIVOTDATA("CC2_MONTO",'Tabla CC2'!$A$1,"INS_COD",AB$3,"CC2_PERIODO",AB$1,"CC2_RUBRO",$A40,"CC2_LINEA",$B40,"CC2_ITEM",$C40)</f>
        <v>0</v>
      </c>
      <c r="AC40" s="203">
        <f>GETPIVOTDATA("CC2_MONTO",'Tabla CC2'!$A$1,"INS_COD",AC$3,"CC2_PERIODO",AC$1,"CC2_RUBRO",$A40,"CC2_LINEA",$B40,"CC2_ITEM",$C40)</f>
        <v>0</v>
      </c>
      <c r="AD40" s="203">
        <f>GETPIVOTDATA("CC2_MONTO",'Tabla CC2'!$A$1,"INS_COD",AD$3,"CC2_PERIODO",AD$1,"CC2_RUBRO",$A40,"CC2_LINEA",$B40,"CC2_ITEM",$C40)</f>
        <v>0</v>
      </c>
    </row>
    <row r="41" spans="1:30">
      <c r="D41" s="57" t="str">
        <f t="shared" si="2"/>
        <v/>
      </c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</row>
    <row r="42" spans="1:30">
      <c r="D42" s="57" t="str">
        <f t="shared" si="2"/>
        <v/>
      </c>
      <c r="U42" s="203"/>
      <c r="V42" s="203"/>
      <c r="W42" s="203"/>
      <c r="X42" s="203"/>
      <c r="Y42" s="203"/>
      <c r="Z42" s="203"/>
      <c r="AA42" s="203"/>
      <c r="AB42" s="203"/>
      <c r="AC42" s="203"/>
      <c r="AD42" s="203"/>
    </row>
    <row r="43" spans="1:30" s="221" customFormat="1">
      <c r="D43" s="221" t="str">
        <f t="shared" si="2"/>
        <v/>
      </c>
      <c r="E43" s="221" t="s">
        <v>736</v>
      </c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</row>
    <row r="44" spans="1:30">
      <c r="D44" s="57" t="str">
        <f t="shared" si="2"/>
        <v/>
      </c>
      <c r="U44" s="203"/>
      <c r="V44" s="203"/>
      <c r="W44" s="203"/>
      <c r="X44" s="203"/>
      <c r="Y44" s="203"/>
      <c r="Z44" s="203"/>
      <c r="AA44" s="203"/>
      <c r="AB44" s="203"/>
      <c r="AC44" s="203"/>
      <c r="AD44" s="203"/>
    </row>
    <row r="45" spans="1:30" s="221" customFormat="1">
      <c r="A45" s="221">
        <v>6210</v>
      </c>
      <c r="B45" s="221">
        <v>0</v>
      </c>
      <c r="C45" s="221">
        <v>0</v>
      </c>
      <c r="D45" s="221" t="str">
        <f t="shared" si="2"/>
        <v>621000</v>
      </c>
      <c r="E45" s="221" t="s">
        <v>767</v>
      </c>
      <c r="F45" s="221">
        <v>6210</v>
      </c>
      <c r="G45" s="221">
        <v>0</v>
      </c>
      <c r="H45" s="221">
        <v>0</v>
      </c>
      <c r="J45" s="222">
        <f>GETPIVOTDATA("CC1_MONTO",'Tabla CC1'!$A$1,"INS_COD",J$3,"CC1_PERIODO",J$1,"CC1_RUBRO",$A45,"CC1_LINEA",$B45,"CC1_ITEM",$C45)</f>
        <v>1139</v>
      </c>
      <c r="K45" s="222">
        <f>GETPIVOTDATA("CC1_MONTO",'Tabla CC1'!$A$1,"INS_COD",K$3,"CC1_PERIODO",K$1,"CC1_RUBRO",$A45,"CC1_LINEA",$B45,"CC1_ITEM",$C45)</f>
        <v>10242</v>
      </c>
      <c r="L45" s="222">
        <f>GETPIVOTDATA("CC1_MONTO",'Tabla CC1'!$A$1,"INS_COD",L$3,"CC1_PERIODO",L$1,"CC1_RUBRO",$A45,"CC1_LINEA",$B45,"CC1_ITEM",$C45)</f>
        <v>10465</v>
      </c>
      <c r="M45" s="222">
        <f>GETPIVOTDATA("CC1_MONTO",'Tabla CC1'!$A$1,"INS_COD",M$3,"CC1_PERIODO",M$1,"CC1_RUBRO",$A45,"CC1_LINEA",$B45,"CC1_ITEM",$C45)</f>
        <v>0</v>
      </c>
      <c r="N45" s="222">
        <f>GETPIVOTDATA("CC1_MONTO",'Tabla CC1'!$A$1,"INS_COD",N$3,"CC1_PERIODO",N$1,"CC1_RUBRO",$A45,"CC1_LINEA",$B45,"CC1_ITEM",$C45)</f>
        <v>940</v>
      </c>
      <c r="O45" s="222">
        <f>GETPIVOTDATA("CC1_MONTO",'Tabla CC1'!$A$1,"INS_COD",O$3,"CC1_PERIODO",O$1,"CC1_RUBRO",$A45,"CC1_LINEA",$B45,"CC1_ITEM",$C45)</f>
        <v>486</v>
      </c>
      <c r="P45" s="222">
        <f>GETPIVOTDATA("CC1_MONTO",'Tabla CC1'!$A$1,"INS_COD",P$3,"CC1_PERIODO",P$1,"CC1_RUBRO",$A45,"CC1_LINEA",$B45,"CC1_ITEM",$C45)</f>
        <v>475</v>
      </c>
      <c r="Q45" s="222">
        <f>GETPIVOTDATA("CC1_MONTO",'Tabla CC1'!$A$1,"INS_COD",Q$3,"CC1_PERIODO",Q$1,"CC1_RUBRO",$A45,"CC1_LINEA",$B45,"CC1_ITEM",$C45)</f>
        <v>10242</v>
      </c>
      <c r="R45" s="222">
        <f>GETPIVOTDATA("CC1_MONTO",'Tabla CC1'!$A$1,"INS_COD",R$3,"CC1_PERIODO",R$1,"CC1_RUBRO",$A45,"CC1_LINEA",$B45,"CC1_ITEM",$C45)</f>
        <v>13505</v>
      </c>
      <c r="S45" s="222">
        <f>GETPIVOTDATA("CC1_MONTO",'Tabla CC1'!$A$1,"INS_COD",S$3,"CC1_PERIODO",S$1,"CC1_RUBRO",$A45,"CC1_LINEA",$B45,"CC1_ITEM",$C45)</f>
        <v>23747</v>
      </c>
      <c r="U45" s="222">
        <f>GETPIVOTDATA("CC2_MONTO",'Tabla CC2'!$A$1,"INS_COD",U$3,"CC2_PERIODO",U$1,"CC2_RUBRO",$A45,"CC2_LINEA",$B45,"CC2_ITEM",$C45)</f>
        <v>1138823046</v>
      </c>
      <c r="V45" s="222">
        <f>GETPIVOTDATA("CC2_MONTO",'Tabla CC2'!$A$1,"INS_COD",V$3,"CC2_PERIODO",V$1,"CC2_RUBRO",$A45,"CC2_LINEA",$B45,"CC2_ITEM",$C45)</f>
        <v>10241626525</v>
      </c>
      <c r="W45" s="222">
        <f>GETPIVOTDATA("CC2_MONTO",'Tabla CC2'!$A$1,"INS_COD",W$3,"CC2_PERIODO",W$1,"CC2_RUBRO",$A45,"CC2_LINEA",$B45,"CC2_ITEM",$C45)</f>
        <v>10848984585</v>
      </c>
      <c r="X45" s="222">
        <f>GETPIVOTDATA("CC2_MONTO",'Tabla CC2'!$A$1,"INS_COD",X$3,"CC2_PERIODO",X$1,"CC2_RUBRO",$A45,"CC2_LINEA",$B45,"CC2_ITEM",$C45)</f>
        <v>0</v>
      </c>
      <c r="Y45" s="222">
        <f>GETPIVOTDATA("CC2_MONTO",'Tabla CC2'!$A$1,"INS_COD",Y$3,"CC2_PERIODO",Y$1,"CC2_RUBRO",$A45,"CC2_LINEA",$B45,"CC2_ITEM",$C45)</f>
        <v>940075487</v>
      </c>
      <c r="Z45" s="222">
        <f>GETPIVOTDATA("CC2_MONTO",'Tabla CC2'!$A$1,"INS_COD",Z$3,"CC2_PERIODO",Z$1,"CC2_RUBRO",$A45,"CC2_LINEA",$B45,"CC2_ITEM",$C45)</f>
        <v>485960400</v>
      </c>
      <c r="AA45" s="222">
        <f>GETPIVOTDATA("CC2_MONTO",'Tabla CC2'!$A$1,"INS_COD",AA$3,"CC2_PERIODO",AA$1,"CC2_RUBRO",$A45,"CC2_LINEA",$B45,"CC2_ITEM",$C45)</f>
        <v>474513239</v>
      </c>
      <c r="AB45" s="222">
        <f>GETPIVOTDATA("CC2_MONTO",'Tabla CC2'!$A$1,"INS_COD",AB$3,"CC2_PERIODO",AB$1,"CC2_RUBRO",$A45,"CC2_LINEA",$B45,"CC2_ITEM",$C45)</f>
        <v>10241626525</v>
      </c>
      <c r="AC45" s="222">
        <f>GETPIVOTDATA("CC2_MONTO",'Tabla CC2'!$A$1,"INS_COD",AC$3,"CC2_PERIODO",AC$1,"CC2_RUBRO",$A45,"CC2_LINEA",$B45,"CC2_ITEM",$C45)</f>
        <v>13888356757</v>
      </c>
      <c r="AD45" s="222">
        <f>GETPIVOTDATA("CC2_MONTO",'Tabla CC2'!$A$1,"INS_COD",AD$3,"CC2_PERIODO",AD$1,"CC2_RUBRO",$A45,"CC2_LINEA",$B45,"CC2_ITEM",$C45)</f>
        <v>24129983282</v>
      </c>
    </row>
    <row r="46" spans="1:30">
      <c r="D46" s="57" t="str">
        <f t="shared" si="2"/>
        <v/>
      </c>
      <c r="U46" s="203"/>
      <c r="V46" s="203"/>
      <c r="W46" s="203"/>
      <c r="X46" s="203"/>
      <c r="Y46" s="203"/>
      <c r="Z46" s="203"/>
      <c r="AA46" s="203"/>
      <c r="AB46" s="203"/>
      <c r="AC46" s="203"/>
      <c r="AD46" s="203"/>
    </row>
    <row r="47" spans="1:30" s="221" customFormat="1">
      <c r="A47" s="221">
        <v>6220</v>
      </c>
      <c r="B47" s="221">
        <v>0</v>
      </c>
      <c r="C47" s="221">
        <v>0</v>
      </c>
      <c r="D47" s="221" t="str">
        <f t="shared" si="2"/>
        <v>622000</v>
      </c>
      <c r="E47" s="221" t="s">
        <v>768</v>
      </c>
      <c r="F47" s="221">
        <v>6220</v>
      </c>
      <c r="G47" s="221">
        <v>0</v>
      </c>
      <c r="H47" s="221">
        <v>0</v>
      </c>
      <c r="J47" s="222">
        <f>GETPIVOTDATA("CC1_MONTO",'Tabla CC1'!$A$1,"INS_COD",J$3,"CC1_PERIODO",J$1,"CC1_RUBRO",$A47,"CC1_LINEA",$B47,"CC1_ITEM",$C47)</f>
        <v>10908</v>
      </c>
      <c r="K47" s="222">
        <f>GETPIVOTDATA("CC1_MONTO",'Tabla CC1'!$A$1,"INS_COD",K$3,"CC1_PERIODO",K$1,"CC1_RUBRO",$A47,"CC1_LINEA",$B47,"CC1_ITEM",$C47)</f>
        <v>1574119</v>
      </c>
      <c r="L47" s="222">
        <f>GETPIVOTDATA("CC1_MONTO",'Tabla CC1'!$A$1,"INS_COD",L$3,"CC1_PERIODO",L$1,"CC1_RUBRO",$A47,"CC1_LINEA",$B47,"CC1_ITEM",$C47)</f>
        <v>83159</v>
      </c>
      <c r="M47" s="222">
        <f>GETPIVOTDATA("CC1_MONTO",'Tabla CC1'!$A$1,"INS_COD",M$3,"CC1_PERIODO",M$1,"CC1_RUBRO",$A47,"CC1_LINEA",$B47,"CC1_ITEM",$C47)</f>
        <v>90205</v>
      </c>
      <c r="N47" s="222">
        <f>GETPIVOTDATA("CC1_MONTO",'Tabla CC1'!$A$1,"INS_COD",N$3,"CC1_PERIODO",N$1,"CC1_RUBRO",$A47,"CC1_LINEA",$B47,"CC1_ITEM",$C47)</f>
        <v>29144</v>
      </c>
      <c r="O47" s="222">
        <f>GETPIVOTDATA("CC1_MONTO",'Tabla CC1'!$A$1,"INS_COD",O$3,"CC1_PERIODO",O$1,"CC1_RUBRO",$A47,"CC1_LINEA",$B47,"CC1_ITEM",$C47)</f>
        <v>41606</v>
      </c>
      <c r="P47" s="222">
        <f>GETPIVOTDATA("CC1_MONTO",'Tabla CC1'!$A$1,"INS_COD",P$3,"CC1_PERIODO",P$1,"CC1_RUBRO",$A47,"CC1_LINEA",$B47,"CC1_ITEM",$C47)</f>
        <v>30747</v>
      </c>
      <c r="Q47" s="222">
        <f>GETPIVOTDATA("CC1_MONTO",'Tabla CC1'!$A$1,"INS_COD",Q$3,"CC1_PERIODO",Q$1,"CC1_RUBRO",$A47,"CC1_LINEA",$B47,"CC1_ITEM",$C47)</f>
        <v>1574119</v>
      </c>
      <c r="R47" s="222">
        <f>GETPIVOTDATA("CC1_MONTO",'Tabla CC1'!$A$1,"INS_COD",R$3,"CC1_PERIODO",R$1,"CC1_RUBRO",$A47,"CC1_LINEA",$B47,"CC1_ITEM",$C47)</f>
        <v>285769</v>
      </c>
      <c r="S47" s="222">
        <f>GETPIVOTDATA("CC1_MONTO",'Tabla CC1'!$A$1,"INS_COD",S$3,"CC1_PERIODO",S$1,"CC1_RUBRO",$A47,"CC1_LINEA",$B47,"CC1_ITEM",$C47)</f>
        <v>1859888</v>
      </c>
      <c r="U47" s="222">
        <f>GETPIVOTDATA("CC2_MONTO",'Tabla CC2'!$A$1,"INS_COD",U$3,"CC2_PERIODO",U$1,"CC2_RUBRO",$A47,"CC2_LINEA",$B47,"CC2_ITEM",$C47)</f>
        <v>10907622450</v>
      </c>
      <c r="V47" s="222">
        <f>GETPIVOTDATA("CC2_MONTO",'Tabla CC2'!$A$1,"INS_COD",V$3,"CC2_PERIODO",V$1,"CC2_RUBRO",$A47,"CC2_LINEA",$B47,"CC2_ITEM",$C47)</f>
        <v>1574119006946</v>
      </c>
      <c r="W47" s="222">
        <f>GETPIVOTDATA("CC2_MONTO",'Tabla CC2'!$A$1,"INS_COD",W$3,"CC2_PERIODO",W$1,"CC2_RUBRO",$A47,"CC2_LINEA",$B47,"CC2_ITEM",$C47)</f>
        <v>83158972868</v>
      </c>
      <c r="X47" s="222">
        <f>GETPIVOTDATA("CC2_MONTO",'Tabla CC2'!$A$1,"INS_COD",X$3,"CC2_PERIODO",X$1,"CC2_RUBRO",$A47,"CC2_LINEA",$B47,"CC2_ITEM",$C47)</f>
        <v>90205195776</v>
      </c>
      <c r="Y47" s="222">
        <f>GETPIVOTDATA("CC2_MONTO",'Tabla CC2'!$A$1,"INS_COD",Y$3,"CC2_PERIODO",Y$1,"CC2_RUBRO",$A47,"CC2_LINEA",$B47,"CC2_ITEM",$C47)</f>
        <v>29143656590</v>
      </c>
      <c r="Z47" s="222">
        <f>GETPIVOTDATA("CC2_MONTO",'Tabla CC2'!$A$1,"INS_COD",Z$3,"CC2_PERIODO",Z$1,"CC2_RUBRO",$A47,"CC2_LINEA",$B47,"CC2_ITEM",$C47)</f>
        <v>41606233550</v>
      </c>
      <c r="AA47" s="222">
        <f>GETPIVOTDATA("CC2_MONTO",'Tabla CC2'!$A$1,"INS_COD",AA$3,"CC2_PERIODO",AA$1,"CC2_RUBRO",$A47,"CC2_LINEA",$B47,"CC2_ITEM",$C47)</f>
        <v>30746885791</v>
      </c>
      <c r="AB47" s="222">
        <f>GETPIVOTDATA("CC2_MONTO",'Tabla CC2'!$A$1,"INS_COD",AB$3,"CC2_PERIODO",AB$1,"CC2_RUBRO",$A47,"CC2_LINEA",$B47,"CC2_ITEM",$C47)</f>
        <v>1574119006946</v>
      </c>
      <c r="AC47" s="222">
        <f>GETPIVOTDATA("CC2_MONTO",'Tabla CC2'!$A$1,"INS_COD",AC$3,"CC2_PERIODO",AC$1,"CC2_RUBRO",$A47,"CC2_LINEA",$B47,"CC2_ITEM",$C47)</f>
        <v>285768567025</v>
      </c>
      <c r="AD47" s="222">
        <f>GETPIVOTDATA("CC2_MONTO",'Tabla CC2'!$A$1,"INS_COD",AD$3,"CC2_PERIODO",AD$1,"CC2_RUBRO",$A47,"CC2_LINEA",$B47,"CC2_ITEM",$C47)</f>
        <v>1859887573971</v>
      </c>
    </row>
    <row r="48" spans="1:30">
      <c r="D48" s="57" t="str">
        <f t="shared" si="2"/>
        <v/>
      </c>
      <c r="U48" s="203"/>
      <c r="V48" s="203"/>
      <c r="W48" s="203"/>
      <c r="X48" s="203"/>
      <c r="Y48" s="203"/>
      <c r="Z48" s="203"/>
      <c r="AA48" s="203"/>
      <c r="AB48" s="203"/>
      <c r="AC48" s="203"/>
      <c r="AD48" s="203"/>
    </row>
    <row r="49" spans="1:30" s="221" customFormat="1">
      <c r="A49" s="221">
        <v>6230</v>
      </c>
      <c r="B49" s="221">
        <v>0</v>
      </c>
      <c r="C49" s="221">
        <v>0</v>
      </c>
      <c r="D49" s="221" t="str">
        <f t="shared" si="2"/>
        <v>623000</v>
      </c>
      <c r="E49" s="221" t="s">
        <v>769</v>
      </c>
      <c r="F49" s="221">
        <v>6230</v>
      </c>
      <c r="G49" s="221">
        <v>0</v>
      </c>
      <c r="H49" s="221">
        <v>0</v>
      </c>
      <c r="J49" s="222">
        <f>GETPIVOTDATA("CC1_MONTO",'Tabla CC1'!$A$1,"INS_COD",J$3,"CC1_PERIODO",J$1,"CC1_RUBRO",$A49,"CC1_LINEA",$B49,"CC1_ITEM",$C49)</f>
        <v>0</v>
      </c>
      <c r="K49" s="222">
        <f>GETPIVOTDATA("CC1_MONTO",'Tabla CC1'!$A$1,"INS_COD",K$3,"CC1_PERIODO",K$1,"CC1_RUBRO",$A49,"CC1_LINEA",$B49,"CC1_ITEM",$C49)</f>
        <v>0</v>
      </c>
      <c r="L49" s="222">
        <f>GETPIVOTDATA("CC1_MONTO",'Tabla CC1'!$A$1,"INS_COD",L$3,"CC1_PERIODO",L$1,"CC1_RUBRO",$A49,"CC1_LINEA",$B49,"CC1_ITEM",$C49)</f>
        <v>0</v>
      </c>
      <c r="M49" s="222">
        <f>GETPIVOTDATA("CC1_MONTO",'Tabla CC1'!$A$1,"INS_COD",M$3,"CC1_PERIODO",M$1,"CC1_RUBRO",$A49,"CC1_LINEA",$B49,"CC1_ITEM",$C49)</f>
        <v>0</v>
      </c>
      <c r="N49" s="222">
        <f>GETPIVOTDATA("CC1_MONTO",'Tabla CC1'!$A$1,"INS_COD",N$3,"CC1_PERIODO",N$1,"CC1_RUBRO",$A49,"CC1_LINEA",$B49,"CC1_ITEM",$C49)</f>
        <v>0</v>
      </c>
      <c r="O49" s="222">
        <f>GETPIVOTDATA("CC1_MONTO",'Tabla CC1'!$A$1,"INS_COD",O$3,"CC1_PERIODO",O$1,"CC1_RUBRO",$A49,"CC1_LINEA",$B49,"CC1_ITEM",$C49)</f>
        <v>0</v>
      </c>
      <c r="P49" s="222">
        <f>GETPIVOTDATA("CC1_MONTO",'Tabla CC1'!$A$1,"INS_COD",P$3,"CC1_PERIODO",P$1,"CC1_RUBRO",$A49,"CC1_LINEA",$B49,"CC1_ITEM",$C49)</f>
        <v>0</v>
      </c>
      <c r="Q49" s="222">
        <f>GETPIVOTDATA("CC1_MONTO",'Tabla CC1'!$A$1,"INS_COD",Q$3,"CC1_PERIODO",Q$1,"CC1_RUBRO",$A49,"CC1_LINEA",$B49,"CC1_ITEM",$C49)</f>
        <v>0</v>
      </c>
      <c r="R49" s="222">
        <f>GETPIVOTDATA("CC1_MONTO",'Tabla CC1'!$A$1,"INS_COD",R$3,"CC1_PERIODO",R$1,"CC1_RUBRO",$A49,"CC1_LINEA",$B49,"CC1_ITEM",$C49)</f>
        <v>0</v>
      </c>
      <c r="S49" s="222">
        <f>GETPIVOTDATA("CC1_MONTO",'Tabla CC1'!$A$1,"INS_COD",S$3,"CC1_PERIODO",S$1,"CC1_RUBRO",$A49,"CC1_LINEA",$B49,"CC1_ITEM",$C49)</f>
        <v>0</v>
      </c>
      <c r="U49" s="222">
        <f>GETPIVOTDATA("CC2_MONTO",'Tabla CC2'!$A$1,"INS_COD",U$3,"CC2_PERIODO",U$1,"CC2_RUBRO",$A49,"CC2_LINEA",$B49,"CC2_ITEM",$C49)</f>
        <v>0</v>
      </c>
      <c r="V49" s="222">
        <f>GETPIVOTDATA("CC2_MONTO",'Tabla CC2'!$A$1,"INS_COD",V$3,"CC2_PERIODO",V$1,"CC2_RUBRO",$A49,"CC2_LINEA",$B49,"CC2_ITEM",$C49)</f>
        <v>0</v>
      </c>
      <c r="W49" s="222">
        <f>GETPIVOTDATA("CC2_MONTO",'Tabla CC2'!$A$1,"INS_COD",W$3,"CC2_PERIODO",W$1,"CC2_RUBRO",$A49,"CC2_LINEA",$B49,"CC2_ITEM",$C49)</f>
        <v>0</v>
      </c>
      <c r="X49" s="222">
        <f>GETPIVOTDATA("CC2_MONTO",'Tabla CC2'!$A$1,"INS_COD",X$3,"CC2_PERIODO",X$1,"CC2_RUBRO",$A49,"CC2_LINEA",$B49,"CC2_ITEM",$C49)</f>
        <v>0</v>
      </c>
      <c r="Y49" s="222">
        <f>GETPIVOTDATA("CC2_MONTO",'Tabla CC2'!$A$1,"INS_COD",Y$3,"CC2_PERIODO",Y$1,"CC2_RUBRO",$A49,"CC2_LINEA",$B49,"CC2_ITEM",$C49)</f>
        <v>0</v>
      </c>
      <c r="Z49" s="222">
        <f>GETPIVOTDATA("CC2_MONTO",'Tabla CC2'!$A$1,"INS_COD",Z$3,"CC2_PERIODO",Z$1,"CC2_RUBRO",$A49,"CC2_LINEA",$B49,"CC2_ITEM",$C49)</f>
        <v>0</v>
      </c>
      <c r="AA49" s="222">
        <f>GETPIVOTDATA("CC2_MONTO",'Tabla CC2'!$A$1,"INS_COD",AA$3,"CC2_PERIODO",AA$1,"CC2_RUBRO",$A49,"CC2_LINEA",$B49,"CC2_ITEM",$C49)</f>
        <v>0</v>
      </c>
      <c r="AB49" s="222">
        <f>GETPIVOTDATA("CC2_MONTO",'Tabla CC2'!$A$1,"INS_COD",AB$3,"CC2_PERIODO",AB$1,"CC2_RUBRO",$A49,"CC2_LINEA",$B49,"CC2_ITEM",$C49)</f>
        <v>0</v>
      </c>
      <c r="AC49" s="222">
        <f>GETPIVOTDATA("CC2_MONTO",'Tabla CC2'!$A$1,"INS_COD",AC$3,"CC2_PERIODO",AC$1,"CC2_RUBRO",$A49,"CC2_LINEA",$B49,"CC2_ITEM",$C49)</f>
        <v>0</v>
      </c>
      <c r="AD49" s="222">
        <f>GETPIVOTDATA("CC2_MONTO",'Tabla CC2'!$A$1,"INS_COD",AD$3,"CC2_PERIODO",AD$1,"CC2_RUBRO",$A49,"CC2_LINEA",$B49,"CC2_ITEM",$C49)</f>
        <v>0</v>
      </c>
    </row>
    <row r="50" spans="1:30">
      <c r="D50" s="57" t="str">
        <f t="shared" si="2"/>
        <v/>
      </c>
      <c r="U50" s="203"/>
      <c r="V50" s="203"/>
      <c r="W50" s="203"/>
      <c r="X50" s="203"/>
      <c r="Y50" s="203"/>
      <c r="Z50" s="203"/>
      <c r="AA50" s="203"/>
      <c r="AB50" s="203"/>
      <c r="AC50" s="203"/>
      <c r="AD50" s="203"/>
    </row>
    <row r="51" spans="1:30" s="221" customFormat="1">
      <c r="A51" s="221">
        <v>6240</v>
      </c>
      <c r="B51" s="221">
        <v>0</v>
      </c>
      <c r="C51" s="221">
        <v>0</v>
      </c>
      <c r="D51" s="221" t="str">
        <f t="shared" si="2"/>
        <v>624000</v>
      </c>
      <c r="E51" s="221" t="s">
        <v>770</v>
      </c>
      <c r="F51" s="221">
        <v>6240</v>
      </c>
      <c r="G51" s="221">
        <v>0</v>
      </c>
      <c r="H51" s="221">
        <v>0</v>
      </c>
      <c r="J51" s="222">
        <f>GETPIVOTDATA("CC1_MONTO",'Tabla CC1'!$A$1,"INS_COD",J$3,"CC1_PERIODO",J$1,"CC1_RUBRO",$A51,"CC1_LINEA",$B51,"CC1_ITEM",$C51)</f>
        <v>79</v>
      </c>
      <c r="K51" s="222">
        <f>GETPIVOTDATA("CC1_MONTO",'Tabla CC1'!$A$1,"INS_COD",K$3,"CC1_PERIODO",K$1,"CC1_RUBRO",$A51,"CC1_LINEA",$B51,"CC1_ITEM",$C51)</f>
        <v>101933</v>
      </c>
      <c r="L51" s="222">
        <f>GETPIVOTDATA("CC1_MONTO",'Tabla CC1'!$A$1,"INS_COD",L$3,"CC1_PERIODO",L$1,"CC1_RUBRO",$A51,"CC1_LINEA",$B51,"CC1_ITEM",$C51)</f>
        <v>399</v>
      </c>
      <c r="M51" s="222">
        <f>GETPIVOTDATA("CC1_MONTO",'Tabla CC1'!$A$1,"INS_COD",M$3,"CC1_PERIODO",M$1,"CC1_RUBRO",$A51,"CC1_LINEA",$B51,"CC1_ITEM",$C51)</f>
        <v>0</v>
      </c>
      <c r="N51" s="222">
        <f>GETPIVOTDATA("CC1_MONTO",'Tabla CC1'!$A$1,"INS_COD",N$3,"CC1_PERIODO",N$1,"CC1_RUBRO",$A51,"CC1_LINEA",$B51,"CC1_ITEM",$C51)</f>
        <v>0</v>
      </c>
      <c r="O51" s="222">
        <f>GETPIVOTDATA("CC1_MONTO",'Tabla CC1'!$A$1,"INS_COD",O$3,"CC1_PERIODO",O$1,"CC1_RUBRO",$A51,"CC1_LINEA",$B51,"CC1_ITEM",$C51)</f>
        <v>0</v>
      </c>
      <c r="P51" s="222">
        <f>GETPIVOTDATA("CC1_MONTO",'Tabla CC1'!$A$1,"INS_COD",P$3,"CC1_PERIODO",P$1,"CC1_RUBRO",$A51,"CC1_LINEA",$B51,"CC1_ITEM",$C51)</f>
        <v>0</v>
      </c>
      <c r="Q51" s="222">
        <f>GETPIVOTDATA("CC1_MONTO",'Tabla CC1'!$A$1,"INS_COD",Q$3,"CC1_PERIODO",Q$1,"CC1_RUBRO",$A51,"CC1_LINEA",$B51,"CC1_ITEM",$C51)</f>
        <v>101933</v>
      </c>
      <c r="R51" s="222">
        <f>GETPIVOTDATA("CC1_MONTO",'Tabla CC1'!$A$1,"INS_COD",R$3,"CC1_PERIODO",R$1,"CC1_RUBRO",$A51,"CC1_LINEA",$B51,"CC1_ITEM",$C51)</f>
        <v>478</v>
      </c>
      <c r="S51" s="222">
        <f>GETPIVOTDATA("CC1_MONTO",'Tabla CC1'!$A$1,"INS_COD",S$3,"CC1_PERIODO",S$1,"CC1_RUBRO",$A51,"CC1_LINEA",$B51,"CC1_ITEM",$C51)</f>
        <v>102411</v>
      </c>
      <c r="U51" s="222">
        <f>GETPIVOTDATA("CC2_MONTO",'Tabla CC2'!$A$1,"INS_COD",U$3,"CC2_PERIODO",U$1,"CC2_RUBRO",$A51,"CC2_LINEA",$B51,"CC2_ITEM",$C51)</f>
        <v>79137259</v>
      </c>
      <c r="V51" s="222">
        <f>GETPIVOTDATA("CC2_MONTO",'Tabla CC2'!$A$1,"INS_COD",V$3,"CC2_PERIODO",V$1,"CC2_RUBRO",$A51,"CC2_LINEA",$B51,"CC2_ITEM",$C51)</f>
        <v>101932928079</v>
      </c>
      <c r="W51" s="222">
        <f>GETPIVOTDATA("CC2_MONTO",'Tabla CC2'!$A$1,"INS_COD",W$3,"CC2_PERIODO",W$1,"CC2_RUBRO",$A51,"CC2_LINEA",$B51,"CC2_ITEM",$C51)</f>
        <v>398734074</v>
      </c>
      <c r="X51" s="222">
        <f>GETPIVOTDATA("CC2_MONTO",'Tabla CC2'!$A$1,"INS_COD",X$3,"CC2_PERIODO",X$1,"CC2_RUBRO",$A51,"CC2_LINEA",$B51,"CC2_ITEM",$C51)</f>
        <v>0</v>
      </c>
      <c r="Y51" s="222">
        <f>GETPIVOTDATA("CC2_MONTO",'Tabla CC2'!$A$1,"INS_COD",Y$3,"CC2_PERIODO",Y$1,"CC2_RUBRO",$A51,"CC2_LINEA",$B51,"CC2_ITEM",$C51)</f>
        <v>0</v>
      </c>
      <c r="Z51" s="222">
        <f>GETPIVOTDATA("CC2_MONTO",'Tabla CC2'!$A$1,"INS_COD",Z$3,"CC2_PERIODO",Z$1,"CC2_RUBRO",$A51,"CC2_LINEA",$B51,"CC2_ITEM",$C51)</f>
        <v>0</v>
      </c>
      <c r="AA51" s="222">
        <f>GETPIVOTDATA("CC2_MONTO",'Tabla CC2'!$A$1,"INS_COD",AA$3,"CC2_PERIODO",AA$1,"CC2_RUBRO",$A51,"CC2_LINEA",$B51,"CC2_ITEM",$C51)</f>
        <v>0</v>
      </c>
      <c r="AB51" s="222">
        <f>GETPIVOTDATA("CC2_MONTO",'Tabla CC2'!$A$1,"INS_COD",AB$3,"CC2_PERIODO",AB$1,"CC2_RUBRO",$A51,"CC2_LINEA",$B51,"CC2_ITEM",$C51)</f>
        <v>101932928079</v>
      </c>
      <c r="AC51" s="222">
        <f>GETPIVOTDATA("CC2_MONTO",'Tabla CC2'!$A$1,"INS_COD",AC$3,"CC2_PERIODO",AC$1,"CC2_RUBRO",$A51,"CC2_LINEA",$B51,"CC2_ITEM",$C51)</f>
        <v>477871333</v>
      </c>
      <c r="AD51" s="222">
        <f>GETPIVOTDATA("CC2_MONTO",'Tabla CC2'!$A$1,"INS_COD",AD$3,"CC2_PERIODO",AD$1,"CC2_RUBRO",$A51,"CC2_LINEA",$B51,"CC2_ITEM",$C51)</f>
        <v>102410799412</v>
      </c>
    </row>
    <row r="52" spans="1:30">
      <c r="D52" s="57" t="str">
        <f t="shared" si="2"/>
        <v/>
      </c>
      <c r="U52" s="203"/>
      <c r="V52" s="203"/>
      <c r="W52" s="203"/>
      <c r="X52" s="203"/>
      <c r="Y52" s="203"/>
      <c r="Z52" s="203"/>
      <c r="AA52" s="203"/>
      <c r="AB52" s="203"/>
      <c r="AC52" s="203"/>
      <c r="AD52" s="203"/>
    </row>
    <row r="53" spans="1:30">
      <c r="D53" s="57" t="str">
        <f t="shared" si="2"/>
        <v/>
      </c>
      <c r="U53" s="203"/>
      <c r="V53" s="203"/>
      <c r="W53" s="203"/>
      <c r="X53" s="203"/>
      <c r="Y53" s="203"/>
      <c r="Z53" s="203"/>
      <c r="AA53" s="203"/>
      <c r="AB53" s="203"/>
      <c r="AC53" s="203"/>
      <c r="AD53" s="203"/>
    </row>
    <row r="54" spans="1:30" s="221" customFormat="1">
      <c r="D54" s="221" t="str">
        <f t="shared" si="2"/>
        <v/>
      </c>
      <c r="E54" s="221" t="s">
        <v>737</v>
      </c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</row>
    <row r="55" spans="1:30">
      <c r="D55" s="57" t="str">
        <f t="shared" si="2"/>
        <v/>
      </c>
      <c r="U55" s="203"/>
      <c r="V55" s="203"/>
      <c r="W55" s="203"/>
      <c r="X55" s="203"/>
      <c r="Y55" s="203"/>
      <c r="Z55" s="203"/>
      <c r="AA55" s="203"/>
      <c r="AB55" s="203"/>
      <c r="AC55" s="203"/>
      <c r="AD55" s="203"/>
    </row>
    <row r="56" spans="1:30">
      <c r="A56" s="57">
        <v>6311</v>
      </c>
      <c r="B56" s="57">
        <v>0</v>
      </c>
      <c r="C56" s="57">
        <v>0</v>
      </c>
      <c r="D56" s="57" t="str">
        <f t="shared" si="2"/>
        <v>631100</v>
      </c>
      <c r="E56" s="57" t="s">
        <v>738</v>
      </c>
      <c r="F56" s="57">
        <v>6311</v>
      </c>
      <c r="G56" s="57">
        <v>0</v>
      </c>
      <c r="H56" s="57">
        <v>0</v>
      </c>
      <c r="J56" s="203">
        <f>GETPIVOTDATA("CC1_MONTO",'Tabla CC1'!$A$1,"INS_COD",J$3,"CC1_PERIODO",J$1,"CC1_RUBRO",$A56,"CC1_LINEA",$B56,"CC1_ITEM",$C56)</f>
        <v>0</v>
      </c>
      <c r="K56" s="203">
        <f>GETPIVOTDATA("CC1_MONTO",'Tabla CC1'!$A$1,"INS_COD",K$3,"CC1_PERIODO",K$1,"CC1_RUBRO",$A56,"CC1_LINEA",$B56,"CC1_ITEM",$C56)</f>
        <v>1</v>
      </c>
      <c r="L56" s="203">
        <f>GETPIVOTDATA("CC1_MONTO",'Tabla CC1'!$A$1,"INS_COD",L$3,"CC1_PERIODO",L$1,"CC1_RUBRO",$A56,"CC1_LINEA",$B56,"CC1_ITEM",$C56)</f>
        <v>0</v>
      </c>
      <c r="M56" s="203">
        <f>GETPIVOTDATA("CC1_MONTO",'Tabla CC1'!$A$1,"INS_COD",M$3,"CC1_PERIODO",M$1,"CC1_RUBRO",$A56,"CC1_LINEA",$B56,"CC1_ITEM",$C56)</f>
        <v>0</v>
      </c>
      <c r="N56" s="203">
        <f>GETPIVOTDATA("CC1_MONTO",'Tabla CC1'!$A$1,"INS_COD",N$3,"CC1_PERIODO",N$1,"CC1_RUBRO",$A56,"CC1_LINEA",$B56,"CC1_ITEM",$C56)</f>
        <v>0</v>
      </c>
      <c r="O56" s="203">
        <f>GETPIVOTDATA("CC1_MONTO",'Tabla CC1'!$A$1,"INS_COD",O$3,"CC1_PERIODO",O$1,"CC1_RUBRO",$A56,"CC1_LINEA",$B56,"CC1_ITEM",$C56)</f>
        <v>0</v>
      </c>
      <c r="P56" s="203">
        <f>GETPIVOTDATA("CC1_MONTO",'Tabla CC1'!$A$1,"INS_COD",P$3,"CC1_PERIODO",P$1,"CC1_RUBRO",$A56,"CC1_LINEA",$B56,"CC1_ITEM",$C56)</f>
        <v>0</v>
      </c>
      <c r="Q56" s="203">
        <f>GETPIVOTDATA("CC1_MONTO",'Tabla CC1'!$A$1,"INS_COD",Q$3,"CC1_PERIODO",Q$1,"CC1_RUBRO",$A56,"CC1_LINEA",$B56,"CC1_ITEM",$C56)</f>
        <v>1</v>
      </c>
      <c r="R56" s="203">
        <f>GETPIVOTDATA("CC1_MONTO",'Tabla CC1'!$A$1,"INS_COD",R$3,"CC1_PERIODO",R$1,"CC1_RUBRO",$A56,"CC1_LINEA",$B56,"CC1_ITEM",$C56)</f>
        <v>0</v>
      </c>
      <c r="S56" s="203">
        <f>GETPIVOTDATA("CC1_MONTO",'Tabla CC1'!$A$1,"INS_COD",S$3,"CC1_PERIODO",S$1,"CC1_RUBRO",$A56,"CC1_LINEA",$B56,"CC1_ITEM",$C56)</f>
        <v>1</v>
      </c>
      <c r="U56" s="203">
        <f>GETPIVOTDATA("CC2_MONTO",'Tabla CC2'!$A$1,"INS_COD",U$3,"CC2_PERIODO",U$1,"CC2_RUBRO",$A56,"CC2_LINEA",$B56,"CC2_ITEM",$C56)</f>
        <v>63400</v>
      </c>
      <c r="V56" s="203">
        <f>GETPIVOTDATA("CC2_MONTO",'Tabla CC2'!$A$1,"INS_COD",V$3,"CC2_PERIODO",V$1,"CC2_RUBRO",$A56,"CC2_LINEA",$B56,"CC2_ITEM",$C56)</f>
        <v>813005</v>
      </c>
      <c r="W56" s="203">
        <f>GETPIVOTDATA("CC2_MONTO",'Tabla CC2'!$A$1,"INS_COD",W$3,"CC2_PERIODO",W$1,"CC2_RUBRO",$A56,"CC2_LINEA",$B56,"CC2_ITEM",$C56)</f>
        <v>345983</v>
      </c>
      <c r="X56" s="203">
        <f>GETPIVOTDATA("CC2_MONTO",'Tabla CC2'!$A$1,"INS_COD",X$3,"CC2_PERIODO",X$1,"CC2_RUBRO",$A56,"CC2_LINEA",$B56,"CC2_ITEM",$C56)</f>
        <v>47262</v>
      </c>
      <c r="Y56" s="203">
        <f>GETPIVOTDATA("CC2_MONTO",'Tabla CC2'!$A$1,"INS_COD",Y$3,"CC2_PERIODO",Y$1,"CC2_RUBRO",$A56,"CC2_LINEA",$B56,"CC2_ITEM",$C56)</f>
        <v>133686</v>
      </c>
      <c r="Z56" s="203">
        <f>GETPIVOTDATA("CC2_MONTO",'Tabla CC2'!$A$1,"INS_COD",Z$3,"CC2_PERIODO",Z$1,"CC2_RUBRO",$A56,"CC2_LINEA",$B56,"CC2_ITEM",$C56)</f>
        <v>61649</v>
      </c>
      <c r="AA56" s="203">
        <f>GETPIVOTDATA("CC2_MONTO",'Tabla CC2'!$A$1,"INS_COD",AA$3,"CC2_PERIODO",AA$1,"CC2_RUBRO",$A56,"CC2_LINEA",$B56,"CC2_ITEM",$C56)</f>
        <v>10662</v>
      </c>
      <c r="AB56" s="203">
        <f>GETPIVOTDATA("CC2_MONTO",'Tabla CC2'!$A$1,"INS_COD",AB$3,"CC2_PERIODO",AB$1,"CC2_RUBRO",$A56,"CC2_LINEA",$B56,"CC2_ITEM",$C56)</f>
        <v>813005</v>
      </c>
      <c r="AC56" s="203">
        <f>GETPIVOTDATA("CC2_MONTO",'Tabla CC2'!$A$1,"INS_COD",AC$3,"CC2_PERIODO",AC$1,"CC2_RUBRO",$A56,"CC2_LINEA",$B56,"CC2_ITEM",$C56)</f>
        <v>662642</v>
      </c>
      <c r="AD56" s="203">
        <f>GETPIVOTDATA("CC2_MONTO",'Tabla CC2'!$A$1,"INS_COD",AD$3,"CC2_PERIODO",AD$1,"CC2_RUBRO",$A56,"CC2_LINEA",$B56,"CC2_ITEM",$C56)</f>
        <v>1475647</v>
      </c>
    </row>
    <row r="57" spans="1:30">
      <c r="A57" s="57">
        <v>6312</v>
      </c>
      <c r="B57" s="57">
        <v>0</v>
      </c>
      <c r="C57" s="57">
        <v>0</v>
      </c>
      <c r="D57" s="57" t="str">
        <f t="shared" si="2"/>
        <v>631200</v>
      </c>
      <c r="E57" s="57" t="s">
        <v>765</v>
      </c>
      <c r="F57" s="57">
        <v>6312</v>
      </c>
      <c r="G57" s="57">
        <v>0</v>
      </c>
      <c r="H57" s="57">
        <v>0</v>
      </c>
      <c r="J57" s="203">
        <f>GETPIVOTDATA("CC1_MONTO",'Tabla CC1'!$A$1,"INS_COD",J$3,"CC1_PERIODO",J$1,"CC1_RUBRO",$A57,"CC1_LINEA",$B57,"CC1_ITEM",$C57)</f>
        <v>0</v>
      </c>
      <c r="K57" s="203">
        <f>GETPIVOTDATA("CC1_MONTO",'Tabla CC1'!$A$1,"INS_COD",K$3,"CC1_PERIODO",K$1,"CC1_RUBRO",$A57,"CC1_LINEA",$B57,"CC1_ITEM",$C57)</f>
        <v>0</v>
      </c>
      <c r="L57" s="203">
        <f>GETPIVOTDATA("CC1_MONTO",'Tabla CC1'!$A$1,"INS_COD",L$3,"CC1_PERIODO",L$1,"CC1_RUBRO",$A57,"CC1_LINEA",$B57,"CC1_ITEM",$C57)</f>
        <v>0</v>
      </c>
      <c r="M57" s="203">
        <f>GETPIVOTDATA("CC1_MONTO",'Tabla CC1'!$A$1,"INS_COD",M$3,"CC1_PERIODO",M$1,"CC1_RUBRO",$A57,"CC1_LINEA",$B57,"CC1_ITEM",$C57)</f>
        <v>0</v>
      </c>
      <c r="N57" s="203">
        <f>GETPIVOTDATA("CC1_MONTO",'Tabla CC1'!$A$1,"INS_COD",N$3,"CC1_PERIODO",N$1,"CC1_RUBRO",$A57,"CC1_LINEA",$B57,"CC1_ITEM",$C57)</f>
        <v>0</v>
      </c>
      <c r="O57" s="203">
        <f>GETPIVOTDATA("CC1_MONTO",'Tabla CC1'!$A$1,"INS_COD",O$3,"CC1_PERIODO",O$1,"CC1_RUBRO",$A57,"CC1_LINEA",$B57,"CC1_ITEM",$C57)</f>
        <v>0</v>
      </c>
      <c r="P57" s="203">
        <f>GETPIVOTDATA("CC1_MONTO",'Tabla CC1'!$A$1,"INS_COD",P$3,"CC1_PERIODO",P$1,"CC1_RUBRO",$A57,"CC1_LINEA",$B57,"CC1_ITEM",$C57)</f>
        <v>0</v>
      </c>
      <c r="Q57" s="203">
        <f>GETPIVOTDATA("CC1_MONTO",'Tabla CC1'!$A$1,"INS_COD",Q$3,"CC1_PERIODO",Q$1,"CC1_RUBRO",$A57,"CC1_LINEA",$B57,"CC1_ITEM",$C57)</f>
        <v>0</v>
      </c>
      <c r="R57" s="203">
        <f>GETPIVOTDATA("CC1_MONTO",'Tabla CC1'!$A$1,"INS_COD",R$3,"CC1_PERIODO",R$1,"CC1_RUBRO",$A57,"CC1_LINEA",$B57,"CC1_ITEM",$C57)</f>
        <v>0</v>
      </c>
      <c r="S57" s="203">
        <f>GETPIVOTDATA("CC1_MONTO",'Tabla CC1'!$A$1,"INS_COD",S$3,"CC1_PERIODO",S$1,"CC1_RUBRO",$A57,"CC1_LINEA",$B57,"CC1_ITEM",$C57)</f>
        <v>0</v>
      </c>
      <c r="U57" s="203">
        <f>GETPIVOTDATA("CC2_MONTO",'Tabla CC2'!$A$1,"INS_COD",U$3,"CC2_PERIODO",U$1,"CC2_RUBRO",$A57,"CC2_LINEA",$B57,"CC2_ITEM",$C57)</f>
        <v>122</v>
      </c>
      <c r="V57" s="203">
        <f>GETPIVOTDATA("CC2_MONTO",'Tabla CC2'!$A$1,"INS_COD",V$3,"CC2_PERIODO",V$1,"CC2_RUBRO",$A57,"CC2_LINEA",$B57,"CC2_ITEM",$C57)</f>
        <v>6216</v>
      </c>
      <c r="W57" s="203">
        <f>GETPIVOTDATA("CC2_MONTO",'Tabla CC2'!$A$1,"INS_COD",W$3,"CC2_PERIODO",W$1,"CC2_RUBRO",$A57,"CC2_LINEA",$B57,"CC2_ITEM",$C57)</f>
        <v>362</v>
      </c>
      <c r="X57" s="203">
        <f>GETPIVOTDATA("CC2_MONTO",'Tabla CC2'!$A$1,"INS_COD",X$3,"CC2_PERIODO",X$1,"CC2_RUBRO",$A57,"CC2_LINEA",$B57,"CC2_ITEM",$C57)</f>
        <v>153</v>
      </c>
      <c r="Y57" s="203">
        <f>GETPIVOTDATA("CC2_MONTO",'Tabla CC2'!$A$1,"INS_COD",Y$3,"CC2_PERIODO",Y$1,"CC2_RUBRO",$A57,"CC2_LINEA",$B57,"CC2_ITEM",$C57)</f>
        <v>368</v>
      </c>
      <c r="Z57" s="203">
        <f>GETPIVOTDATA("CC2_MONTO",'Tabla CC2'!$A$1,"INS_COD",Z$3,"CC2_PERIODO",Z$1,"CC2_RUBRO",$A57,"CC2_LINEA",$B57,"CC2_ITEM",$C57)</f>
        <v>249</v>
      </c>
      <c r="AA57" s="203">
        <f>GETPIVOTDATA("CC2_MONTO",'Tabla CC2'!$A$1,"INS_COD",AA$3,"CC2_PERIODO",AA$1,"CC2_RUBRO",$A57,"CC2_LINEA",$B57,"CC2_ITEM",$C57)</f>
        <v>205</v>
      </c>
      <c r="AB57" s="203">
        <f>GETPIVOTDATA("CC2_MONTO",'Tabla CC2'!$A$1,"INS_COD",AB$3,"CC2_PERIODO",AB$1,"CC2_RUBRO",$A57,"CC2_LINEA",$B57,"CC2_ITEM",$C57)</f>
        <v>6216</v>
      </c>
      <c r="AC57" s="203">
        <f>GETPIVOTDATA("CC2_MONTO",'Tabla CC2'!$A$1,"INS_COD",AC$3,"CC2_PERIODO",AC$1,"CC2_RUBRO",$A57,"CC2_LINEA",$B57,"CC2_ITEM",$C57)</f>
        <v>1459</v>
      </c>
      <c r="AD57" s="203">
        <f>GETPIVOTDATA("CC2_MONTO",'Tabla CC2'!$A$1,"INS_COD",AD$3,"CC2_PERIODO",AD$1,"CC2_RUBRO",$A57,"CC2_LINEA",$B57,"CC2_ITEM",$C57)</f>
        <v>7675</v>
      </c>
    </row>
    <row r="58" spans="1:30">
      <c r="A58" s="57">
        <v>6313</v>
      </c>
      <c r="B58" s="57">
        <v>0</v>
      </c>
      <c r="C58" s="57">
        <v>0</v>
      </c>
      <c r="D58" s="57" t="str">
        <f t="shared" si="2"/>
        <v>631300</v>
      </c>
      <c r="E58" s="57" t="s">
        <v>739</v>
      </c>
      <c r="F58" s="57">
        <v>6313</v>
      </c>
      <c r="G58" s="57">
        <v>0</v>
      </c>
      <c r="H58" s="57">
        <v>0</v>
      </c>
      <c r="J58" s="203">
        <f>GETPIVOTDATA("CC1_MONTO",'Tabla CC1'!$A$1,"INS_COD",J$3,"CC1_PERIODO",J$1,"CC1_RUBRO",$A58,"CC1_LINEA",$B58,"CC1_ITEM",$C58)</f>
        <v>25</v>
      </c>
      <c r="K58" s="203">
        <f>GETPIVOTDATA("CC1_MONTO",'Tabla CC1'!$A$1,"INS_COD",K$3,"CC1_PERIODO",K$1,"CC1_RUBRO",$A58,"CC1_LINEA",$B58,"CC1_ITEM",$C58)</f>
        <v>3484</v>
      </c>
      <c r="L58" s="203">
        <f>GETPIVOTDATA("CC1_MONTO",'Tabla CC1'!$A$1,"INS_COD",L$3,"CC1_PERIODO",L$1,"CC1_RUBRO",$A58,"CC1_LINEA",$B58,"CC1_ITEM",$C58)</f>
        <v>272</v>
      </c>
      <c r="M58" s="326">
        <f>GETPIVOTDATA("CC1_MONTO",'Tabla CC1'!$A$1,"INS_COD",M$3,"CC1_PERIODO",M$1,"CC1_RUBRO",$A58,"CC1_LINEA",$B58,"CC1_ITEM",$C58)</f>
        <v>227</v>
      </c>
      <c r="N58" s="203">
        <f>GETPIVOTDATA("CC1_MONTO",'Tabla CC1'!$A$1,"INS_COD",N$3,"CC1_PERIODO",N$1,"CC1_RUBRO",$A58,"CC1_LINEA",$B58,"CC1_ITEM",$C58)</f>
        <v>50</v>
      </c>
      <c r="O58" s="203">
        <f>GETPIVOTDATA("CC1_MONTO",'Tabla CC1'!$A$1,"INS_COD",O$3,"CC1_PERIODO",O$1,"CC1_RUBRO",$A58,"CC1_LINEA",$B58,"CC1_ITEM",$C58)</f>
        <v>156</v>
      </c>
      <c r="P58" s="203">
        <f>GETPIVOTDATA("CC1_MONTO",'Tabla CC1'!$A$1,"INS_COD",P$3,"CC1_PERIODO",P$1,"CC1_RUBRO",$A58,"CC1_LINEA",$B58,"CC1_ITEM",$C58)</f>
        <v>128</v>
      </c>
      <c r="Q58" s="203">
        <f>GETPIVOTDATA("CC1_MONTO",'Tabla CC1'!$A$1,"INS_COD",Q$3,"CC1_PERIODO",Q$1,"CC1_RUBRO",$A58,"CC1_LINEA",$B58,"CC1_ITEM",$C58)</f>
        <v>3484</v>
      </c>
      <c r="R58" s="203">
        <f>GETPIVOTDATA("CC1_MONTO",'Tabla CC1'!$A$1,"INS_COD",R$3,"CC1_PERIODO",R$1,"CC1_RUBRO",$A58,"CC1_LINEA",$B58,"CC1_ITEM",$C58)</f>
        <v>858</v>
      </c>
      <c r="S58" s="203">
        <f>GETPIVOTDATA("CC1_MONTO",'Tabla CC1'!$A$1,"INS_COD",S$3,"CC1_PERIODO",S$1,"CC1_RUBRO",$A58,"CC1_LINEA",$B58,"CC1_ITEM",$C58)</f>
        <v>4342</v>
      </c>
      <c r="U58" s="203">
        <f>GETPIVOTDATA("CC2_MONTO",'Tabla CC2'!$A$1,"INS_COD",U$3,"CC2_PERIODO",U$1,"CC2_RUBRO",$A58,"CC2_LINEA",$B58,"CC2_ITEM",$C58)</f>
        <v>24913169</v>
      </c>
      <c r="V58" s="203">
        <f>GETPIVOTDATA("CC2_MONTO",'Tabla CC2'!$A$1,"INS_COD",V$3,"CC2_PERIODO",V$1,"CC2_RUBRO",$A58,"CC2_LINEA",$B58,"CC2_ITEM",$C58)</f>
        <v>3484318992</v>
      </c>
      <c r="W58" s="203">
        <f>GETPIVOTDATA("CC2_MONTO",'Tabla CC2'!$A$1,"INS_COD",W$3,"CC2_PERIODO",W$1,"CC2_RUBRO",$A58,"CC2_LINEA",$B58,"CC2_ITEM",$C58)</f>
        <v>272830454</v>
      </c>
      <c r="X58" s="203">
        <f>GETPIVOTDATA("CC2_MONTO",'Tabla CC2'!$A$1,"INS_COD",X$3,"CC2_PERIODO",X$1,"CC2_RUBRO",$A58,"CC2_LINEA",$B58,"CC2_ITEM",$C58)</f>
        <v>227000116</v>
      </c>
      <c r="Y58" s="203">
        <f>GETPIVOTDATA("CC2_MONTO",'Tabla CC2'!$A$1,"INS_COD",Y$3,"CC2_PERIODO",Y$1,"CC2_RUBRO",$A58,"CC2_LINEA",$B58,"CC2_ITEM",$C58)</f>
        <v>49549808</v>
      </c>
      <c r="Z58" s="203">
        <f>GETPIVOTDATA("CC2_MONTO",'Tabla CC2'!$A$1,"INS_COD",Z$3,"CC2_PERIODO",Z$1,"CC2_RUBRO",$A58,"CC2_LINEA",$B58,"CC2_ITEM",$C58)</f>
        <v>156285100</v>
      </c>
      <c r="AA58" s="203">
        <f>GETPIVOTDATA("CC2_MONTO",'Tabla CC2'!$A$1,"INS_COD",AA$3,"CC2_PERIODO",AA$1,"CC2_RUBRO",$A58,"CC2_LINEA",$B58,"CC2_ITEM",$C58)</f>
        <v>127522855</v>
      </c>
      <c r="AB58" s="203">
        <f>GETPIVOTDATA("CC2_MONTO",'Tabla CC2'!$A$1,"INS_COD",AB$3,"CC2_PERIODO",AB$1,"CC2_RUBRO",$A58,"CC2_LINEA",$B58,"CC2_ITEM",$C58)</f>
        <v>3484318992</v>
      </c>
      <c r="AC58" s="203">
        <f>GETPIVOTDATA("CC2_MONTO",'Tabla CC2'!$A$1,"INS_COD",AC$3,"CC2_PERIODO",AC$1,"CC2_RUBRO",$A58,"CC2_LINEA",$B58,"CC2_ITEM",$C58)</f>
        <v>858101502</v>
      </c>
      <c r="AD58" s="203">
        <f>GETPIVOTDATA("CC2_MONTO",'Tabla CC2'!$A$1,"INS_COD",AD$3,"CC2_PERIODO",AD$1,"CC2_RUBRO",$A58,"CC2_LINEA",$B58,"CC2_ITEM",$C58)</f>
        <v>4342420494</v>
      </c>
    </row>
    <row r="59" spans="1:30">
      <c r="A59" s="57">
        <v>6314</v>
      </c>
      <c r="B59" s="57">
        <v>0</v>
      </c>
      <c r="C59" s="57">
        <v>0</v>
      </c>
      <c r="D59" s="57" t="str">
        <f t="shared" si="2"/>
        <v>631400</v>
      </c>
      <c r="E59" s="57" t="s">
        <v>740</v>
      </c>
      <c r="F59" s="57">
        <v>6314</v>
      </c>
      <c r="G59" s="57">
        <v>0</v>
      </c>
      <c r="H59" s="57">
        <v>0</v>
      </c>
      <c r="J59" s="203">
        <f>GETPIVOTDATA("CC1_MONTO",'Tabla CC1'!$A$1,"INS_COD",J$3,"CC1_PERIODO",J$1,"CC1_RUBRO",$A59,"CC1_LINEA",$B59,"CC1_ITEM",$C59)</f>
        <v>0</v>
      </c>
      <c r="K59" s="203">
        <f>GETPIVOTDATA("CC1_MONTO",'Tabla CC1'!$A$1,"INS_COD",K$3,"CC1_PERIODO",K$1,"CC1_RUBRO",$A59,"CC1_LINEA",$B59,"CC1_ITEM",$C59)</f>
        <v>0</v>
      </c>
      <c r="L59" s="203">
        <f>GETPIVOTDATA("CC1_MONTO",'Tabla CC1'!$A$1,"INS_COD",L$3,"CC1_PERIODO",L$1,"CC1_RUBRO",$A59,"CC1_LINEA",$B59,"CC1_ITEM",$C59)</f>
        <v>0</v>
      </c>
      <c r="M59" s="203">
        <f>GETPIVOTDATA("CC1_MONTO",'Tabla CC1'!$A$1,"INS_COD",M$3,"CC1_PERIODO",M$1,"CC1_RUBRO",$A59,"CC1_LINEA",$B59,"CC1_ITEM",$C59)</f>
        <v>0</v>
      </c>
      <c r="N59" s="203">
        <f>GETPIVOTDATA("CC1_MONTO",'Tabla CC1'!$A$1,"INS_COD",N$3,"CC1_PERIODO",N$1,"CC1_RUBRO",$A59,"CC1_LINEA",$B59,"CC1_ITEM",$C59)</f>
        <v>0</v>
      </c>
      <c r="O59" s="203">
        <f>GETPIVOTDATA("CC1_MONTO",'Tabla CC1'!$A$1,"INS_COD",O$3,"CC1_PERIODO",O$1,"CC1_RUBRO",$A59,"CC1_LINEA",$B59,"CC1_ITEM",$C59)</f>
        <v>0</v>
      </c>
      <c r="P59" s="203">
        <f>GETPIVOTDATA("CC1_MONTO",'Tabla CC1'!$A$1,"INS_COD",P$3,"CC1_PERIODO",P$1,"CC1_RUBRO",$A59,"CC1_LINEA",$B59,"CC1_ITEM",$C59)</f>
        <v>0</v>
      </c>
      <c r="Q59" s="203">
        <f>GETPIVOTDATA("CC1_MONTO",'Tabla CC1'!$A$1,"INS_COD",Q$3,"CC1_PERIODO",Q$1,"CC1_RUBRO",$A59,"CC1_LINEA",$B59,"CC1_ITEM",$C59)</f>
        <v>0</v>
      </c>
      <c r="R59" s="203">
        <f>GETPIVOTDATA("CC1_MONTO",'Tabla CC1'!$A$1,"INS_COD",R$3,"CC1_PERIODO",R$1,"CC1_RUBRO",$A59,"CC1_LINEA",$B59,"CC1_ITEM",$C59)</f>
        <v>0</v>
      </c>
      <c r="S59" s="203">
        <f>GETPIVOTDATA("CC1_MONTO",'Tabla CC1'!$A$1,"INS_COD",S$3,"CC1_PERIODO",S$1,"CC1_RUBRO",$A59,"CC1_LINEA",$B59,"CC1_ITEM",$C59)</f>
        <v>0</v>
      </c>
      <c r="U59" s="203">
        <f>GETPIVOTDATA("CC2_MONTO",'Tabla CC2'!$A$1,"INS_COD",U$3,"CC2_PERIODO",U$1,"CC2_RUBRO",$A59,"CC2_LINEA",$B59,"CC2_ITEM",$C59)</f>
        <v>65</v>
      </c>
      <c r="V59" s="203">
        <f>GETPIVOTDATA("CC2_MONTO",'Tabla CC2'!$A$1,"INS_COD",V$3,"CC2_PERIODO",V$1,"CC2_RUBRO",$A59,"CC2_LINEA",$B59,"CC2_ITEM",$C59)</f>
        <v>907</v>
      </c>
      <c r="W59" s="203">
        <f>GETPIVOTDATA("CC2_MONTO",'Tabla CC2'!$A$1,"INS_COD",W$3,"CC2_PERIODO",W$1,"CC2_RUBRO",$A59,"CC2_LINEA",$B59,"CC2_ITEM",$C59)</f>
        <v>98</v>
      </c>
      <c r="X59" s="203">
        <f>GETPIVOTDATA("CC2_MONTO",'Tabla CC2'!$A$1,"INS_COD",X$3,"CC2_PERIODO",X$1,"CC2_RUBRO",$A59,"CC2_LINEA",$B59,"CC2_ITEM",$C59)</f>
        <v>145</v>
      </c>
      <c r="Y59" s="203">
        <f>GETPIVOTDATA("CC2_MONTO",'Tabla CC2'!$A$1,"INS_COD",Y$3,"CC2_PERIODO",Y$1,"CC2_RUBRO",$A59,"CC2_LINEA",$B59,"CC2_ITEM",$C59)</f>
        <v>130</v>
      </c>
      <c r="Z59" s="203">
        <f>GETPIVOTDATA("CC2_MONTO",'Tabla CC2'!$A$1,"INS_COD",Z$3,"CC2_PERIODO",Z$1,"CC2_RUBRO",$A59,"CC2_LINEA",$B59,"CC2_ITEM",$C59)</f>
        <v>44</v>
      </c>
      <c r="AA59" s="203">
        <f>GETPIVOTDATA("CC2_MONTO",'Tabla CC2'!$A$1,"INS_COD",AA$3,"CC2_PERIODO",AA$1,"CC2_RUBRO",$A59,"CC2_LINEA",$B59,"CC2_ITEM",$C59)</f>
        <v>23</v>
      </c>
      <c r="AB59" s="203">
        <f>GETPIVOTDATA("CC2_MONTO",'Tabla CC2'!$A$1,"INS_COD",AB$3,"CC2_PERIODO",AB$1,"CC2_RUBRO",$A59,"CC2_LINEA",$B59,"CC2_ITEM",$C59)</f>
        <v>907</v>
      </c>
      <c r="AC59" s="203">
        <f>GETPIVOTDATA("CC2_MONTO",'Tabla CC2'!$A$1,"INS_COD",AC$3,"CC2_PERIODO",AC$1,"CC2_RUBRO",$A59,"CC2_LINEA",$B59,"CC2_ITEM",$C59)</f>
        <v>505</v>
      </c>
      <c r="AD59" s="203">
        <f>GETPIVOTDATA("CC2_MONTO",'Tabla CC2'!$A$1,"INS_COD",AD$3,"CC2_PERIODO",AD$1,"CC2_RUBRO",$A59,"CC2_LINEA",$B59,"CC2_ITEM",$C59)</f>
        <v>1412</v>
      </c>
    </row>
    <row r="60" spans="1:30">
      <c r="A60" s="57">
        <v>6315</v>
      </c>
      <c r="B60" s="57">
        <v>0</v>
      </c>
      <c r="C60" s="57">
        <v>0</v>
      </c>
      <c r="D60" s="57" t="str">
        <f t="shared" si="2"/>
        <v>631500</v>
      </c>
      <c r="E60" s="57" t="s">
        <v>741</v>
      </c>
      <c r="F60" s="57">
        <v>6315</v>
      </c>
      <c r="G60" s="57">
        <v>0</v>
      </c>
      <c r="H60" s="57">
        <v>0</v>
      </c>
      <c r="J60" s="203">
        <f>GETPIVOTDATA("CC1_MONTO",'Tabla CC1'!$A$1,"INS_COD",J$3,"CC1_PERIODO",J$1,"CC1_RUBRO",$A60,"CC1_LINEA",$B60,"CC1_ITEM",$C60)</f>
        <v>25</v>
      </c>
      <c r="K60" s="203">
        <f>GETPIVOTDATA("CC1_MONTO",'Tabla CC1'!$A$1,"INS_COD",K$3,"CC1_PERIODO",K$1,"CC1_RUBRO",$A60,"CC1_LINEA",$B60,"CC1_ITEM",$C60)</f>
        <v>1363</v>
      </c>
      <c r="L60" s="203">
        <f>GETPIVOTDATA("CC1_MONTO",'Tabla CC1'!$A$1,"INS_COD",L$3,"CC1_PERIODO",L$1,"CC1_RUBRO",$A60,"CC1_LINEA",$B60,"CC1_ITEM",$C60)</f>
        <v>269</v>
      </c>
      <c r="M60" s="203">
        <f>GETPIVOTDATA("CC1_MONTO",'Tabla CC1'!$A$1,"INS_COD",M$3,"CC1_PERIODO",M$1,"CC1_RUBRO",$A60,"CC1_LINEA",$B60,"CC1_ITEM",$C60)</f>
        <v>-227</v>
      </c>
      <c r="N60" s="203">
        <f>GETPIVOTDATA("CC1_MONTO",'Tabla CC1'!$A$1,"INS_COD",N$3,"CC1_PERIODO",N$1,"CC1_RUBRO",$A60,"CC1_LINEA",$B60,"CC1_ITEM",$C60)</f>
        <v>49</v>
      </c>
      <c r="O60" s="203">
        <f>GETPIVOTDATA("CC1_MONTO",'Tabla CC1'!$A$1,"INS_COD",O$3,"CC1_PERIODO",O$1,"CC1_RUBRO",$A60,"CC1_LINEA",$B60,"CC1_ITEM",$C60)</f>
        <v>117</v>
      </c>
      <c r="P60" s="203">
        <f>GETPIVOTDATA("CC1_MONTO",'Tabla CC1'!$A$1,"INS_COD",P$3,"CC1_PERIODO",P$1,"CC1_RUBRO",$A60,"CC1_LINEA",$B60,"CC1_ITEM",$C60)</f>
        <v>128</v>
      </c>
      <c r="Q60" s="203">
        <f>GETPIVOTDATA("CC1_MONTO",'Tabla CC1'!$A$1,"INS_COD",Q$3,"CC1_PERIODO",Q$1,"CC1_RUBRO",$A60,"CC1_LINEA",$B60,"CC1_ITEM",$C60)</f>
        <v>1363</v>
      </c>
      <c r="R60" s="203">
        <f>GETPIVOTDATA("CC1_MONTO",'Tabla CC1'!$A$1,"INS_COD",R$3,"CC1_PERIODO",R$1,"CC1_RUBRO",$A60,"CC1_LINEA",$B60,"CC1_ITEM",$C60)</f>
        <v>361</v>
      </c>
      <c r="S60" s="203">
        <f>GETPIVOTDATA("CC1_MONTO",'Tabla CC1'!$A$1,"INS_COD",S$3,"CC1_PERIODO",S$1,"CC1_RUBRO",$A60,"CC1_LINEA",$B60,"CC1_ITEM",$C60)</f>
        <v>1724</v>
      </c>
      <c r="U60" s="203">
        <f>GETPIVOTDATA("CC2_MONTO",'Tabla CC2'!$A$1,"INS_COD",U$3,"CC2_PERIODO",U$1,"CC2_RUBRO",$A60,"CC2_LINEA",$B60,"CC2_ITEM",$C60)</f>
        <v>24913169</v>
      </c>
      <c r="V60" s="203">
        <f>GETPIVOTDATA("CC2_MONTO",'Tabla CC2'!$A$1,"INS_COD",V$3,"CC2_PERIODO",V$1,"CC2_RUBRO",$A60,"CC2_LINEA",$B60,"CC2_ITEM",$C60)</f>
        <v>1362774336</v>
      </c>
      <c r="W60" s="203">
        <f>GETPIVOTDATA("CC2_MONTO",'Tabla CC2'!$A$1,"INS_COD",W$3,"CC2_PERIODO",W$1,"CC2_RUBRO",$A60,"CC2_LINEA",$B60,"CC2_ITEM",$C60)</f>
        <v>269355751</v>
      </c>
      <c r="X60" s="203">
        <f>GETPIVOTDATA("CC2_MONTO",'Tabla CC2'!$A$1,"INS_COD",X$3,"CC2_PERIODO",X$1,"CC2_RUBRO",$A60,"CC2_LINEA",$B60,"CC2_ITEM",$C60)</f>
        <v>-226846559</v>
      </c>
      <c r="Y60" s="203">
        <f>GETPIVOTDATA("CC2_MONTO",'Tabla CC2'!$A$1,"INS_COD",Y$3,"CC2_PERIODO",Y$1,"CC2_RUBRO",$A60,"CC2_LINEA",$B60,"CC2_ITEM",$C60)</f>
        <v>48771063</v>
      </c>
      <c r="Z60" s="203">
        <f>GETPIVOTDATA("CC2_MONTO",'Tabla CC2'!$A$1,"INS_COD",Z$3,"CC2_PERIODO",Z$1,"CC2_RUBRO",$A60,"CC2_LINEA",$B60,"CC2_ITEM",$C60)</f>
        <v>117390100</v>
      </c>
      <c r="AA60" s="203">
        <f>GETPIVOTDATA("CC2_MONTO",'Tabla CC2'!$A$1,"INS_COD",AA$3,"CC2_PERIODO",AA$1,"CC2_RUBRO",$A60,"CC2_LINEA",$B60,"CC2_ITEM",$C60)</f>
        <v>127522855</v>
      </c>
      <c r="AB60" s="203">
        <f>GETPIVOTDATA("CC2_MONTO",'Tabla CC2'!$A$1,"INS_COD",AB$3,"CC2_PERIODO",AB$1,"CC2_RUBRO",$A60,"CC2_LINEA",$B60,"CC2_ITEM",$C60)</f>
        <v>1362774336</v>
      </c>
      <c r="AC60" s="203">
        <f>GETPIVOTDATA("CC2_MONTO",'Tabla CC2'!$A$1,"INS_COD",AC$3,"CC2_PERIODO",AC$1,"CC2_RUBRO",$A60,"CC2_LINEA",$B60,"CC2_ITEM",$C60)</f>
        <v>361106379</v>
      </c>
      <c r="AD60" s="203">
        <f>GETPIVOTDATA("CC2_MONTO",'Tabla CC2'!$A$1,"INS_COD",AD$3,"CC2_PERIODO",AD$1,"CC2_RUBRO",$A60,"CC2_LINEA",$B60,"CC2_ITEM",$C60)</f>
        <v>1723880715</v>
      </c>
    </row>
    <row r="61" spans="1:30">
      <c r="A61" s="57">
        <v>6316</v>
      </c>
      <c r="B61" s="57">
        <v>0</v>
      </c>
      <c r="C61" s="57">
        <v>0</v>
      </c>
      <c r="D61" s="57" t="str">
        <f t="shared" si="2"/>
        <v>631600</v>
      </c>
      <c r="E61" s="57" t="s">
        <v>742</v>
      </c>
      <c r="F61" s="57">
        <v>6316</v>
      </c>
      <c r="G61" s="57">
        <v>0</v>
      </c>
      <c r="H61" s="57">
        <v>0</v>
      </c>
      <c r="J61" s="203">
        <f>GETPIVOTDATA("CC1_MONTO",'Tabla CC1'!$A$1,"INS_COD",J$3,"CC1_PERIODO",J$1,"CC1_RUBRO",$A61,"CC1_LINEA",$B61,"CC1_ITEM",$C61)</f>
        <v>0</v>
      </c>
      <c r="K61" s="203">
        <f>GETPIVOTDATA("CC1_MONTO",'Tabla CC1'!$A$1,"INS_COD",K$3,"CC1_PERIODO",K$1,"CC1_RUBRO",$A61,"CC1_LINEA",$B61,"CC1_ITEM",$C61)</f>
        <v>1</v>
      </c>
      <c r="L61" s="203">
        <f>GETPIVOTDATA("CC1_MONTO",'Tabla CC1'!$A$1,"INS_COD",L$3,"CC1_PERIODO",L$1,"CC1_RUBRO",$A61,"CC1_LINEA",$B61,"CC1_ITEM",$C61)</f>
        <v>0</v>
      </c>
      <c r="M61" s="203">
        <f>GETPIVOTDATA("CC1_MONTO",'Tabla CC1'!$A$1,"INS_COD",M$3,"CC1_PERIODO",M$1,"CC1_RUBRO",$A61,"CC1_LINEA",$B61,"CC1_ITEM",$C61)</f>
        <v>0</v>
      </c>
      <c r="N61" s="203">
        <f>GETPIVOTDATA("CC1_MONTO",'Tabla CC1'!$A$1,"INS_COD",N$3,"CC1_PERIODO",N$1,"CC1_RUBRO",$A61,"CC1_LINEA",$B61,"CC1_ITEM",$C61)</f>
        <v>0</v>
      </c>
      <c r="O61" s="203">
        <f>GETPIVOTDATA("CC1_MONTO",'Tabla CC1'!$A$1,"INS_COD",O$3,"CC1_PERIODO",O$1,"CC1_RUBRO",$A61,"CC1_LINEA",$B61,"CC1_ITEM",$C61)</f>
        <v>0</v>
      </c>
      <c r="P61" s="203">
        <f>GETPIVOTDATA("CC1_MONTO",'Tabla CC1'!$A$1,"INS_COD",P$3,"CC1_PERIODO",P$1,"CC1_RUBRO",$A61,"CC1_LINEA",$B61,"CC1_ITEM",$C61)</f>
        <v>0</v>
      </c>
      <c r="Q61" s="203">
        <f>GETPIVOTDATA("CC1_MONTO",'Tabla CC1'!$A$1,"INS_COD",Q$3,"CC1_PERIODO",Q$1,"CC1_RUBRO",$A61,"CC1_LINEA",$B61,"CC1_ITEM",$C61)</f>
        <v>1</v>
      </c>
      <c r="R61" s="203">
        <f>GETPIVOTDATA("CC1_MONTO",'Tabla CC1'!$A$1,"INS_COD",R$3,"CC1_PERIODO",R$1,"CC1_RUBRO",$A61,"CC1_LINEA",$B61,"CC1_ITEM",$C61)</f>
        <v>0</v>
      </c>
      <c r="S61" s="203">
        <f>GETPIVOTDATA("CC1_MONTO",'Tabla CC1'!$A$1,"INS_COD",S$3,"CC1_PERIODO",S$1,"CC1_RUBRO",$A61,"CC1_LINEA",$B61,"CC1_ITEM",$C61)</f>
        <v>1</v>
      </c>
      <c r="U61" s="203">
        <f>GETPIVOTDATA("CC2_MONTO",'Tabla CC2'!$A$1,"INS_COD",U$3,"CC2_PERIODO",U$1,"CC2_RUBRO",$A61,"CC2_LINEA",$B61,"CC2_ITEM",$C61)</f>
        <v>63457</v>
      </c>
      <c r="V61" s="203">
        <f>GETPIVOTDATA("CC2_MONTO",'Tabla CC2'!$A$1,"INS_COD",V$3,"CC2_PERIODO",V$1,"CC2_RUBRO",$A61,"CC2_LINEA",$B61,"CC2_ITEM",$C61)</f>
        <v>818314</v>
      </c>
      <c r="W61" s="203">
        <f>GETPIVOTDATA("CC2_MONTO",'Tabla CC2'!$A$1,"INS_COD",W$3,"CC2_PERIODO",W$1,"CC2_RUBRO",$A61,"CC2_LINEA",$B61,"CC2_ITEM",$C61)</f>
        <v>346247</v>
      </c>
      <c r="X61" s="203">
        <f>GETPIVOTDATA("CC2_MONTO",'Tabla CC2'!$A$1,"INS_COD",X$3,"CC2_PERIODO",X$1,"CC2_RUBRO",$A61,"CC2_LINEA",$B61,"CC2_ITEM",$C61)</f>
        <v>47270</v>
      </c>
      <c r="Y61" s="203">
        <f>GETPIVOTDATA("CC2_MONTO",'Tabla CC2'!$A$1,"INS_COD",Y$3,"CC2_PERIODO",Y$1,"CC2_RUBRO",$A61,"CC2_LINEA",$B61,"CC2_ITEM",$C61)</f>
        <v>133924</v>
      </c>
      <c r="Z61" s="203">
        <f>GETPIVOTDATA("CC2_MONTO",'Tabla CC2'!$A$1,"INS_COD",Z$3,"CC2_PERIODO",Z$1,"CC2_RUBRO",$A61,"CC2_LINEA",$B61,"CC2_ITEM",$C61)</f>
        <v>61854</v>
      </c>
      <c r="AA61" s="203">
        <f>GETPIVOTDATA("CC2_MONTO",'Tabla CC2'!$A$1,"INS_COD",AA$3,"CC2_PERIODO",AA$1,"CC2_RUBRO",$A61,"CC2_LINEA",$B61,"CC2_ITEM",$C61)</f>
        <v>10844</v>
      </c>
      <c r="AB61" s="203">
        <f>GETPIVOTDATA("CC2_MONTO",'Tabla CC2'!$A$1,"INS_COD",AB$3,"CC2_PERIODO",AB$1,"CC2_RUBRO",$A61,"CC2_LINEA",$B61,"CC2_ITEM",$C61)</f>
        <v>818314</v>
      </c>
      <c r="AC61" s="203">
        <f>GETPIVOTDATA("CC2_MONTO",'Tabla CC2'!$A$1,"INS_COD",AC$3,"CC2_PERIODO",AC$1,"CC2_RUBRO",$A61,"CC2_LINEA",$B61,"CC2_ITEM",$C61)</f>
        <v>663596</v>
      </c>
      <c r="AD61" s="203">
        <f>GETPIVOTDATA("CC2_MONTO",'Tabla CC2'!$A$1,"INS_COD",AD$3,"CC2_PERIODO",AD$1,"CC2_RUBRO",$A61,"CC2_LINEA",$B61,"CC2_ITEM",$C61)</f>
        <v>1481910</v>
      </c>
    </row>
    <row r="62" spans="1:30">
      <c r="D62" s="57" t="str">
        <f t="shared" si="2"/>
        <v/>
      </c>
      <c r="U62" s="203"/>
      <c r="V62" s="203"/>
      <c r="W62" s="203"/>
      <c r="X62" s="203"/>
      <c r="Y62" s="203"/>
      <c r="Z62" s="203"/>
      <c r="AA62" s="203"/>
      <c r="AB62" s="203"/>
      <c r="AC62" s="203"/>
      <c r="AD62" s="203"/>
    </row>
    <row r="63" spans="1:30">
      <c r="D63" s="57" t="str">
        <f t="shared" si="2"/>
        <v/>
      </c>
      <c r="U63" s="203"/>
      <c r="V63" s="203"/>
      <c r="W63" s="203"/>
      <c r="X63" s="203"/>
      <c r="Y63" s="203"/>
      <c r="Z63" s="203"/>
      <c r="AA63" s="203"/>
      <c r="AB63" s="203"/>
      <c r="AC63" s="203"/>
      <c r="AD63" s="203"/>
    </row>
    <row r="64" spans="1:30" s="221" customFormat="1">
      <c r="D64" s="221" t="str">
        <f t="shared" si="2"/>
        <v/>
      </c>
      <c r="E64" s="221" t="s">
        <v>859</v>
      </c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</row>
    <row r="65" spans="1:30">
      <c r="D65" s="57" t="str">
        <f t="shared" si="2"/>
        <v/>
      </c>
      <c r="U65" s="203"/>
      <c r="V65" s="203"/>
      <c r="W65" s="203"/>
      <c r="X65" s="203"/>
      <c r="Y65" s="203"/>
      <c r="Z65" s="203"/>
      <c r="AA65" s="203"/>
      <c r="AB65" s="203"/>
      <c r="AC65" s="203"/>
      <c r="AD65" s="203"/>
    </row>
    <row r="66" spans="1:30">
      <c r="A66" s="57">
        <v>6321</v>
      </c>
      <c r="B66" s="57">
        <v>0</v>
      </c>
      <c r="C66" s="57">
        <v>0</v>
      </c>
      <c r="D66" s="57" t="str">
        <f t="shared" si="2"/>
        <v>632100</v>
      </c>
      <c r="E66" s="57" t="s">
        <v>743</v>
      </c>
      <c r="F66" s="57">
        <v>6321</v>
      </c>
      <c r="G66" s="57">
        <v>0</v>
      </c>
      <c r="H66" s="57">
        <v>0</v>
      </c>
      <c r="J66" s="203">
        <f>GETPIVOTDATA("CC2_MONTO",'Tabla CC2'!$A$1,"INS_COD",J$3,"CC2_PERIODO",J$1,"CC2_RUBRO",$A66,"CC2_LINEA",$B66,"CC2_ITEM",$C66)</f>
        <v>708</v>
      </c>
      <c r="K66" s="203">
        <f>GETPIVOTDATA("CC2_MONTO",'Tabla CC2'!$A$1,"INS_COD",K$3,"CC2_PERIODO",K$1,"CC2_RUBRO",$A66,"CC2_LINEA",$B66,"CC2_ITEM",$C66)</f>
        <v>1386</v>
      </c>
      <c r="L66" s="203">
        <f>GETPIVOTDATA("CC2_MONTO",'Tabla CC2'!$A$1,"INS_COD",L$3,"CC2_PERIODO",L$1,"CC2_RUBRO",$A66,"CC2_LINEA",$B66,"CC2_ITEM",$C66)</f>
        <v>5501</v>
      </c>
      <c r="M66" s="203">
        <f>GETPIVOTDATA("CC2_MONTO",'Tabla CC2'!$A$1,"INS_COD",M$3,"CC2_PERIODO",M$1,"CC2_RUBRO",$A66,"CC2_LINEA",$B66,"CC2_ITEM",$C66)</f>
        <v>10</v>
      </c>
      <c r="N66" s="203">
        <f>GETPIVOTDATA("CC2_MONTO",'Tabla CC2'!$A$1,"INS_COD",N$3,"CC2_PERIODO",N$1,"CC2_RUBRO",$A66,"CC2_LINEA",$B66,"CC2_ITEM",$C66)</f>
        <v>1192</v>
      </c>
      <c r="O66" s="203">
        <f>GETPIVOTDATA("CC2_MONTO",'Tabla CC2'!$A$1,"INS_COD",O$3,"CC2_PERIODO",O$1,"CC2_RUBRO",$A66,"CC2_LINEA",$B66,"CC2_ITEM",$C66)</f>
        <v>84</v>
      </c>
      <c r="P66" s="203">
        <f>GETPIVOTDATA("CC2_MONTO",'Tabla CC2'!$A$1,"INS_COD",P$3,"CC2_PERIODO",P$1,"CC2_RUBRO",$A66,"CC2_LINEA",$B66,"CC2_ITEM",$C66)</f>
        <v>54</v>
      </c>
      <c r="Q66" s="203">
        <f>GETPIVOTDATA("CC2_MONTO",'Tabla CC2'!$A$1,"INS_COD",Q$3,"CC2_PERIODO",Q$1,"CC2_RUBRO",$A66,"CC2_LINEA",$B66,"CC2_ITEM",$C66)</f>
        <v>1386</v>
      </c>
      <c r="R66" s="203">
        <f>GETPIVOTDATA("CC2_MONTO",'Tabla CC2'!$A$1,"INS_COD",R$3,"CC2_PERIODO",R$1,"CC2_RUBRO",$A66,"CC2_LINEA",$B66,"CC2_ITEM",$C66)</f>
        <v>7549</v>
      </c>
      <c r="S66" s="203">
        <f>GETPIVOTDATA("CC2_MONTO",'Tabla CC2'!$A$1,"INS_COD",S$3,"CC2_PERIODO",S$1,"CC2_RUBRO",$A66,"CC2_LINEA",$B66,"CC2_ITEM",$C66)</f>
        <v>8935</v>
      </c>
      <c r="U66" s="203">
        <f>GETPIVOTDATA("CC2_MONTO",'Tabla CC2'!$A$1,"INS_COD",U$3,"CC2_PERIODO",U$1,"CC2_RUBRO",$A66,"CC2_LINEA",$B66,"CC2_ITEM",$C66)</f>
        <v>708</v>
      </c>
      <c r="V66" s="203">
        <f>GETPIVOTDATA("CC2_MONTO",'Tabla CC2'!$A$1,"INS_COD",V$3,"CC2_PERIODO",V$1,"CC2_RUBRO",$A66,"CC2_LINEA",$B66,"CC2_ITEM",$C66)</f>
        <v>1386</v>
      </c>
      <c r="W66" s="203">
        <f>GETPIVOTDATA("CC2_MONTO",'Tabla CC2'!$A$1,"INS_COD",W$3,"CC2_PERIODO",W$1,"CC2_RUBRO",$A66,"CC2_LINEA",$B66,"CC2_ITEM",$C66)</f>
        <v>5501</v>
      </c>
      <c r="X66" s="203">
        <f>GETPIVOTDATA("CC2_MONTO",'Tabla CC2'!$A$1,"INS_COD",X$3,"CC2_PERIODO",X$1,"CC2_RUBRO",$A66,"CC2_LINEA",$B66,"CC2_ITEM",$C66)</f>
        <v>10</v>
      </c>
      <c r="Y66" s="203">
        <f>GETPIVOTDATA("CC2_MONTO",'Tabla CC2'!$A$1,"INS_COD",Y$3,"CC2_PERIODO",Y$1,"CC2_RUBRO",$A66,"CC2_LINEA",$B66,"CC2_ITEM",$C66)</f>
        <v>1192</v>
      </c>
      <c r="Z66" s="203">
        <f>GETPIVOTDATA("CC2_MONTO",'Tabla CC2'!$A$1,"INS_COD",Z$3,"CC2_PERIODO",Z$1,"CC2_RUBRO",$A66,"CC2_LINEA",$B66,"CC2_ITEM",$C66)</f>
        <v>84</v>
      </c>
      <c r="AA66" s="203">
        <f>GETPIVOTDATA("CC2_MONTO",'Tabla CC2'!$A$1,"INS_COD",AA$3,"CC2_PERIODO",AA$1,"CC2_RUBRO",$A66,"CC2_LINEA",$B66,"CC2_ITEM",$C66)</f>
        <v>54</v>
      </c>
      <c r="AB66" s="203">
        <f>GETPIVOTDATA("CC2_MONTO",'Tabla CC2'!$A$1,"INS_COD",AB$3,"CC2_PERIODO",AB$1,"CC2_RUBRO",$A66,"CC2_LINEA",$B66,"CC2_ITEM",$C66)</f>
        <v>1386</v>
      </c>
      <c r="AC66" s="203">
        <f>GETPIVOTDATA("CC2_MONTO",'Tabla CC2'!$A$1,"INS_COD",AC$3,"CC2_PERIODO",AC$1,"CC2_RUBRO",$A66,"CC2_LINEA",$B66,"CC2_ITEM",$C66)</f>
        <v>7549</v>
      </c>
      <c r="AD66" s="203">
        <f>GETPIVOTDATA("CC2_MONTO",'Tabla CC2'!$A$1,"INS_COD",AD$3,"CC2_PERIODO",AD$1,"CC2_RUBRO",$A66,"CC2_LINEA",$B66,"CC2_ITEM",$C66)</f>
        <v>8935</v>
      </c>
    </row>
    <row r="67" spans="1:30">
      <c r="A67" s="57">
        <v>6322</v>
      </c>
      <c r="B67" s="57">
        <v>0</v>
      </c>
      <c r="C67" s="57">
        <v>0</v>
      </c>
      <c r="D67" s="57" t="str">
        <f t="shared" si="2"/>
        <v>632200</v>
      </c>
      <c r="E67" s="57" t="s">
        <v>744</v>
      </c>
      <c r="F67" s="57">
        <v>6322</v>
      </c>
      <c r="G67" s="57">
        <v>0</v>
      </c>
      <c r="H67" s="57">
        <v>0</v>
      </c>
      <c r="J67" s="203">
        <f>GETPIVOTDATA("CC2_MONTO",'Tabla CC2'!$A$1,"INS_COD",J$3,"CC2_PERIODO",J$1,"CC2_RUBRO",$A67,"CC2_LINEA",$B67,"CC2_ITEM",$C67)</f>
        <v>7470</v>
      </c>
      <c r="K67" s="203">
        <f>GETPIVOTDATA("CC2_MONTO",'Tabla CC2'!$A$1,"INS_COD",K$3,"CC2_PERIODO",K$1,"CC2_RUBRO",$A67,"CC2_LINEA",$B67,"CC2_ITEM",$C67)</f>
        <v>349121</v>
      </c>
      <c r="L67" s="203">
        <f>GETPIVOTDATA("CC2_MONTO",'Tabla CC2'!$A$1,"INS_COD",L$3,"CC2_PERIODO",L$1,"CC2_RUBRO",$A67,"CC2_LINEA",$B67,"CC2_ITEM",$C67)</f>
        <v>40589</v>
      </c>
      <c r="M67" s="203">
        <f>GETPIVOTDATA("CC2_MONTO",'Tabla CC2'!$A$1,"INS_COD",M$3,"CC2_PERIODO",M$1,"CC2_RUBRO",$A67,"CC2_LINEA",$B67,"CC2_ITEM",$C67)</f>
        <v>27968</v>
      </c>
      <c r="N67" s="203">
        <f>GETPIVOTDATA("CC2_MONTO",'Tabla CC2'!$A$1,"INS_COD",N$3,"CC2_PERIODO",N$1,"CC2_RUBRO",$A67,"CC2_LINEA",$B67,"CC2_ITEM",$C67)</f>
        <v>17396</v>
      </c>
      <c r="O67" s="203">
        <f>GETPIVOTDATA("CC2_MONTO",'Tabla CC2'!$A$1,"INS_COD",O$3,"CC2_PERIODO",O$1,"CC2_RUBRO",$A67,"CC2_LINEA",$B67,"CC2_ITEM",$C67)</f>
        <v>15789</v>
      </c>
      <c r="P67" s="203">
        <f>GETPIVOTDATA("CC2_MONTO",'Tabla CC2'!$A$1,"INS_COD",P$3,"CC2_PERIODO",P$1,"CC2_RUBRO",$A67,"CC2_LINEA",$B67,"CC2_ITEM",$C67)</f>
        <v>6164</v>
      </c>
      <c r="Q67" s="203">
        <f>GETPIVOTDATA("CC2_MONTO",'Tabla CC2'!$A$1,"INS_COD",Q$3,"CC2_PERIODO",Q$1,"CC2_RUBRO",$A67,"CC2_LINEA",$B67,"CC2_ITEM",$C67)</f>
        <v>349121</v>
      </c>
      <c r="R67" s="203">
        <f>GETPIVOTDATA("CC2_MONTO",'Tabla CC2'!$A$1,"INS_COD",R$3,"CC2_PERIODO",R$1,"CC2_RUBRO",$A67,"CC2_LINEA",$B67,"CC2_ITEM",$C67)</f>
        <v>115376</v>
      </c>
      <c r="S67" s="203">
        <f>GETPIVOTDATA("CC2_MONTO",'Tabla CC2'!$A$1,"INS_COD",S$3,"CC2_PERIODO",S$1,"CC2_RUBRO",$A67,"CC2_LINEA",$B67,"CC2_ITEM",$C67)</f>
        <v>464497</v>
      </c>
      <c r="U67" s="203">
        <f>GETPIVOTDATA("CC2_MONTO",'Tabla CC2'!$A$1,"INS_COD",U$3,"CC2_PERIODO",U$1,"CC2_RUBRO",$A67,"CC2_LINEA",$B67,"CC2_ITEM",$C67)</f>
        <v>7470</v>
      </c>
      <c r="V67" s="203">
        <f>GETPIVOTDATA("CC2_MONTO",'Tabla CC2'!$A$1,"INS_COD",V$3,"CC2_PERIODO",V$1,"CC2_RUBRO",$A67,"CC2_LINEA",$B67,"CC2_ITEM",$C67)</f>
        <v>349121</v>
      </c>
      <c r="W67" s="203">
        <f>GETPIVOTDATA("CC2_MONTO",'Tabla CC2'!$A$1,"INS_COD",W$3,"CC2_PERIODO",W$1,"CC2_RUBRO",$A67,"CC2_LINEA",$B67,"CC2_ITEM",$C67)</f>
        <v>40589</v>
      </c>
      <c r="X67" s="203">
        <f>GETPIVOTDATA("CC2_MONTO",'Tabla CC2'!$A$1,"INS_COD",X$3,"CC2_PERIODO",X$1,"CC2_RUBRO",$A67,"CC2_LINEA",$B67,"CC2_ITEM",$C67)</f>
        <v>27968</v>
      </c>
      <c r="Y67" s="203">
        <f>GETPIVOTDATA("CC2_MONTO",'Tabla CC2'!$A$1,"INS_COD",Y$3,"CC2_PERIODO",Y$1,"CC2_RUBRO",$A67,"CC2_LINEA",$B67,"CC2_ITEM",$C67)</f>
        <v>17396</v>
      </c>
      <c r="Z67" s="203">
        <f>GETPIVOTDATA("CC2_MONTO",'Tabla CC2'!$A$1,"INS_COD",Z$3,"CC2_PERIODO",Z$1,"CC2_RUBRO",$A67,"CC2_LINEA",$B67,"CC2_ITEM",$C67)</f>
        <v>15789</v>
      </c>
      <c r="AA67" s="203">
        <f>GETPIVOTDATA("CC2_MONTO",'Tabla CC2'!$A$1,"INS_COD",AA$3,"CC2_PERIODO",AA$1,"CC2_RUBRO",$A67,"CC2_LINEA",$B67,"CC2_ITEM",$C67)</f>
        <v>6164</v>
      </c>
      <c r="AB67" s="203">
        <f>GETPIVOTDATA("CC2_MONTO",'Tabla CC2'!$A$1,"INS_COD",AB$3,"CC2_PERIODO",AB$1,"CC2_RUBRO",$A67,"CC2_LINEA",$B67,"CC2_ITEM",$C67)</f>
        <v>349121</v>
      </c>
      <c r="AC67" s="203">
        <f>GETPIVOTDATA("CC2_MONTO",'Tabla CC2'!$A$1,"INS_COD",AC$3,"CC2_PERIODO",AC$1,"CC2_RUBRO",$A67,"CC2_LINEA",$B67,"CC2_ITEM",$C67)</f>
        <v>115376</v>
      </c>
      <c r="AD67" s="203">
        <f>GETPIVOTDATA("CC2_MONTO",'Tabla CC2'!$A$1,"INS_COD",AD$3,"CC2_PERIODO",AD$1,"CC2_RUBRO",$A67,"CC2_LINEA",$B67,"CC2_ITEM",$C67)</f>
        <v>464497</v>
      </c>
    </row>
    <row r="68" spans="1:30">
      <c r="A68" s="57">
        <v>6323</v>
      </c>
      <c r="B68" s="57">
        <v>0</v>
      </c>
      <c r="C68" s="57">
        <v>0</v>
      </c>
      <c r="D68" s="57" t="str">
        <f t="shared" si="2"/>
        <v>632300</v>
      </c>
      <c r="E68" s="57" t="s">
        <v>745</v>
      </c>
      <c r="F68" s="57">
        <v>6323</v>
      </c>
      <c r="G68" s="57">
        <v>0</v>
      </c>
      <c r="H68" s="57">
        <v>0</v>
      </c>
      <c r="J68" s="203">
        <f>GETPIVOTDATA("CC2_MONTO",'Tabla CC2'!$A$1,"INS_COD",J$3,"CC2_PERIODO",J$1,"CC2_RUBRO",$A68,"CC2_LINEA",$B68,"CC2_ITEM",$C68)</f>
        <v>0</v>
      </c>
      <c r="K68" s="203">
        <f>GETPIVOTDATA("CC2_MONTO",'Tabla CC2'!$A$1,"INS_COD",K$3,"CC2_PERIODO",K$1,"CC2_RUBRO",$A68,"CC2_LINEA",$B68,"CC2_ITEM",$C68)</f>
        <v>15665</v>
      </c>
      <c r="L68" s="203">
        <f>GETPIVOTDATA("CC2_MONTO",'Tabla CC2'!$A$1,"INS_COD",L$3,"CC2_PERIODO",L$1,"CC2_RUBRO",$A68,"CC2_LINEA",$B68,"CC2_ITEM",$C68)</f>
        <v>0</v>
      </c>
      <c r="M68" s="203">
        <f>GETPIVOTDATA("CC2_MONTO",'Tabla CC2'!$A$1,"INS_COD",M$3,"CC2_PERIODO",M$1,"CC2_RUBRO",$A68,"CC2_LINEA",$B68,"CC2_ITEM",$C68)</f>
        <v>0</v>
      </c>
      <c r="N68" s="203">
        <f>GETPIVOTDATA("CC2_MONTO",'Tabla CC2'!$A$1,"INS_COD",N$3,"CC2_PERIODO",N$1,"CC2_RUBRO",$A68,"CC2_LINEA",$B68,"CC2_ITEM",$C68)</f>
        <v>0</v>
      </c>
      <c r="O68" s="203">
        <f>GETPIVOTDATA("CC2_MONTO",'Tabla CC2'!$A$1,"INS_COD",O$3,"CC2_PERIODO",O$1,"CC2_RUBRO",$A68,"CC2_LINEA",$B68,"CC2_ITEM",$C68)</f>
        <v>0</v>
      </c>
      <c r="P68" s="203">
        <f>GETPIVOTDATA("CC2_MONTO",'Tabla CC2'!$A$1,"INS_COD",P$3,"CC2_PERIODO",P$1,"CC2_RUBRO",$A68,"CC2_LINEA",$B68,"CC2_ITEM",$C68)</f>
        <v>0</v>
      </c>
      <c r="Q68" s="203">
        <f>GETPIVOTDATA("CC2_MONTO",'Tabla CC2'!$A$1,"INS_COD",Q$3,"CC2_PERIODO",Q$1,"CC2_RUBRO",$A68,"CC2_LINEA",$B68,"CC2_ITEM",$C68)</f>
        <v>15665</v>
      </c>
      <c r="R68" s="203">
        <f>GETPIVOTDATA("CC2_MONTO",'Tabla CC2'!$A$1,"INS_COD",R$3,"CC2_PERIODO",R$1,"CC2_RUBRO",$A68,"CC2_LINEA",$B68,"CC2_ITEM",$C68)</f>
        <v>0</v>
      </c>
      <c r="S68" s="203">
        <f>GETPIVOTDATA("CC2_MONTO",'Tabla CC2'!$A$1,"INS_COD",S$3,"CC2_PERIODO",S$1,"CC2_RUBRO",$A68,"CC2_LINEA",$B68,"CC2_ITEM",$C68)</f>
        <v>15665</v>
      </c>
      <c r="U68" s="203">
        <f>GETPIVOTDATA("CC2_MONTO",'Tabla CC2'!$A$1,"INS_COD",U$3,"CC2_PERIODO",U$1,"CC2_RUBRO",$A68,"CC2_LINEA",$B68,"CC2_ITEM",$C68)</f>
        <v>0</v>
      </c>
      <c r="V68" s="203">
        <f>GETPIVOTDATA("CC2_MONTO",'Tabla CC2'!$A$1,"INS_COD",V$3,"CC2_PERIODO",V$1,"CC2_RUBRO",$A68,"CC2_LINEA",$B68,"CC2_ITEM",$C68)</f>
        <v>15665</v>
      </c>
      <c r="W68" s="203">
        <f>GETPIVOTDATA("CC2_MONTO",'Tabla CC2'!$A$1,"INS_COD",W$3,"CC2_PERIODO",W$1,"CC2_RUBRO",$A68,"CC2_LINEA",$B68,"CC2_ITEM",$C68)</f>
        <v>0</v>
      </c>
      <c r="X68" s="203">
        <f>GETPIVOTDATA("CC2_MONTO",'Tabla CC2'!$A$1,"INS_COD",X$3,"CC2_PERIODO",X$1,"CC2_RUBRO",$A68,"CC2_LINEA",$B68,"CC2_ITEM",$C68)</f>
        <v>0</v>
      </c>
      <c r="Y68" s="203">
        <f>GETPIVOTDATA("CC2_MONTO",'Tabla CC2'!$A$1,"INS_COD",Y$3,"CC2_PERIODO",Y$1,"CC2_RUBRO",$A68,"CC2_LINEA",$B68,"CC2_ITEM",$C68)</f>
        <v>0</v>
      </c>
      <c r="Z68" s="203">
        <f>GETPIVOTDATA("CC2_MONTO",'Tabla CC2'!$A$1,"INS_COD",Z$3,"CC2_PERIODO",Z$1,"CC2_RUBRO",$A68,"CC2_LINEA",$B68,"CC2_ITEM",$C68)</f>
        <v>0</v>
      </c>
      <c r="AA68" s="203">
        <f>GETPIVOTDATA("CC2_MONTO",'Tabla CC2'!$A$1,"INS_COD",AA$3,"CC2_PERIODO",AA$1,"CC2_RUBRO",$A68,"CC2_LINEA",$B68,"CC2_ITEM",$C68)</f>
        <v>0</v>
      </c>
      <c r="AB68" s="203">
        <f>GETPIVOTDATA("CC2_MONTO",'Tabla CC2'!$A$1,"INS_COD",AB$3,"CC2_PERIODO",AB$1,"CC2_RUBRO",$A68,"CC2_LINEA",$B68,"CC2_ITEM",$C68)</f>
        <v>15665</v>
      </c>
      <c r="AC68" s="203">
        <f>GETPIVOTDATA("CC2_MONTO",'Tabla CC2'!$A$1,"INS_COD",AC$3,"CC2_PERIODO",AC$1,"CC2_RUBRO",$A68,"CC2_LINEA",$B68,"CC2_ITEM",$C68)</f>
        <v>0</v>
      </c>
      <c r="AD68" s="203">
        <f>GETPIVOTDATA("CC2_MONTO",'Tabla CC2'!$A$1,"INS_COD",AD$3,"CC2_PERIODO",AD$1,"CC2_RUBRO",$A68,"CC2_LINEA",$B68,"CC2_ITEM",$C68)</f>
        <v>15665</v>
      </c>
    </row>
    <row r="69" spans="1:30">
      <c r="D69" s="57" t="str">
        <f t="shared" si="2"/>
        <v/>
      </c>
      <c r="J69" s="203"/>
      <c r="K69" s="203"/>
      <c r="L69" s="203"/>
      <c r="M69" s="203"/>
      <c r="N69" s="203"/>
      <c r="O69" s="203"/>
      <c r="P69" s="203"/>
      <c r="Q69" s="203"/>
      <c r="R69" s="203"/>
      <c r="S69" s="203"/>
      <c r="U69" s="203"/>
      <c r="V69" s="203"/>
      <c r="W69" s="203"/>
      <c r="X69" s="203"/>
      <c r="Y69" s="203"/>
      <c r="Z69" s="203"/>
      <c r="AA69" s="203"/>
      <c r="AB69" s="203"/>
      <c r="AC69" s="203"/>
      <c r="AD69" s="203"/>
    </row>
    <row r="70" spans="1:30">
      <c r="A70" s="57">
        <v>6324</v>
      </c>
      <c r="B70" s="57">
        <v>0</v>
      </c>
      <c r="C70" s="57">
        <v>0</v>
      </c>
      <c r="D70" s="57" t="str">
        <f t="shared" ref="D70:D98" si="3">A70&amp;B70&amp;C70</f>
        <v>632400</v>
      </c>
      <c r="E70" s="57" t="s">
        <v>746</v>
      </c>
      <c r="F70" s="57">
        <v>6324</v>
      </c>
      <c r="G70" s="57">
        <v>0</v>
      </c>
      <c r="H70" s="57">
        <v>0</v>
      </c>
      <c r="J70" s="203">
        <f>GETPIVOTDATA("CC2_MONTO",'Tabla CC2'!$A$1,"INS_COD",J$3,"CC2_PERIODO",J$1,"CC2_RUBRO",$A70,"CC2_LINEA",$B70,"CC2_ITEM",$C70)</f>
        <v>15748</v>
      </c>
      <c r="K70" s="203">
        <f>GETPIVOTDATA("CC2_MONTO",'Tabla CC2'!$A$1,"INS_COD",K$3,"CC2_PERIODO",K$1,"CC2_RUBRO",$A70,"CC2_LINEA",$B70,"CC2_ITEM",$C70)</f>
        <v>151048</v>
      </c>
      <c r="L70" s="203">
        <f>GETPIVOTDATA("CC2_MONTO",'Tabla CC2'!$A$1,"INS_COD",L$3,"CC2_PERIODO",L$1,"CC2_RUBRO",$A70,"CC2_LINEA",$B70,"CC2_ITEM",$C70)</f>
        <v>64444</v>
      </c>
      <c r="M70" s="203">
        <f>GETPIVOTDATA("CC2_MONTO",'Tabla CC2'!$A$1,"INS_COD",M$3,"CC2_PERIODO",M$1,"CC2_RUBRO",$A70,"CC2_LINEA",$B70,"CC2_ITEM",$C70)</f>
        <v>216</v>
      </c>
      <c r="N70" s="203">
        <f>GETPIVOTDATA("CC2_MONTO",'Tabla CC2'!$A$1,"INS_COD",N$3,"CC2_PERIODO",N$1,"CC2_RUBRO",$A70,"CC2_LINEA",$B70,"CC2_ITEM",$C70)</f>
        <v>30858</v>
      </c>
      <c r="O70" s="203">
        <f>GETPIVOTDATA("CC2_MONTO",'Tabla CC2'!$A$1,"INS_COD",O$3,"CC2_PERIODO",O$1,"CC2_RUBRO",$A70,"CC2_LINEA",$B70,"CC2_ITEM",$C70)</f>
        <v>0</v>
      </c>
      <c r="P70" s="203">
        <f>GETPIVOTDATA("CC2_MONTO",'Tabla CC2'!$A$1,"INS_COD",P$3,"CC2_PERIODO",P$1,"CC2_RUBRO",$A70,"CC2_LINEA",$B70,"CC2_ITEM",$C70)</f>
        <v>0</v>
      </c>
      <c r="Q70" s="203">
        <f>GETPIVOTDATA("CC2_MONTO",'Tabla CC2'!$A$1,"INS_COD",Q$3,"CC2_PERIODO",Q$1,"CC2_RUBRO",$A70,"CC2_LINEA",$B70,"CC2_ITEM",$C70)</f>
        <v>151048</v>
      </c>
      <c r="R70" s="203">
        <f>GETPIVOTDATA("CC2_MONTO",'Tabla CC2'!$A$1,"INS_COD",R$3,"CC2_PERIODO",R$1,"CC2_RUBRO",$A70,"CC2_LINEA",$B70,"CC2_ITEM",$C70)</f>
        <v>111266</v>
      </c>
      <c r="S70" s="203">
        <f>GETPIVOTDATA("CC2_MONTO",'Tabla CC2'!$A$1,"INS_COD",S$3,"CC2_PERIODO",S$1,"CC2_RUBRO",$A70,"CC2_LINEA",$B70,"CC2_ITEM",$C70)</f>
        <v>262314</v>
      </c>
      <c r="U70" s="203">
        <f>GETPIVOTDATA("CC2_MONTO",'Tabla CC2'!$A$1,"INS_COD",U$3,"CC2_PERIODO",U$1,"CC2_RUBRO",$A70,"CC2_LINEA",$B70,"CC2_ITEM",$C70)</f>
        <v>15748</v>
      </c>
      <c r="V70" s="203">
        <f>GETPIVOTDATA("CC2_MONTO",'Tabla CC2'!$A$1,"INS_COD",V$3,"CC2_PERIODO",V$1,"CC2_RUBRO",$A70,"CC2_LINEA",$B70,"CC2_ITEM",$C70)</f>
        <v>151048</v>
      </c>
      <c r="W70" s="203">
        <f>GETPIVOTDATA("CC2_MONTO",'Tabla CC2'!$A$1,"INS_COD",W$3,"CC2_PERIODO",W$1,"CC2_RUBRO",$A70,"CC2_LINEA",$B70,"CC2_ITEM",$C70)</f>
        <v>64444</v>
      </c>
      <c r="X70" s="203">
        <f>GETPIVOTDATA("CC2_MONTO",'Tabla CC2'!$A$1,"INS_COD",X$3,"CC2_PERIODO",X$1,"CC2_RUBRO",$A70,"CC2_LINEA",$B70,"CC2_ITEM",$C70)</f>
        <v>216</v>
      </c>
      <c r="Y70" s="203">
        <f>GETPIVOTDATA("CC2_MONTO",'Tabla CC2'!$A$1,"INS_COD",Y$3,"CC2_PERIODO",Y$1,"CC2_RUBRO",$A70,"CC2_LINEA",$B70,"CC2_ITEM",$C70)</f>
        <v>30858</v>
      </c>
      <c r="Z70" s="203">
        <f>GETPIVOTDATA("CC2_MONTO",'Tabla CC2'!$A$1,"INS_COD",Z$3,"CC2_PERIODO",Z$1,"CC2_RUBRO",$A70,"CC2_LINEA",$B70,"CC2_ITEM",$C70)</f>
        <v>0</v>
      </c>
      <c r="AA70" s="203">
        <f>GETPIVOTDATA("CC2_MONTO",'Tabla CC2'!$A$1,"INS_COD",AA$3,"CC2_PERIODO",AA$1,"CC2_RUBRO",$A70,"CC2_LINEA",$B70,"CC2_ITEM",$C70)</f>
        <v>0</v>
      </c>
      <c r="AB70" s="203">
        <f>GETPIVOTDATA("CC2_MONTO",'Tabla CC2'!$A$1,"INS_COD",AB$3,"CC2_PERIODO",AB$1,"CC2_RUBRO",$A70,"CC2_LINEA",$B70,"CC2_ITEM",$C70)</f>
        <v>151048</v>
      </c>
      <c r="AC70" s="203">
        <f>GETPIVOTDATA("CC2_MONTO",'Tabla CC2'!$A$1,"INS_COD",AC$3,"CC2_PERIODO",AC$1,"CC2_RUBRO",$A70,"CC2_LINEA",$B70,"CC2_ITEM",$C70)</f>
        <v>111266</v>
      </c>
      <c r="AD70" s="203">
        <f>GETPIVOTDATA("CC2_MONTO",'Tabla CC2'!$A$1,"INS_COD",AD$3,"CC2_PERIODO",AD$1,"CC2_RUBRO",$A70,"CC2_LINEA",$B70,"CC2_ITEM",$C70)</f>
        <v>262314</v>
      </c>
    </row>
    <row r="71" spans="1:30">
      <c r="A71" s="57">
        <v>6325</v>
      </c>
      <c r="B71" s="57">
        <v>0</v>
      </c>
      <c r="C71" s="57">
        <v>0</v>
      </c>
      <c r="D71" s="57" t="str">
        <f t="shared" si="3"/>
        <v>632500</v>
      </c>
      <c r="E71" s="57" t="s">
        <v>766</v>
      </c>
      <c r="F71" s="57">
        <v>6325</v>
      </c>
      <c r="G71" s="57">
        <v>0</v>
      </c>
      <c r="H71" s="57">
        <v>0</v>
      </c>
      <c r="J71" s="203">
        <f>GETPIVOTDATA("CC2_MONTO",'Tabla CC2'!$A$1,"INS_COD",J$3,"CC2_PERIODO",J$1,"CC2_RUBRO",$A71,"CC2_LINEA",$B71,"CC2_ITEM",$C71)</f>
        <v>9368</v>
      </c>
      <c r="K71" s="203">
        <f>GETPIVOTDATA("CC2_MONTO",'Tabla CC2'!$A$1,"INS_COD",K$3,"CC2_PERIODO",K$1,"CC2_RUBRO",$A71,"CC2_LINEA",$B71,"CC2_ITEM",$C71)</f>
        <v>341934</v>
      </c>
      <c r="L71" s="203">
        <f>GETPIVOTDATA("CC2_MONTO",'Tabla CC2'!$A$1,"INS_COD",L$3,"CC2_PERIODO",L$1,"CC2_RUBRO",$A71,"CC2_LINEA",$B71,"CC2_ITEM",$C71)</f>
        <v>5654</v>
      </c>
      <c r="M71" s="203">
        <f>GETPIVOTDATA("CC2_MONTO",'Tabla CC2'!$A$1,"INS_COD",M$3,"CC2_PERIODO",M$1,"CC2_RUBRO",$A71,"CC2_LINEA",$B71,"CC2_ITEM",$C71)</f>
        <v>51869</v>
      </c>
      <c r="N71" s="203">
        <f>GETPIVOTDATA("CC2_MONTO",'Tabla CC2'!$A$1,"INS_COD",N$3,"CC2_PERIODO",N$1,"CC2_RUBRO",$A71,"CC2_LINEA",$B71,"CC2_ITEM",$C71)</f>
        <v>28232</v>
      </c>
      <c r="O71" s="203">
        <f>GETPIVOTDATA("CC2_MONTO",'Tabla CC2'!$A$1,"INS_COD",O$3,"CC2_PERIODO",O$1,"CC2_RUBRO",$A71,"CC2_LINEA",$B71,"CC2_ITEM",$C71)</f>
        <v>862</v>
      </c>
      <c r="P71" s="203">
        <f>GETPIVOTDATA("CC2_MONTO",'Tabla CC2'!$A$1,"INS_COD",P$3,"CC2_PERIODO",P$1,"CC2_RUBRO",$A71,"CC2_LINEA",$B71,"CC2_ITEM",$C71)</f>
        <v>773</v>
      </c>
      <c r="Q71" s="203">
        <f>GETPIVOTDATA("CC2_MONTO",'Tabla CC2'!$A$1,"INS_COD",Q$3,"CC2_PERIODO",Q$1,"CC2_RUBRO",$A71,"CC2_LINEA",$B71,"CC2_ITEM",$C71)</f>
        <v>341934</v>
      </c>
      <c r="R71" s="203">
        <f>GETPIVOTDATA("CC2_MONTO",'Tabla CC2'!$A$1,"INS_COD",R$3,"CC2_PERIODO",R$1,"CC2_RUBRO",$A71,"CC2_LINEA",$B71,"CC2_ITEM",$C71)</f>
        <v>96758</v>
      </c>
      <c r="S71" s="203">
        <f>GETPIVOTDATA("CC2_MONTO",'Tabla CC2'!$A$1,"INS_COD",S$3,"CC2_PERIODO",S$1,"CC2_RUBRO",$A71,"CC2_LINEA",$B71,"CC2_ITEM",$C71)</f>
        <v>438692</v>
      </c>
      <c r="U71" s="203">
        <f>GETPIVOTDATA("CC2_MONTO",'Tabla CC2'!$A$1,"INS_COD",U$3,"CC2_PERIODO",U$1,"CC2_RUBRO",$A71,"CC2_LINEA",$B71,"CC2_ITEM",$C71)</f>
        <v>9368</v>
      </c>
      <c r="V71" s="203">
        <f>GETPIVOTDATA("CC2_MONTO",'Tabla CC2'!$A$1,"INS_COD",V$3,"CC2_PERIODO",V$1,"CC2_RUBRO",$A71,"CC2_LINEA",$B71,"CC2_ITEM",$C71)</f>
        <v>341934</v>
      </c>
      <c r="W71" s="203">
        <f>GETPIVOTDATA("CC2_MONTO",'Tabla CC2'!$A$1,"INS_COD",W$3,"CC2_PERIODO",W$1,"CC2_RUBRO",$A71,"CC2_LINEA",$B71,"CC2_ITEM",$C71)</f>
        <v>5654</v>
      </c>
      <c r="X71" s="203">
        <f>GETPIVOTDATA("CC2_MONTO",'Tabla CC2'!$A$1,"INS_COD",X$3,"CC2_PERIODO",X$1,"CC2_RUBRO",$A71,"CC2_LINEA",$B71,"CC2_ITEM",$C71)</f>
        <v>51869</v>
      </c>
      <c r="Y71" s="203">
        <f>GETPIVOTDATA("CC2_MONTO",'Tabla CC2'!$A$1,"INS_COD",Y$3,"CC2_PERIODO",Y$1,"CC2_RUBRO",$A71,"CC2_LINEA",$B71,"CC2_ITEM",$C71)</f>
        <v>28232</v>
      </c>
      <c r="Z71" s="203">
        <f>GETPIVOTDATA("CC2_MONTO",'Tabla CC2'!$A$1,"INS_COD",Z$3,"CC2_PERIODO",Z$1,"CC2_RUBRO",$A71,"CC2_LINEA",$B71,"CC2_ITEM",$C71)</f>
        <v>862</v>
      </c>
      <c r="AA71" s="203">
        <f>GETPIVOTDATA("CC2_MONTO",'Tabla CC2'!$A$1,"INS_COD",AA$3,"CC2_PERIODO",AA$1,"CC2_RUBRO",$A71,"CC2_LINEA",$B71,"CC2_ITEM",$C71)</f>
        <v>773</v>
      </c>
      <c r="AB71" s="203">
        <f>GETPIVOTDATA("CC2_MONTO",'Tabla CC2'!$A$1,"INS_COD",AB$3,"CC2_PERIODO",AB$1,"CC2_RUBRO",$A71,"CC2_LINEA",$B71,"CC2_ITEM",$C71)</f>
        <v>341934</v>
      </c>
      <c r="AC71" s="203">
        <f>GETPIVOTDATA("CC2_MONTO",'Tabla CC2'!$A$1,"INS_COD",AC$3,"CC2_PERIODO",AC$1,"CC2_RUBRO",$A71,"CC2_LINEA",$B71,"CC2_ITEM",$C71)</f>
        <v>96758</v>
      </c>
      <c r="AD71" s="203">
        <f>GETPIVOTDATA("CC2_MONTO",'Tabla CC2'!$A$1,"INS_COD",AD$3,"CC2_PERIODO",AD$1,"CC2_RUBRO",$A71,"CC2_LINEA",$B71,"CC2_ITEM",$C71)</f>
        <v>438692</v>
      </c>
    </row>
    <row r="72" spans="1:30">
      <c r="D72" s="57" t="str">
        <f t="shared" si="3"/>
        <v/>
      </c>
      <c r="U72" s="203"/>
      <c r="V72" s="203"/>
      <c r="W72" s="203"/>
      <c r="X72" s="203"/>
      <c r="Y72" s="203"/>
      <c r="Z72" s="203"/>
      <c r="AA72" s="203"/>
      <c r="AB72" s="203"/>
      <c r="AC72" s="203"/>
      <c r="AD72" s="203"/>
    </row>
    <row r="73" spans="1:30">
      <c r="D73" s="57" t="str">
        <f t="shared" si="3"/>
        <v/>
      </c>
      <c r="U73" s="203"/>
      <c r="V73" s="203"/>
      <c r="W73" s="203"/>
      <c r="X73" s="203"/>
      <c r="Y73" s="203"/>
      <c r="Z73" s="203"/>
      <c r="AA73" s="203"/>
      <c r="AB73" s="203"/>
      <c r="AC73" s="203"/>
      <c r="AD73" s="203"/>
    </row>
    <row r="74" spans="1:30" s="221" customFormat="1">
      <c r="D74" s="221" t="str">
        <f t="shared" si="3"/>
        <v/>
      </c>
      <c r="E74" s="221" t="s">
        <v>747</v>
      </c>
      <c r="U74" s="222"/>
      <c r="V74" s="222"/>
      <c r="W74" s="222"/>
      <c r="X74" s="222"/>
      <c r="Y74" s="222"/>
      <c r="Z74" s="222"/>
      <c r="AA74" s="222"/>
      <c r="AB74" s="222"/>
      <c r="AC74" s="222"/>
      <c r="AD74" s="222"/>
    </row>
    <row r="75" spans="1:30">
      <c r="D75" s="57" t="str">
        <f t="shared" si="3"/>
        <v/>
      </c>
      <c r="U75" s="203"/>
      <c r="V75" s="203"/>
      <c r="W75" s="203"/>
      <c r="X75" s="203"/>
      <c r="Y75" s="203"/>
      <c r="Z75" s="203"/>
      <c r="AA75" s="203"/>
      <c r="AB75" s="203"/>
      <c r="AC75" s="203"/>
      <c r="AD75" s="203"/>
    </row>
    <row r="76" spans="1:30" s="221" customFormat="1">
      <c r="A76" s="221">
        <v>6510</v>
      </c>
      <c r="B76" s="221">
        <v>0</v>
      </c>
      <c r="C76" s="221">
        <v>0</v>
      </c>
      <c r="D76" s="221" t="str">
        <f t="shared" si="3"/>
        <v>651000</v>
      </c>
      <c r="E76" s="221" t="s">
        <v>748</v>
      </c>
      <c r="F76" s="221">
        <v>6510</v>
      </c>
      <c r="G76" s="221">
        <v>0</v>
      </c>
      <c r="H76" s="221">
        <v>0</v>
      </c>
      <c r="J76" s="222">
        <f>GETPIVOTDATA("CC2_MONTO",'Tabla CC2'!$A$1,"INS_COD",J$3,"CC2_PERIODO",J$1,"CC2_RUBRO",$A76,"CC2_LINEA",$B76,"CC2_ITEM",$C76)</f>
        <v>0</v>
      </c>
      <c r="K76" s="222">
        <f>GETPIVOTDATA("CC2_MONTO",'Tabla CC2'!$A$1,"INS_COD",K$3,"CC2_PERIODO",K$1,"CC2_RUBRO",$A76,"CC2_LINEA",$B76,"CC2_ITEM",$C76)</f>
        <v>812650948</v>
      </c>
      <c r="L76" s="222">
        <f>GETPIVOTDATA("CC2_MONTO",'Tabla CC2'!$A$1,"INS_COD",L$3,"CC2_PERIODO",L$1,"CC2_RUBRO",$A76,"CC2_LINEA",$B76,"CC2_ITEM",$C76)</f>
        <v>0</v>
      </c>
      <c r="M76" s="222">
        <f>GETPIVOTDATA("CC2_MONTO",'Tabla CC2'!$A$1,"INS_COD",M$3,"CC2_PERIODO",M$1,"CC2_RUBRO",$A76,"CC2_LINEA",$B76,"CC2_ITEM",$C76)</f>
        <v>0</v>
      </c>
      <c r="N76" s="222">
        <f>GETPIVOTDATA("CC2_MONTO",'Tabla CC2'!$A$1,"INS_COD",N$3,"CC2_PERIODO",N$1,"CC2_RUBRO",$A76,"CC2_LINEA",$B76,"CC2_ITEM",$C76)</f>
        <v>3458629033</v>
      </c>
      <c r="O76" s="222">
        <f>GETPIVOTDATA("CC2_MONTO",'Tabla CC2'!$A$1,"INS_COD",O$3,"CC2_PERIODO",O$1,"CC2_RUBRO",$A76,"CC2_LINEA",$B76,"CC2_ITEM",$C76)</f>
        <v>0</v>
      </c>
      <c r="P76" s="222">
        <f>GETPIVOTDATA("CC2_MONTO",'Tabla CC2'!$A$1,"INS_COD",P$3,"CC2_PERIODO",P$1,"CC2_RUBRO",$A76,"CC2_LINEA",$B76,"CC2_ITEM",$C76)</f>
        <v>0</v>
      </c>
      <c r="Q76" s="222">
        <f>GETPIVOTDATA("CC2_MONTO",'Tabla CC2'!$A$1,"INS_COD",Q$3,"CC2_PERIODO",Q$1,"CC2_RUBRO",$A76,"CC2_LINEA",$B76,"CC2_ITEM",$C76)</f>
        <v>812650948</v>
      </c>
      <c r="R76" s="222">
        <f>GETPIVOTDATA("CC2_MONTO",'Tabla CC2'!$A$1,"INS_COD",R$3,"CC2_PERIODO",R$1,"CC2_RUBRO",$A76,"CC2_LINEA",$B76,"CC2_ITEM",$C76)</f>
        <v>3458629033</v>
      </c>
      <c r="S76" s="222">
        <f>GETPIVOTDATA("CC2_MONTO",'Tabla CC2'!$A$1,"INS_COD",S$3,"CC2_PERIODO",S$1,"CC2_RUBRO",$A76,"CC2_LINEA",$B76,"CC2_ITEM",$C76)</f>
        <v>4271279981</v>
      </c>
      <c r="U76" s="222">
        <f>GETPIVOTDATA("CC2_MONTO",'Tabla CC2'!$A$1,"INS_COD",U$3,"CC2_PERIODO",U$1,"CC2_RUBRO",$A76,"CC2_LINEA",$B76,"CC2_ITEM",$C76)</f>
        <v>0</v>
      </c>
      <c r="V76" s="222">
        <f>GETPIVOTDATA("CC2_MONTO",'Tabla CC2'!$A$1,"INS_COD",V$3,"CC2_PERIODO",V$1,"CC2_RUBRO",$A76,"CC2_LINEA",$B76,"CC2_ITEM",$C76)</f>
        <v>812650948</v>
      </c>
      <c r="W76" s="222">
        <f>GETPIVOTDATA("CC2_MONTO",'Tabla CC2'!$A$1,"INS_COD",W$3,"CC2_PERIODO",W$1,"CC2_RUBRO",$A76,"CC2_LINEA",$B76,"CC2_ITEM",$C76)</f>
        <v>0</v>
      </c>
      <c r="X76" s="222">
        <f>GETPIVOTDATA("CC2_MONTO",'Tabla CC2'!$A$1,"INS_COD",X$3,"CC2_PERIODO",X$1,"CC2_RUBRO",$A76,"CC2_LINEA",$B76,"CC2_ITEM",$C76)</f>
        <v>0</v>
      </c>
      <c r="Y76" s="222">
        <f>GETPIVOTDATA("CC2_MONTO",'Tabla CC2'!$A$1,"INS_COD",Y$3,"CC2_PERIODO",Y$1,"CC2_RUBRO",$A76,"CC2_LINEA",$B76,"CC2_ITEM",$C76)</f>
        <v>3458629033</v>
      </c>
      <c r="Z76" s="222">
        <f>GETPIVOTDATA("CC2_MONTO",'Tabla CC2'!$A$1,"INS_COD",Z$3,"CC2_PERIODO",Z$1,"CC2_RUBRO",$A76,"CC2_LINEA",$B76,"CC2_ITEM",$C76)</f>
        <v>0</v>
      </c>
      <c r="AA76" s="222">
        <f>GETPIVOTDATA("CC2_MONTO",'Tabla CC2'!$A$1,"INS_COD",AA$3,"CC2_PERIODO",AA$1,"CC2_RUBRO",$A76,"CC2_LINEA",$B76,"CC2_ITEM",$C76)</f>
        <v>0</v>
      </c>
      <c r="AB76" s="222">
        <f>GETPIVOTDATA("CC2_MONTO",'Tabla CC2'!$A$1,"INS_COD",AB$3,"CC2_PERIODO",AB$1,"CC2_RUBRO",$A76,"CC2_LINEA",$B76,"CC2_ITEM",$C76)</f>
        <v>812650948</v>
      </c>
      <c r="AC76" s="222">
        <f>GETPIVOTDATA("CC2_MONTO",'Tabla CC2'!$A$1,"INS_COD",AC$3,"CC2_PERIODO",AC$1,"CC2_RUBRO",$A76,"CC2_LINEA",$B76,"CC2_ITEM",$C76)</f>
        <v>3458629033</v>
      </c>
      <c r="AD76" s="222">
        <f>GETPIVOTDATA("CC2_MONTO",'Tabla CC2'!$A$1,"INS_COD",AD$3,"CC2_PERIODO",AD$1,"CC2_RUBRO",$A76,"CC2_LINEA",$B76,"CC2_ITEM",$C76)</f>
        <v>4271279981</v>
      </c>
    </row>
    <row r="77" spans="1:30">
      <c r="D77" s="57" t="str">
        <f t="shared" si="3"/>
        <v/>
      </c>
      <c r="J77" s="203"/>
      <c r="K77" s="203"/>
      <c r="L77" s="203"/>
      <c r="M77" s="203"/>
      <c r="N77" s="203"/>
      <c r="O77" s="203"/>
      <c r="P77" s="203"/>
      <c r="Q77" s="203"/>
      <c r="R77" s="203"/>
      <c r="S77" s="203"/>
      <c r="U77" s="203"/>
      <c r="V77" s="203"/>
      <c r="W77" s="203"/>
      <c r="X77" s="203"/>
      <c r="Y77" s="203"/>
      <c r="Z77" s="203"/>
      <c r="AA77" s="203"/>
      <c r="AB77" s="203"/>
      <c r="AC77" s="203"/>
      <c r="AD77" s="203"/>
    </row>
    <row r="78" spans="1:30" s="221" customFormat="1">
      <c r="A78" s="221">
        <v>6520</v>
      </c>
      <c r="B78" s="221">
        <v>0</v>
      </c>
      <c r="C78" s="221">
        <v>0</v>
      </c>
      <c r="D78" s="221" t="str">
        <f t="shared" si="3"/>
        <v>652000</v>
      </c>
      <c r="E78" s="221" t="s">
        <v>749</v>
      </c>
      <c r="F78" s="221">
        <v>6520</v>
      </c>
      <c r="G78" s="221">
        <v>0</v>
      </c>
      <c r="H78" s="221">
        <v>0</v>
      </c>
      <c r="J78" s="222">
        <f>GETPIVOTDATA("CC2_MONTO",'Tabla CC2'!$A$1,"INS_COD",J$3,"CC2_PERIODO",J$1,"CC2_RUBRO",$A78,"CC2_LINEA",$B78,"CC2_ITEM",$C78)</f>
        <v>0</v>
      </c>
      <c r="K78" s="222">
        <f>GETPIVOTDATA("CC2_MONTO",'Tabla CC2'!$A$1,"INS_COD",K$3,"CC2_PERIODO",K$1,"CC2_RUBRO",$A78,"CC2_LINEA",$B78,"CC2_ITEM",$C78)</f>
        <v>700000000</v>
      </c>
      <c r="L78" s="222">
        <f>GETPIVOTDATA("CC2_MONTO",'Tabla CC2'!$A$1,"INS_COD",L$3,"CC2_PERIODO",L$1,"CC2_RUBRO",$A78,"CC2_LINEA",$B78,"CC2_ITEM",$C78)</f>
        <v>0</v>
      </c>
      <c r="M78" s="222">
        <f>GETPIVOTDATA("CC2_MONTO",'Tabla CC2'!$A$1,"INS_COD",M$3,"CC2_PERIODO",M$1,"CC2_RUBRO",$A78,"CC2_LINEA",$B78,"CC2_ITEM",$C78)</f>
        <v>0</v>
      </c>
      <c r="N78" s="222">
        <f>GETPIVOTDATA("CC2_MONTO",'Tabla CC2'!$A$1,"INS_COD",N$3,"CC2_PERIODO",N$1,"CC2_RUBRO",$A78,"CC2_LINEA",$B78,"CC2_ITEM",$C78)</f>
        <v>41440183</v>
      </c>
      <c r="O78" s="222">
        <f>GETPIVOTDATA("CC2_MONTO",'Tabla CC2'!$A$1,"INS_COD",O$3,"CC2_PERIODO",O$1,"CC2_RUBRO",$A78,"CC2_LINEA",$B78,"CC2_ITEM",$C78)</f>
        <v>0</v>
      </c>
      <c r="P78" s="222">
        <f>GETPIVOTDATA("CC2_MONTO",'Tabla CC2'!$A$1,"INS_COD",P$3,"CC2_PERIODO",P$1,"CC2_RUBRO",$A78,"CC2_LINEA",$B78,"CC2_ITEM",$C78)</f>
        <v>0</v>
      </c>
      <c r="Q78" s="222">
        <f>GETPIVOTDATA("CC2_MONTO",'Tabla CC2'!$A$1,"INS_COD",Q$3,"CC2_PERIODO",Q$1,"CC2_RUBRO",$A78,"CC2_LINEA",$B78,"CC2_ITEM",$C78)</f>
        <v>700000000</v>
      </c>
      <c r="R78" s="222">
        <f>GETPIVOTDATA("CC2_MONTO",'Tabla CC2'!$A$1,"INS_COD",R$3,"CC2_PERIODO",R$1,"CC2_RUBRO",$A78,"CC2_LINEA",$B78,"CC2_ITEM",$C78)</f>
        <v>41440183</v>
      </c>
      <c r="S78" s="222">
        <f>GETPIVOTDATA("CC2_MONTO",'Tabla CC2'!$A$1,"INS_COD",S$3,"CC2_PERIODO",S$1,"CC2_RUBRO",$A78,"CC2_LINEA",$B78,"CC2_ITEM",$C78)</f>
        <v>741440183</v>
      </c>
      <c r="U78" s="222">
        <f>GETPIVOTDATA("CC2_MONTO",'Tabla CC2'!$A$1,"INS_COD",U$3,"CC2_PERIODO",U$1,"CC2_RUBRO",$A78,"CC2_LINEA",$B78,"CC2_ITEM",$C78)</f>
        <v>0</v>
      </c>
      <c r="V78" s="222">
        <f>GETPIVOTDATA("CC2_MONTO",'Tabla CC2'!$A$1,"INS_COD",V$3,"CC2_PERIODO",V$1,"CC2_RUBRO",$A78,"CC2_LINEA",$B78,"CC2_ITEM",$C78)</f>
        <v>700000000</v>
      </c>
      <c r="W78" s="222">
        <f>GETPIVOTDATA("CC2_MONTO",'Tabla CC2'!$A$1,"INS_COD",W$3,"CC2_PERIODO",W$1,"CC2_RUBRO",$A78,"CC2_LINEA",$B78,"CC2_ITEM",$C78)</f>
        <v>0</v>
      </c>
      <c r="X78" s="222">
        <f>GETPIVOTDATA("CC2_MONTO",'Tabla CC2'!$A$1,"INS_COD",X$3,"CC2_PERIODO",X$1,"CC2_RUBRO",$A78,"CC2_LINEA",$B78,"CC2_ITEM",$C78)</f>
        <v>0</v>
      </c>
      <c r="Y78" s="222">
        <f>GETPIVOTDATA("CC2_MONTO",'Tabla CC2'!$A$1,"INS_COD",Y$3,"CC2_PERIODO",Y$1,"CC2_RUBRO",$A78,"CC2_LINEA",$B78,"CC2_ITEM",$C78)</f>
        <v>41440183</v>
      </c>
      <c r="Z78" s="222">
        <f>GETPIVOTDATA("CC2_MONTO",'Tabla CC2'!$A$1,"INS_COD",Z$3,"CC2_PERIODO",Z$1,"CC2_RUBRO",$A78,"CC2_LINEA",$B78,"CC2_ITEM",$C78)</f>
        <v>0</v>
      </c>
      <c r="AA78" s="222">
        <f>GETPIVOTDATA("CC2_MONTO",'Tabla CC2'!$A$1,"INS_COD",AA$3,"CC2_PERIODO",AA$1,"CC2_RUBRO",$A78,"CC2_LINEA",$B78,"CC2_ITEM",$C78)</f>
        <v>0</v>
      </c>
      <c r="AB78" s="222">
        <f>GETPIVOTDATA("CC2_MONTO",'Tabla CC2'!$A$1,"INS_COD",AB$3,"CC2_PERIODO",AB$1,"CC2_RUBRO",$A78,"CC2_LINEA",$B78,"CC2_ITEM",$C78)</f>
        <v>700000000</v>
      </c>
      <c r="AC78" s="222">
        <f>GETPIVOTDATA("CC2_MONTO",'Tabla CC2'!$A$1,"INS_COD",AC$3,"CC2_PERIODO",AC$1,"CC2_RUBRO",$A78,"CC2_LINEA",$B78,"CC2_ITEM",$C78)</f>
        <v>41440183</v>
      </c>
      <c r="AD78" s="222">
        <f>GETPIVOTDATA("CC2_MONTO",'Tabla CC2'!$A$1,"INS_COD",AD$3,"CC2_PERIODO",AD$1,"CC2_RUBRO",$A78,"CC2_LINEA",$B78,"CC2_ITEM",$C78)</f>
        <v>741440183</v>
      </c>
    </row>
    <row r="79" spans="1:30">
      <c r="D79" s="57" t="str">
        <f t="shared" si="3"/>
        <v/>
      </c>
      <c r="J79" s="203"/>
      <c r="K79" s="203"/>
      <c r="L79" s="203"/>
      <c r="M79" s="203"/>
      <c r="N79" s="203"/>
      <c r="O79" s="203"/>
      <c r="P79" s="203"/>
      <c r="Q79" s="203"/>
      <c r="R79" s="203"/>
      <c r="S79" s="203"/>
      <c r="U79" s="203"/>
      <c r="V79" s="203"/>
      <c r="W79" s="203"/>
      <c r="X79" s="203"/>
      <c r="Y79" s="203"/>
      <c r="Z79" s="203"/>
      <c r="AA79" s="203"/>
      <c r="AB79" s="203"/>
      <c r="AC79" s="203"/>
      <c r="AD79" s="203"/>
    </row>
    <row r="80" spans="1:30" s="221" customFormat="1">
      <c r="A80" s="221">
        <v>6530</v>
      </c>
      <c r="B80" s="221">
        <v>0</v>
      </c>
      <c r="C80" s="221">
        <v>0</v>
      </c>
      <c r="D80" s="221" t="str">
        <f t="shared" si="3"/>
        <v>653000</v>
      </c>
      <c r="E80" s="221" t="s">
        <v>771</v>
      </c>
      <c r="F80" s="221">
        <v>6530</v>
      </c>
      <c r="G80" s="221">
        <v>0</v>
      </c>
      <c r="H80" s="221">
        <v>0</v>
      </c>
      <c r="J80" s="222">
        <f>GETPIVOTDATA("CC2_MONTO",'Tabla CC2'!$A$1,"INS_COD",J$3,"CC2_PERIODO",J$1,"CC2_RUBRO",$A80,"CC2_LINEA",$B80,"CC2_ITEM",$C80)</f>
        <v>0</v>
      </c>
      <c r="K80" s="222">
        <f>GETPIVOTDATA("CC2_MONTO",'Tabla CC2'!$A$1,"INS_COD",K$3,"CC2_PERIODO",K$1,"CC2_RUBRO",$A80,"CC2_LINEA",$B80,"CC2_ITEM",$C80)</f>
        <v>423334950000</v>
      </c>
      <c r="L80" s="222">
        <f>GETPIVOTDATA("CC2_MONTO",'Tabla CC2'!$A$1,"INS_COD",L$3,"CC2_PERIODO",L$1,"CC2_RUBRO",$A80,"CC2_LINEA",$B80,"CC2_ITEM",$C80)</f>
        <v>0</v>
      </c>
      <c r="M80" s="222">
        <f>GETPIVOTDATA("CC2_MONTO",'Tabla CC2'!$A$1,"INS_COD",M$3,"CC2_PERIODO",M$1,"CC2_RUBRO",$A80,"CC2_LINEA",$B80,"CC2_ITEM",$C80)</f>
        <v>0</v>
      </c>
      <c r="N80" s="222">
        <f>GETPIVOTDATA("CC2_MONTO",'Tabla CC2'!$A$1,"INS_COD",N$3,"CC2_PERIODO",N$1,"CC2_RUBRO",$A80,"CC2_LINEA",$B80,"CC2_ITEM",$C80)</f>
        <v>0</v>
      </c>
      <c r="O80" s="222">
        <f>GETPIVOTDATA("CC2_MONTO",'Tabla CC2'!$A$1,"INS_COD",O$3,"CC2_PERIODO",O$1,"CC2_RUBRO",$A80,"CC2_LINEA",$B80,"CC2_ITEM",$C80)</f>
        <v>0</v>
      </c>
      <c r="P80" s="222">
        <f>GETPIVOTDATA("CC2_MONTO",'Tabla CC2'!$A$1,"INS_COD",P$3,"CC2_PERIODO",P$1,"CC2_RUBRO",$A80,"CC2_LINEA",$B80,"CC2_ITEM",$C80)</f>
        <v>0</v>
      </c>
      <c r="Q80" s="222">
        <f>GETPIVOTDATA("CC2_MONTO",'Tabla CC2'!$A$1,"INS_COD",Q$3,"CC2_PERIODO",Q$1,"CC2_RUBRO",$A80,"CC2_LINEA",$B80,"CC2_ITEM",$C80)</f>
        <v>423334950000</v>
      </c>
      <c r="R80" s="222">
        <f>GETPIVOTDATA("CC2_MONTO",'Tabla CC2'!$A$1,"INS_COD",R$3,"CC2_PERIODO",R$1,"CC2_RUBRO",$A80,"CC2_LINEA",$B80,"CC2_ITEM",$C80)</f>
        <v>0</v>
      </c>
      <c r="S80" s="222">
        <f>GETPIVOTDATA("CC2_MONTO",'Tabla CC2'!$A$1,"INS_COD",S$3,"CC2_PERIODO",S$1,"CC2_RUBRO",$A80,"CC2_LINEA",$B80,"CC2_ITEM",$C80)</f>
        <v>423334950000</v>
      </c>
      <c r="U80" s="222">
        <f>GETPIVOTDATA("CC2_MONTO",'Tabla CC2'!$A$1,"INS_COD",U$3,"CC2_PERIODO",U$1,"CC2_RUBRO",$A80,"CC2_LINEA",$B80,"CC2_ITEM",$C80)</f>
        <v>0</v>
      </c>
      <c r="V80" s="222">
        <f>GETPIVOTDATA("CC2_MONTO",'Tabla CC2'!$A$1,"INS_COD",V$3,"CC2_PERIODO",V$1,"CC2_RUBRO",$A80,"CC2_LINEA",$B80,"CC2_ITEM",$C80)</f>
        <v>423334950000</v>
      </c>
      <c r="W80" s="222">
        <f>GETPIVOTDATA("CC2_MONTO",'Tabla CC2'!$A$1,"INS_COD",W$3,"CC2_PERIODO",W$1,"CC2_RUBRO",$A80,"CC2_LINEA",$B80,"CC2_ITEM",$C80)</f>
        <v>0</v>
      </c>
      <c r="X80" s="222">
        <f>GETPIVOTDATA("CC2_MONTO",'Tabla CC2'!$A$1,"INS_COD",X$3,"CC2_PERIODO",X$1,"CC2_RUBRO",$A80,"CC2_LINEA",$B80,"CC2_ITEM",$C80)</f>
        <v>0</v>
      </c>
      <c r="Y80" s="222">
        <f>GETPIVOTDATA("CC2_MONTO",'Tabla CC2'!$A$1,"INS_COD",Y$3,"CC2_PERIODO",Y$1,"CC2_RUBRO",$A80,"CC2_LINEA",$B80,"CC2_ITEM",$C80)</f>
        <v>0</v>
      </c>
      <c r="Z80" s="222">
        <f>GETPIVOTDATA("CC2_MONTO",'Tabla CC2'!$A$1,"INS_COD",Z$3,"CC2_PERIODO",Z$1,"CC2_RUBRO",$A80,"CC2_LINEA",$B80,"CC2_ITEM",$C80)</f>
        <v>0</v>
      </c>
      <c r="AA80" s="222">
        <f>GETPIVOTDATA("CC2_MONTO",'Tabla CC2'!$A$1,"INS_COD",AA$3,"CC2_PERIODO",AA$1,"CC2_RUBRO",$A80,"CC2_LINEA",$B80,"CC2_ITEM",$C80)</f>
        <v>0</v>
      </c>
      <c r="AB80" s="222">
        <f>GETPIVOTDATA("CC2_MONTO",'Tabla CC2'!$A$1,"INS_COD",AB$3,"CC2_PERIODO",AB$1,"CC2_RUBRO",$A80,"CC2_LINEA",$B80,"CC2_ITEM",$C80)</f>
        <v>423334950000</v>
      </c>
      <c r="AC80" s="222">
        <f>GETPIVOTDATA("CC2_MONTO",'Tabla CC2'!$A$1,"INS_COD",AC$3,"CC2_PERIODO",AC$1,"CC2_RUBRO",$A80,"CC2_LINEA",$B80,"CC2_ITEM",$C80)</f>
        <v>0</v>
      </c>
      <c r="AD80" s="222">
        <f>GETPIVOTDATA("CC2_MONTO",'Tabla CC2'!$A$1,"INS_COD",AD$3,"CC2_PERIODO",AD$1,"CC2_RUBRO",$A80,"CC2_LINEA",$B80,"CC2_ITEM",$C80)</f>
        <v>423334950000</v>
      </c>
    </row>
    <row r="81" spans="1:5">
      <c r="D81" s="57" t="str">
        <f t="shared" si="3"/>
        <v/>
      </c>
    </row>
    <row r="82" spans="1:5">
      <c r="D82" s="57" t="str">
        <f t="shared" si="3"/>
        <v/>
      </c>
    </row>
    <row r="83" spans="1:5">
      <c r="D83" s="57" t="str">
        <f t="shared" si="3"/>
        <v/>
      </c>
    </row>
    <row r="84" spans="1:5">
      <c r="A84" s="57" t="s">
        <v>772</v>
      </c>
    </row>
    <row r="87" spans="1:5">
      <c r="A87" s="57">
        <v>1</v>
      </c>
      <c r="E87" s="57" t="s">
        <v>773</v>
      </c>
    </row>
    <row r="88" spans="1:5">
      <c r="A88" s="57">
        <v>2</v>
      </c>
      <c r="E88" s="57" t="s">
        <v>774</v>
      </c>
    </row>
    <row r="89" spans="1:5">
      <c r="A89" s="57">
        <v>3</v>
      </c>
      <c r="E89" s="57" t="s">
        <v>775</v>
      </c>
    </row>
    <row r="90" spans="1:5">
      <c r="A90" s="57">
        <v>4</v>
      </c>
      <c r="E90" s="57" t="s">
        <v>776</v>
      </c>
    </row>
    <row r="91" spans="1:5">
      <c r="A91" s="57">
        <v>5</v>
      </c>
      <c r="E91" s="57" t="s">
        <v>777</v>
      </c>
    </row>
    <row r="92" spans="1:5">
      <c r="A92" s="57">
        <v>6</v>
      </c>
      <c r="E92" s="57" t="s">
        <v>778</v>
      </c>
    </row>
    <row r="93" spans="1:5">
      <c r="A93" s="57">
        <v>7</v>
      </c>
      <c r="E93" s="57" t="s">
        <v>779</v>
      </c>
    </row>
    <row r="94" spans="1:5">
      <c r="A94" s="57">
        <v>8</v>
      </c>
      <c r="E94" s="57" t="s">
        <v>780</v>
      </c>
    </row>
    <row r="95" spans="1:5">
      <c r="D95" s="57" t="str">
        <f t="shared" si="3"/>
        <v/>
      </c>
    </row>
    <row r="96" spans="1:5">
      <c r="D96" s="57" t="str">
        <f t="shared" si="3"/>
        <v/>
      </c>
    </row>
    <row r="97" spans="4:36">
      <c r="D97" s="57" t="str">
        <f t="shared" si="3"/>
        <v/>
      </c>
    </row>
    <row r="98" spans="4:36">
      <c r="D98" s="57" t="str">
        <f t="shared" si="3"/>
        <v/>
      </c>
      <c r="V98" s="418"/>
      <c r="W98" s="418"/>
      <c r="X98" s="381"/>
      <c r="Y98" s="381"/>
      <c r="Z98" s="381"/>
      <c r="AA98" s="381"/>
      <c r="AB98" s="381"/>
      <c r="AC98" s="381"/>
      <c r="AD98" s="381"/>
      <c r="AE98" s="381"/>
      <c r="AF98" s="381"/>
      <c r="AG98" s="381"/>
      <c r="AH98" s="381"/>
      <c r="AI98" s="381"/>
      <c r="AJ98" s="381"/>
    </row>
    <row r="99" spans="4:36" customFormat="1"/>
    <row r="100" spans="4:36" customFormat="1"/>
    <row r="101" spans="4:36" customFormat="1"/>
    <row r="102" spans="4:36" customFormat="1"/>
    <row r="103" spans="4:36" customFormat="1"/>
    <row r="104" spans="4:36" customFormat="1"/>
    <row r="105" spans="4:36" customFormat="1"/>
    <row r="106" spans="4:36" customFormat="1"/>
    <row r="107" spans="4:36" customFormat="1" ht="21">
      <c r="E107" s="513"/>
      <c r="F107" s="513"/>
      <c r="G107" s="513"/>
      <c r="H107" s="513"/>
      <c r="I107" s="513"/>
      <c r="J107" s="503" t="s">
        <v>133</v>
      </c>
      <c r="K107" s="503" t="s">
        <v>134</v>
      </c>
      <c r="L107" s="503" t="s">
        <v>135</v>
      </c>
      <c r="M107" s="503" t="s">
        <v>136</v>
      </c>
      <c r="N107" s="503" t="s">
        <v>137</v>
      </c>
      <c r="O107" s="503" t="s">
        <v>138</v>
      </c>
      <c r="P107" s="503" t="s">
        <v>139</v>
      </c>
      <c r="Q107" s="503" t="s">
        <v>903</v>
      </c>
      <c r="R107" s="503" t="s">
        <v>954</v>
      </c>
    </row>
    <row r="108" spans="4:36" customFormat="1">
      <c r="E108" s="516" t="s">
        <v>738</v>
      </c>
      <c r="F108" s="516"/>
      <c r="G108" s="516"/>
      <c r="H108" s="516"/>
      <c r="I108" s="516"/>
      <c r="J108" s="517">
        <f t="shared" ref="J108:P109" si="4">U56</f>
        <v>63400</v>
      </c>
      <c r="K108" s="517">
        <f t="shared" si="4"/>
        <v>813005</v>
      </c>
      <c r="L108" s="517">
        <f t="shared" si="4"/>
        <v>345983</v>
      </c>
      <c r="M108" s="517">
        <f t="shared" si="4"/>
        <v>47262</v>
      </c>
      <c r="N108" s="517">
        <f t="shared" si="4"/>
        <v>133686</v>
      </c>
      <c r="O108" s="517">
        <f t="shared" si="4"/>
        <v>61649</v>
      </c>
      <c r="P108" s="517">
        <f t="shared" si="4"/>
        <v>10662</v>
      </c>
      <c r="Q108" s="517">
        <f>SUM(J108:P108)</f>
        <v>1475647</v>
      </c>
      <c r="R108" s="517">
        <f>AC56</f>
        <v>662642</v>
      </c>
      <c r="S108" s="200">
        <f>AD56</f>
        <v>1475647</v>
      </c>
      <c r="U108" s="57"/>
      <c r="V108" s="57"/>
      <c r="W108" s="57"/>
      <c r="X108" s="57"/>
      <c r="Y108" s="57"/>
      <c r="Z108" s="57"/>
      <c r="AA108" s="57"/>
      <c r="AB108" s="57"/>
      <c r="AC108" s="57"/>
      <c r="AD108" s="57"/>
    </row>
    <row r="109" spans="4:36" customFormat="1">
      <c r="E109" s="507" t="s">
        <v>765</v>
      </c>
      <c r="F109" s="507"/>
      <c r="G109" s="507"/>
      <c r="H109" s="507"/>
      <c r="I109" s="507"/>
      <c r="J109" s="518">
        <f t="shared" si="4"/>
        <v>122</v>
      </c>
      <c r="K109" s="518">
        <f t="shared" si="4"/>
        <v>6216</v>
      </c>
      <c r="L109" s="518">
        <f t="shared" si="4"/>
        <v>362</v>
      </c>
      <c r="M109" s="518">
        <f t="shared" si="4"/>
        <v>153</v>
      </c>
      <c r="N109" s="518">
        <f t="shared" si="4"/>
        <v>368</v>
      </c>
      <c r="O109" s="518">
        <f t="shared" si="4"/>
        <v>249</v>
      </c>
      <c r="P109" s="518">
        <f t="shared" si="4"/>
        <v>205</v>
      </c>
      <c r="Q109" s="518">
        <f t="shared" ref="Q109:Q117" si="5">SUM(J109:P109)</f>
        <v>7675</v>
      </c>
      <c r="R109" s="518">
        <f>AC57</f>
        <v>1459</v>
      </c>
      <c r="S109" s="200">
        <f>AD57</f>
        <v>7675</v>
      </c>
      <c r="U109" s="57"/>
      <c r="V109" s="57"/>
      <c r="W109" s="57"/>
      <c r="X109" s="57"/>
      <c r="Y109" s="57"/>
      <c r="Z109" s="57"/>
      <c r="AA109" s="57"/>
      <c r="AB109" s="57"/>
      <c r="AC109" s="57"/>
      <c r="AD109" s="57"/>
    </row>
    <row r="110" spans="4:36" customFormat="1">
      <c r="E110" s="507" t="s">
        <v>740</v>
      </c>
      <c r="F110" s="507"/>
      <c r="G110" s="507"/>
      <c r="H110" s="507"/>
      <c r="I110" s="507"/>
      <c r="J110" s="518">
        <f t="shared" ref="J110:P110" si="6">-U59</f>
        <v>-65</v>
      </c>
      <c r="K110" s="518">
        <f t="shared" si="6"/>
        <v>-907</v>
      </c>
      <c r="L110" s="518">
        <f t="shared" si="6"/>
        <v>-98</v>
      </c>
      <c r="M110" s="518">
        <f t="shared" si="6"/>
        <v>-145</v>
      </c>
      <c r="N110" s="518">
        <f t="shared" si="6"/>
        <v>-130</v>
      </c>
      <c r="O110" s="518">
        <f t="shared" si="6"/>
        <v>-44</v>
      </c>
      <c r="P110" s="518">
        <f t="shared" si="6"/>
        <v>-23</v>
      </c>
      <c r="Q110" s="518">
        <f t="shared" si="5"/>
        <v>-1412</v>
      </c>
      <c r="R110" s="518">
        <f>-AC59</f>
        <v>-505</v>
      </c>
      <c r="S110" s="200">
        <f>-AD59</f>
        <v>-1412</v>
      </c>
      <c r="U110" s="57"/>
      <c r="V110" s="57"/>
      <c r="W110" s="57"/>
      <c r="X110" s="57"/>
      <c r="Y110" s="57"/>
      <c r="Z110" s="57"/>
      <c r="AA110" s="57"/>
      <c r="AB110" s="57"/>
      <c r="AC110" s="57"/>
      <c r="AD110" s="57"/>
    </row>
    <row r="111" spans="4:36" customFormat="1">
      <c r="E111" s="519" t="s">
        <v>1036</v>
      </c>
      <c r="F111" s="519"/>
      <c r="G111" s="519"/>
      <c r="H111" s="519"/>
      <c r="I111" s="519"/>
      <c r="J111" s="520">
        <f t="shared" ref="J111:P111" si="7">U61</f>
        <v>63457</v>
      </c>
      <c r="K111" s="520">
        <f t="shared" si="7"/>
        <v>818314</v>
      </c>
      <c r="L111" s="520">
        <f t="shared" si="7"/>
        <v>346247</v>
      </c>
      <c r="M111" s="520">
        <f t="shared" si="7"/>
        <v>47270</v>
      </c>
      <c r="N111" s="520">
        <f t="shared" si="7"/>
        <v>133924</v>
      </c>
      <c r="O111" s="520">
        <f t="shared" si="7"/>
        <v>61854</v>
      </c>
      <c r="P111" s="520">
        <f t="shared" si="7"/>
        <v>10844</v>
      </c>
      <c r="Q111" s="520">
        <f t="shared" si="5"/>
        <v>1481910</v>
      </c>
      <c r="R111" s="520">
        <f>AC61</f>
        <v>663596</v>
      </c>
      <c r="S111" s="200">
        <f>AD61</f>
        <v>1481910</v>
      </c>
      <c r="U111" s="57"/>
      <c r="V111" s="57"/>
      <c r="W111" s="57"/>
      <c r="X111" s="57"/>
      <c r="Y111" s="57"/>
      <c r="Z111" s="57"/>
      <c r="AA111" s="57"/>
      <c r="AB111" s="57"/>
      <c r="AC111" s="57"/>
      <c r="AD111" s="57"/>
    </row>
    <row r="112" spans="4:36" customFormat="1" ht="4.1500000000000004" customHeight="1">
      <c r="E112" s="330"/>
      <c r="F112" s="330"/>
      <c r="G112" s="330"/>
      <c r="H112" s="330"/>
      <c r="I112" s="330"/>
      <c r="J112" s="330"/>
      <c r="K112" s="330"/>
      <c r="L112" s="330"/>
      <c r="M112" s="330"/>
      <c r="N112" s="330"/>
      <c r="O112" s="330"/>
      <c r="P112" s="330"/>
      <c r="Q112" s="331"/>
      <c r="R112" s="330"/>
      <c r="U112" s="57"/>
      <c r="V112" s="57"/>
      <c r="W112" s="57"/>
      <c r="X112" s="57"/>
      <c r="Y112" s="57"/>
      <c r="Z112" s="57"/>
      <c r="AA112" s="57"/>
      <c r="AB112" s="57"/>
      <c r="AC112" s="57"/>
      <c r="AD112" s="57"/>
    </row>
    <row r="113" spans="1:30">
      <c r="A113" s="57">
        <v>3100</v>
      </c>
      <c r="B113" s="57">
        <v>0</v>
      </c>
      <c r="C113" s="57">
        <v>0</v>
      </c>
      <c r="E113" s="584" t="s">
        <v>261</v>
      </c>
      <c r="F113" s="361"/>
      <c r="G113" s="361"/>
      <c r="H113" s="361"/>
      <c r="I113" s="361"/>
      <c r="J113" s="362">
        <f>GETPIVOTDATA("BC1_MONTO",'Tabla BC1'!$A$1,"INS_COD",J$3,"BC1_PERIODO",J$1,"BC1_RUBRO",$A113,"BC1_LINEA",$B113,"BC1_ITEM",$C113)</f>
        <v>7113</v>
      </c>
      <c r="K113" s="362">
        <f>GETPIVOTDATA("BC1_MONTO",'Tabla BC1'!$A$1,"INS_COD",K$3,"BC1_PERIODO",K$1,"BC1_RUBRO",$A113,"BC1_LINEA",$B113,"BC1_ITEM",$C113)</f>
        <v>369870</v>
      </c>
      <c r="L113" s="362">
        <f>GETPIVOTDATA("BC1_MONTO",'Tabla BC1'!$A$1,"INS_COD",L$3,"BC1_PERIODO",L$1,"BC1_RUBRO",$A113,"BC1_LINEA",$B113,"BC1_ITEM",$C113)</f>
        <v>25261</v>
      </c>
      <c r="M113" s="362">
        <f>GETPIVOTDATA("BC1_MONTO",'Tabla BC1'!$A$1,"INS_COD",M$3,"BC1_PERIODO",M$1,"BC1_RUBRO",$A113,"BC1_LINEA",$B113,"BC1_ITEM",$C113)</f>
        <v>17940</v>
      </c>
      <c r="N113" s="362">
        <f>GETPIVOTDATA("BC1_MONTO",'Tabla BC1'!$A$1,"INS_COD",N$3,"BC1_PERIODO",N$1,"BC1_RUBRO",$A113,"BC1_LINEA",$B113,"BC1_ITEM",$C113)</f>
        <v>6146</v>
      </c>
      <c r="O113" s="362">
        <f>GETPIVOTDATA("BC1_MONTO",'Tabla BC1'!$A$1,"INS_COD",O$3,"BC1_PERIODO",O$1,"BC1_RUBRO",$A113,"BC1_LINEA",$B113,"BC1_ITEM",$C113)</f>
        <v>10820</v>
      </c>
      <c r="P113" s="362">
        <f>GETPIVOTDATA("BC1_MONTO",'Tabla BC1'!$A$1,"INS_COD",P$3,"BC1_PERIODO",P$1,"BC1_RUBRO",$A113,"BC1_LINEA",$B113,"BC1_ITEM",$C113)</f>
        <v>25425</v>
      </c>
      <c r="Q113" s="362">
        <f>GETPIVOTDATA("BC1_MONTO",'Tabla BC1'!$A$1,"INS_COD",Q$3,"BC1_PERIODO",Q$1,"BC1_RUBRO",$A113,"BC1_LINEA",$B113,"BC1_ITEM",$C113)</f>
        <v>369870</v>
      </c>
      <c r="R113" s="585">
        <f>GETPIVOTDATA("BC1_MONTO",'Tabla BC1'!$A$1,"INS_COD",R$3,"BC1_PERIODO",R$1,"BC1_RUBRO",$A113,"BC1_LINEA",$B113,"BC1_ITEM",$C113)</f>
        <v>92705</v>
      </c>
    </row>
    <row r="114" spans="1:30" customFormat="1" ht="4.1500000000000004" customHeight="1"/>
    <row r="115" spans="1:30" customFormat="1">
      <c r="E115" s="514" t="s">
        <v>1034</v>
      </c>
      <c r="F115" s="358"/>
      <c r="G115" s="358"/>
      <c r="H115" s="358"/>
      <c r="I115" s="358"/>
      <c r="J115" s="359">
        <f t="shared" ref="J115:P115" si="8">U58/1000000</f>
        <v>24.913169</v>
      </c>
      <c r="K115" s="359">
        <f t="shared" si="8"/>
        <v>3484.318992</v>
      </c>
      <c r="L115" s="359">
        <f t="shared" si="8"/>
        <v>272.83045399999997</v>
      </c>
      <c r="M115" s="359">
        <f t="shared" si="8"/>
        <v>227.00011599999999</v>
      </c>
      <c r="N115" s="359">
        <f t="shared" si="8"/>
        <v>49.549807999999999</v>
      </c>
      <c r="O115" s="359">
        <f t="shared" si="8"/>
        <v>156.2851</v>
      </c>
      <c r="P115" s="359">
        <f t="shared" si="8"/>
        <v>127.52285500000001</v>
      </c>
      <c r="Q115" s="359">
        <f t="shared" si="5"/>
        <v>4342.420494</v>
      </c>
      <c r="R115" s="515">
        <f>AC58/1000000</f>
        <v>858.10150199999998</v>
      </c>
      <c r="S115" s="200">
        <f>AD58/1000000</f>
        <v>4342.420494</v>
      </c>
      <c r="U115" s="57"/>
      <c r="V115" s="57"/>
      <c r="W115" s="57"/>
      <c r="X115" s="57"/>
      <c r="Y115" s="57"/>
      <c r="Z115" s="57"/>
      <c r="AA115" s="57"/>
      <c r="AB115" s="57"/>
      <c r="AC115" s="57"/>
      <c r="AD115" s="57"/>
    </row>
    <row r="116" spans="1:30" customFormat="1">
      <c r="E116" s="514" t="s">
        <v>1035</v>
      </c>
      <c r="F116" s="358"/>
      <c r="G116" s="358"/>
      <c r="H116" s="358"/>
      <c r="I116" s="358"/>
      <c r="J116" s="359">
        <f>U60/1000000</f>
        <v>24.913169</v>
      </c>
      <c r="K116" s="359">
        <f>V60/1000000</f>
        <v>1362.7743359999999</v>
      </c>
      <c r="L116" s="359">
        <f>W60/1000000</f>
        <v>269.355751</v>
      </c>
      <c r="M116" s="359">
        <f>ABS(X60)/1000000</f>
        <v>226.84655900000001</v>
      </c>
      <c r="N116" s="359">
        <f>Y60/1000000</f>
        <v>48.771062999999998</v>
      </c>
      <c r="O116" s="359">
        <f>Z60/1000000</f>
        <v>117.3901</v>
      </c>
      <c r="P116" s="359">
        <f>AA60/1000000</f>
        <v>127.52285500000001</v>
      </c>
      <c r="Q116" s="359">
        <f t="shared" si="5"/>
        <v>2177.5738329999999</v>
      </c>
      <c r="R116" s="515">
        <f>AC60/1000000</f>
        <v>361.106379</v>
      </c>
      <c r="S116" s="200">
        <f>AD60/1000000</f>
        <v>1723.880715</v>
      </c>
      <c r="U116" s="57"/>
      <c r="V116" s="57"/>
      <c r="W116" s="57"/>
      <c r="X116" s="57"/>
      <c r="Y116" s="57"/>
      <c r="Z116" s="57"/>
      <c r="AA116" s="57"/>
      <c r="AB116" s="57"/>
      <c r="AC116" s="57"/>
      <c r="AD116" s="57"/>
    </row>
    <row r="117" spans="1:30" customFormat="1">
      <c r="E117" s="514" t="s">
        <v>1033</v>
      </c>
      <c r="F117" s="358"/>
      <c r="G117" s="358"/>
      <c r="H117" s="358"/>
      <c r="I117" s="358"/>
      <c r="J117" s="359">
        <f>J115-J116</f>
        <v>0</v>
      </c>
      <c r="K117" s="359">
        <f t="shared" ref="K117:S117" si="9">K115-K116</f>
        <v>2121.544656</v>
      </c>
      <c r="L117" s="359">
        <f t="shared" si="9"/>
        <v>3.4747029999999768</v>
      </c>
      <c r="M117" s="359">
        <f t="shared" si="9"/>
        <v>0.15355699999997796</v>
      </c>
      <c r="N117" s="359">
        <f t="shared" si="9"/>
        <v>0.77874500000000069</v>
      </c>
      <c r="O117" s="359">
        <f t="shared" si="9"/>
        <v>38.894999999999996</v>
      </c>
      <c r="P117" s="359">
        <f t="shared" si="9"/>
        <v>0</v>
      </c>
      <c r="Q117" s="359">
        <f t="shared" si="5"/>
        <v>2164.846661</v>
      </c>
      <c r="R117" s="515">
        <f>R115-R116</f>
        <v>496.99512299999998</v>
      </c>
      <c r="S117" s="200">
        <f t="shared" si="9"/>
        <v>2618.5397789999997</v>
      </c>
      <c r="U117" s="57"/>
      <c r="V117" s="57"/>
      <c r="W117" s="57"/>
      <c r="X117" s="57"/>
      <c r="Y117" s="57"/>
      <c r="Z117" s="57"/>
      <c r="AA117" s="57"/>
      <c r="AB117" s="57"/>
      <c r="AC117" s="57"/>
      <c r="AD117" s="57"/>
    </row>
    <row r="118" spans="1:30" s="409" customFormat="1" ht="4.1500000000000004" customHeight="1">
      <c r="E118" s="523"/>
      <c r="F118" s="417"/>
      <c r="G118" s="417"/>
      <c r="H118" s="417"/>
      <c r="I118" s="417"/>
      <c r="J118" s="524"/>
      <c r="K118" s="524"/>
      <c r="L118" s="524"/>
      <c r="M118" s="524"/>
      <c r="N118" s="524"/>
      <c r="O118" s="524"/>
      <c r="P118" s="524"/>
      <c r="Q118" s="524"/>
      <c r="R118" s="525"/>
      <c r="S118" s="410"/>
    </row>
    <row r="119" spans="1:30" customFormat="1">
      <c r="E119" s="521" t="s">
        <v>1037</v>
      </c>
      <c r="F119" s="522"/>
      <c r="G119" s="522"/>
      <c r="H119" s="522"/>
      <c r="I119" s="522"/>
      <c r="J119" s="526">
        <v>43313</v>
      </c>
      <c r="K119" s="526">
        <v>42917</v>
      </c>
      <c r="L119" s="526">
        <v>43101</v>
      </c>
      <c r="M119" s="526">
        <v>42979</v>
      </c>
      <c r="N119" s="526">
        <v>43435</v>
      </c>
      <c r="O119" s="526">
        <v>44348</v>
      </c>
      <c r="P119" s="526">
        <v>43070</v>
      </c>
      <c r="Q119" s="527"/>
      <c r="R119" s="527"/>
    </row>
    <row r="120" spans="1:30" s="54" customFormat="1" ht="4.1500000000000004" customHeight="1">
      <c r="E120" s="529"/>
      <c r="F120" s="530"/>
      <c r="G120" s="530"/>
      <c r="H120" s="530"/>
      <c r="I120" s="530"/>
      <c r="J120" s="531"/>
      <c r="K120" s="531"/>
      <c r="L120" s="531"/>
      <c r="M120" s="531"/>
      <c r="N120" s="531"/>
      <c r="O120" s="531"/>
      <c r="P120" s="531"/>
      <c r="Q120" s="532"/>
      <c r="R120" s="532"/>
    </row>
    <row r="121" spans="1:30">
      <c r="C121" s="55" t="s">
        <v>1102</v>
      </c>
      <c r="E121" s="521" t="s">
        <v>1091</v>
      </c>
      <c r="F121" s="522"/>
      <c r="G121" s="522"/>
      <c r="H121" s="522"/>
      <c r="I121" s="522"/>
      <c r="J121" s="528">
        <v>24</v>
      </c>
      <c r="K121" s="528">
        <v>1769</v>
      </c>
      <c r="L121" s="528">
        <v>150</v>
      </c>
      <c r="M121" s="528">
        <v>168</v>
      </c>
      <c r="N121" s="528">
        <v>30</v>
      </c>
      <c r="O121" s="528">
        <v>42</v>
      </c>
      <c r="P121" s="528">
        <v>1839</v>
      </c>
      <c r="Q121" s="528">
        <f>SUM(J121:P121)</f>
        <v>4022</v>
      </c>
      <c r="R121" s="527"/>
    </row>
    <row r="122" spans="1:30">
      <c r="C122" s="55" t="s">
        <v>1103</v>
      </c>
      <c r="E122" s="521" t="s">
        <v>1100</v>
      </c>
      <c r="F122" s="522"/>
      <c r="G122" s="522"/>
      <c r="H122" s="522"/>
      <c r="I122" s="522"/>
      <c r="J122" s="528">
        <v>321.32404500000001</v>
      </c>
      <c r="K122" s="528">
        <v>2609</v>
      </c>
      <c r="L122" s="528">
        <v>154</v>
      </c>
      <c r="M122" s="528">
        <v>561</v>
      </c>
      <c r="N122" s="528">
        <v>887</v>
      </c>
      <c r="O122" s="528">
        <v>1575</v>
      </c>
      <c r="P122" s="528">
        <v>3819</v>
      </c>
      <c r="Q122" s="528">
        <f>SUM(J122:P122)</f>
        <v>9926.3240449999994</v>
      </c>
      <c r="R122" s="527"/>
    </row>
    <row r="123" spans="1:30">
      <c r="C123" s="55" t="s">
        <v>1103</v>
      </c>
      <c r="E123" s="521" t="s">
        <v>1106</v>
      </c>
      <c r="F123" s="522"/>
      <c r="G123" s="522"/>
      <c r="H123" s="522"/>
      <c r="I123" s="522"/>
      <c r="J123" s="528">
        <v>1844</v>
      </c>
      <c r="K123" s="528">
        <v>3835</v>
      </c>
      <c r="L123" s="528">
        <v>3896</v>
      </c>
      <c r="M123" s="528">
        <v>466</v>
      </c>
      <c r="N123" s="528">
        <v>694</v>
      </c>
      <c r="O123" s="528">
        <v>5305</v>
      </c>
      <c r="P123" s="528">
        <v>1297</v>
      </c>
      <c r="Q123" s="528">
        <f>SUM(J123:P123)</f>
        <v>17337</v>
      </c>
      <c r="R123" s="527"/>
    </row>
    <row r="124" spans="1:30" s="54" customFormat="1">
      <c r="E124" s="339"/>
      <c r="F124" s="339"/>
      <c r="G124" s="339"/>
      <c r="H124" s="339"/>
      <c r="I124" s="339"/>
      <c r="J124" s="586"/>
      <c r="K124" s="586"/>
      <c r="L124" s="586"/>
      <c r="M124" s="586"/>
      <c r="N124" s="586"/>
      <c r="O124" s="586"/>
      <c r="P124" s="586"/>
      <c r="Q124" s="338"/>
      <c r="R124" s="338"/>
    </row>
    <row r="125" spans="1:30" s="54" customFormat="1">
      <c r="E125" s="514" t="s">
        <v>1099</v>
      </c>
      <c r="F125" s="358"/>
      <c r="G125" s="358"/>
      <c r="H125" s="358"/>
      <c r="I125" s="358"/>
      <c r="J125" s="587">
        <f>J122/J113</f>
        <v>4.5174194432728805E-2</v>
      </c>
      <c r="K125" s="587">
        <f t="shared" ref="K125:Q125" si="10">K122/K113</f>
        <v>7.0538297239570663E-3</v>
      </c>
      <c r="L125" s="587">
        <f t="shared" si="10"/>
        <v>6.0963540635762641E-3</v>
      </c>
      <c r="M125" s="587">
        <f t="shared" si="10"/>
        <v>3.1270903010033442E-2</v>
      </c>
      <c r="N125" s="587">
        <f>N122/N113</f>
        <v>0.14432150992515458</v>
      </c>
      <c r="O125" s="587">
        <f t="shared" si="10"/>
        <v>0.14556377079482441</v>
      </c>
      <c r="P125" s="587">
        <f t="shared" si="10"/>
        <v>0.15020648967551622</v>
      </c>
      <c r="Q125" s="587">
        <f t="shared" si="10"/>
        <v>2.6837332157244435E-2</v>
      </c>
      <c r="R125" s="515"/>
    </row>
    <row r="126" spans="1:30" s="54" customFormat="1">
      <c r="E126" s="514" t="s">
        <v>1101</v>
      </c>
      <c r="F126" s="358"/>
      <c r="G126" s="358"/>
      <c r="H126" s="358"/>
      <c r="I126" s="358"/>
      <c r="J126" s="587">
        <f>J123/J111</f>
        <v>2.9059047859180231E-2</v>
      </c>
      <c r="K126" s="587">
        <f t="shared" ref="K126:Q126" si="11">K123/K111</f>
        <v>4.6864650977497639E-3</v>
      </c>
      <c r="L126" s="587">
        <f t="shared" si="11"/>
        <v>1.1252083050539066E-2</v>
      </c>
      <c r="M126" s="587">
        <f t="shared" si="11"/>
        <v>9.8582610535223186E-3</v>
      </c>
      <c r="N126" s="587">
        <f t="shared" si="11"/>
        <v>5.1820435470864073E-3</v>
      </c>
      <c r="O126" s="587">
        <f t="shared" si="11"/>
        <v>8.5766482361690433E-2</v>
      </c>
      <c r="P126" s="587">
        <f t="shared" si="11"/>
        <v>0.11960531169310218</v>
      </c>
      <c r="Q126" s="587">
        <f t="shared" si="11"/>
        <v>1.1699091037917282E-2</v>
      </c>
      <c r="R126" s="515"/>
    </row>
    <row r="127" spans="1:30" s="54" customFormat="1">
      <c r="E127" s="339"/>
      <c r="F127" s="339"/>
      <c r="G127" s="339"/>
      <c r="H127" s="339"/>
      <c r="I127" s="339"/>
      <c r="J127" s="586"/>
      <c r="K127" s="586"/>
      <c r="L127" s="586"/>
      <c r="M127" s="586"/>
      <c r="N127" s="586"/>
      <c r="O127" s="586"/>
      <c r="P127" s="586"/>
      <c r="Q127" s="338"/>
      <c r="R127" s="338"/>
    </row>
    <row r="128" spans="1:30" s="54" customFormat="1">
      <c r="E128" s="339"/>
      <c r="F128" s="339"/>
      <c r="G128" s="339"/>
      <c r="H128" s="339"/>
      <c r="I128" s="339"/>
      <c r="J128" s="586"/>
      <c r="K128" s="586"/>
      <c r="L128" s="586"/>
      <c r="M128" s="586"/>
      <c r="N128" s="586"/>
      <c r="O128" s="586"/>
      <c r="P128" s="586"/>
      <c r="Q128" s="338"/>
      <c r="R128" s="338"/>
    </row>
    <row r="129" spans="5:18" s="54" customFormat="1">
      <c r="E129" s="339" t="s">
        <v>1107</v>
      </c>
      <c r="F129" s="339"/>
      <c r="G129" s="339"/>
      <c r="H129" s="339"/>
      <c r="I129" s="339"/>
      <c r="J129" s="591" t="e">
        <f>#REF!/1000000-J122</f>
        <v>#REF!</v>
      </c>
      <c r="K129" s="591" t="e">
        <f>#REF!/1000000-K122</f>
        <v>#REF!</v>
      </c>
      <c r="L129" s="591" t="e">
        <f>#REF!/1000000-L122</f>
        <v>#REF!</v>
      </c>
      <c r="M129" s="591" t="e">
        <f>#REF!/1000000-M122</f>
        <v>#REF!</v>
      </c>
      <c r="N129" s="591" t="e">
        <f>#REF!/1000000-N122</f>
        <v>#REF!</v>
      </c>
      <c r="O129" s="591" t="e">
        <f>#REF!/1000000-O122</f>
        <v>#REF!</v>
      </c>
      <c r="P129" s="591" t="e">
        <f>#REF!/1000000-P122</f>
        <v>#REF!</v>
      </c>
      <c r="Q129" s="338"/>
      <c r="R129" s="338"/>
    </row>
    <row r="130" spans="5:18" s="54" customFormat="1">
      <c r="E130" s="339" t="s">
        <v>1025</v>
      </c>
      <c r="F130" s="339"/>
      <c r="G130" s="339"/>
      <c r="H130" s="339"/>
      <c r="I130" s="339"/>
      <c r="J130" s="591" t="e">
        <f>#REF!/1000000</f>
        <v>#REF!</v>
      </c>
      <c r="K130" s="591" t="e">
        <f>#REF!/1000000</f>
        <v>#REF!</v>
      </c>
      <c r="L130" s="591" t="e">
        <f>#REF!/1000000</f>
        <v>#REF!</v>
      </c>
      <c r="M130" s="591" t="e">
        <f>#REF!/1000000</f>
        <v>#REF!</v>
      </c>
      <c r="N130" s="591" t="e">
        <f>#REF!/1000000</f>
        <v>#REF!</v>
      </c>
      <c r="O130" s="591" t="e">
        <f>#REF!/1000000</f>
        <v>#REF!</v>
      </c>
      <c r="P130" s="591" t="e">
        <f>#REF!/1000000</f>
        <v>#REF!</v>
      </c>
      <c r="Q130" s="338"/>
      <c r="R130" s="338"/>
    </row>
    <row r="131" spans="5:18" s="54" customFormat="1">
      <c r="E131" s="339"/>
      <c r="F131" s="339"/>
      <c r="G131" s="339"/>
      <c r="H131" s="339"/>
      <c r="I131" s="339"/>
      <c r="J131" s="394" t="e">
        <f>J129/J130</f>
        <v>#REF!</v>
      </c>
      <c r="K131" s="394" t="e">
        <f t="shared" ref="K131:P131" si="12">K129/K130</f>
        <v>#REF!</v>
      </c>
      <c r="L131" s="394" t="e">
        <f t="shared" si="12"/>
        <v>#REF!</v>
      </c>
      <c r="M131" s="394" t="e">
        <f t="shared" si="12"/>
        <v>#REF!</v>
      </c>
      <c r="N131" s="394" t="e">
        <f t="shared" si="12"/>
        <v>#REF!</v>
      </c>
      <c r="O131" s="394" t="e">
        <f t="shared" si="12"/>
        <v>#REF!</v>
      </c>
      <c r="P131" s="394" t="e">
        <f t="shared" si="12"/>
        <v>#REF!</v>
      </c>
      <c r="Q131" s="338"/>
      <c r="R131" s="338"/>
    </row>
    <row r="132" spans="5:18" s="54" customFormat="1">
      <c r="E132" s="339"/>
      <c r="F132" s="339"/>
      <c r="G132" s="339"/>
      <c r="H132" s="339"/>
      <c r="I132" s="339"/>
      <c r="J132" s="586"/>
      <c r="K132" s="586"/>
      <c r="L132" s="586"/>
      <c r="M132" s="586"/>
      <c r="N132" s="586"/>
      <c r="O132" s="586"/>
      <c r="P132" s="586"/>
      <c r="Q132" s="338"/>
      <c r="R132" s="338"/>
    </row>
    <row r="133" spans="5:18" s="54" customFormat="1">
      <c r="E133" s="339"/>
      <c r="F133" s="339"/>
      <c r="G133" s="339"/>
      <c r="H133" s="339"/>
      <c r="I133" s="339"/>
      <c r="J133" s="586"/>
      <c r="K133" s="586"/>
      <c r="L133" s="586"/>
      <c r="M133" s="586"/>
      <c r="N133" s="586"/>
      <c r="O133" s="586"/>
      <c r="P133" s="586"/>
      <c r="Q133" s="338"/>
      <c r="R133" s="338"/>
    </row>
    <row r="134" spans="5:18" s="54" customFormat="1">
      <c r="E134" s="339"/>
      <c r="F134" s="339"/>
      <c r="G134" s="339"/>
      <c r="H134" s="339"/>
      <c r="I134" s="339"/>
      <c r="J134" s="586"/>
      <c r="K134" s="586"/>
      <c r="L134" s="586"/>
      <c r="M134" s="586"/>
      <c r="N134" s="586"/>
      <c r="O134" s="586"/>
      <c r="P134" s="586"/>
      <c r="Q134" s="338"/>
      <c r="R134" s="338"/>
    </row>
    <row r="135" spans="5:18" s="54" customFormat="1">
      <c r="E135" s="339"/>
      <c r="F135" s="339"/>
      <c r="G135" s="339"/>
      <c r="H135" s="339"/>
      <c r="I135" s="339"/>
      <c r="J135" s="586"/>
      <c r="K135" s="586"/>
      <c r="L135" s="586"/>
      <c r="M135" s="586"/>
      <c r="N135" s="586"/>
      <c r="O135" s="586"/>
      <c r="P135" s="586"/>
      <c r="Q135" s="338"/>
      <c r="R135" s="338"/>
    </row>
    <row r="136" spans="5:18" customFormat="1">
      <c r="E136" s="55"/>
    </row>
    <row r="137" spans="5:18" customFormat="1">
      <c r="E137" s="583" t="s">
        <v>1092</v>
      </c>
      <c r="J137" s="1511">
        <v>398</v>
      </c>
      <c r="K137" s="1511">
        <v>2609</v>
      </c>
      <c r="L137" s="1511">
        <v>154</v>
      </c>
      <c r="M137" s="1511">
        <v>561</v>
      </c>
      <c r="N137" s="1511">
        <v>1159</v>
      </c>
      <c r="O137" s="1511">
        <v>1296</v>
      </c>
      <c r="P137" s="1511">
        <v>3819</v>
      </c>
    </row>
    <row r="138" spans="5:18" customFormat="1">
      <c r="E138" s="583" t="s">
        <v>1093</v>
      </c>
      <c r="J138" s="1511"/>
      <c r="K138" s="1511"/>
      <c r="L138" s="1511"/>
      <c r="M138" s="1511"/>
      <c r="N138" s="1511"/>
      <c r="O138" s="1511"/>
      <c r="P138" s="1511"/>
    </row>
    <row r="139" spans="5:18" customFormat="1">
      <c r="J139" s="403">
        <f>J137/J113</f>
        <v>5.5953887248699562E-2</v>
      </c>
      <c r="O139" s="403">
        <f>O137/O113</f>
        <v>0.11977818853974122</v>
      </c>
    </row>
    <row r="140" spans="5:18" customFormat="1">
      <c r="E140" s="417" t="s">
        <v>1094</v>
      </c>
      <c r="O140" s="330" t="s">
        <v>1095</v>
      </c>
    </row>
    <row r="141" spans="5:18" customFormat="1">
      <c r="O141" s="330" t="s">
        <v>1096</v>
      </c>
    </row>
    <row r="142" spans="5:18" customFormat="1">
      <c r="O142" s="330" t="s">
        <v>1097</v>
      </c>
    </row>
    <row r="143" spans="5:18" customFormat="1">
      <c r="O143" s="330" t="s">
        <v>1098</v>
      </c>
    </row>
    <row r="144" spans="5:18" customFormat="1"/>
    <row r="145" spans="4:4" customFormat="1"/>
    <row r="146" spans="4:4" customFormat="1"/>
    <row r="147" spans="4:4" customFormat="1"/>
    <row r="148" spans="4:4" customFormat="1"/>
    <row r="149" spans="4:4" customFormat="1"/>
    <row r="150" spans="4:4" customFormat="1"/>
    <row r="151" spans="4:4" customFormat="1"/>
    <row r="152" spans="4:4" customFormat="1"/>
    <row r="153" spans="4:4" customFormat="1"/>
    <row r="154" spans="4:4" customFormat="1"/>
    <row r="155" spans="4:4" customFormat="1"/>
    <row r="156" spans="4:4" customFormat="1"/>
    <row r="157" spans="4:4">
      <c r="D157" s="57" t="str">
        <f t="shared" ref="D157:D182" si="13">A157&amp;B157&amp;C157</f>
        <v/>
      </c>
    </row>
    <row r="158" spans="4:4">
      <c r="D158" s="57" t="str">
        <f t="shared" si="13"/>
        <v/>
      </c>
    </row>
    <row r="159" spans="4:4">
      <c r="D159" s="57" t="str">
        <f t="shared" si="13"/>
        <v/>
      </c>
    </row>
    <row r="160" spans="4:4">
      <c r="D160" s="57" t="str">
        <f t="shared" si="13"/>
        <v/>
      </c>
    </row>
    <row r="161" spans="4:4">
      <c r="D161" s="57" t="str">
        <f t="shared" si="13"/>
        <v/>
      </c>
    </row>
    <row r="162" spans="4:4">
      <c r="D162" s="57" t="str">
        <f t="shared" si="13"/>
        <v/>
      </c>
    </row>
    <row r="163" spans="4:4">
      <c r="D163" s="57" t="str">
        <f t="shared" si="13"/>
        <v/>
      </c>
    </row>
    <row r="164" spans="4:4">
      <c r="D164" s="57" t="str">
        <f t="shared" si="13"/>
        <v/>
      </c>
    </row>
    <row r="165" spans="4:4">
      <c r="D165" s="57" t="str">
        <f t="shared" si="13"/>
        <v/>
      </c>
    </row>
    <row r="166" spans="4:4">
      <c r="D166" s="57" t="str">
        <f t="shared" si="13"/>
        <v/>
      </c>
    </row>
    <row r="167" spans="4:4">
      <c r="D167" s="57" t="str">
        <f t="shared" si="13"/>
        <v/>
      </c>
    </row>
    <row r="168" spans="4:4">
      <c r="D168" s="57" t="str">
        <f t="shared" si="13"/>
        <v/>
      </c>
    </row>
    <row r="169" spans="4:4">
      <c r="D169" s="57" t="str">
        <f t="shared" si="13"/>
        <v/>
      </c>
    </row>
    <row r="170" spans="4:4">
      <c r="D170" s="57" t="str">
        <f t="shared" si="13"/>
        <v/>
      </c>
    </row>
    <row r="171" spans="4:4">
      <c r="D171" s="57" t="str">
        <f t="shared" si="13"/>
        <v/>
      </c>
    </row>
    <row r="172" spans="4:4">
      <c r="D172" s="57" t="str">
        <f t="shared" si="13"/>
        <v/>
      </c>
    </row>
    <row r="173" spans="4:4">
      <c r="D173" s="57" t="str">
        <f t="shared" si="13"/>
        <v/>
      </c>
    </row>
    <row r="174" spans="4:4">
      <c r="D174" s="57" t="str">
        <f t="shared" si="13"/>
        <v/>
      </c>
    </row>
    <row r="175" spans="4:4">
      <c r="D175" s="57" t="str">
        <f t="shared" si="13"/>
        <v/>
      </c>
    </row>
    <row r="176" spans="4:4">
      <c r="D176" s="57" t="str">
        <f t="shared" si="13"/>
        <v/>
      </c>
    </row>
    <row r="177" spans="4:4">
      <c r="D177" s="57" t="str">
        <f t="shared" si="13"/>
        <v/>
      </c>
    </row>
    <row r="178" spans="4:4">
      <c r="D178" s="57" t="str">
        <f t="shared" si="13"/>
        <v/>
      </c>
    </row>
    <row r="179" spans="4:4">
      <c r="D179" s="57" t="str">
        <f t="shared" si="13"/>
        <v/>
      </c>
    </row>
    <row r="180" spans="4:4">
      <c r="D180" s="57" t="str">
        <f t="shared" si="13"/>
        <v/>
      </c>
    </row>
    <row r="181" spans="4:4">
      <c r="D181" s="57" t="str">
        <f t="shared" si="13"/>
        <v/>
      </c>
    </row>
    <row r="182" spans="4:4">
      <c r="D182" s="57" t="str">
        <f t="shared" si="13"/>
        <v/>
      </c>
    </row>
  </sheetData>
  <mergeCells count="7">
    <mergeCell ref="P137:P138"/>
    <mergeCell ref="J137:J138"/>
    <mergeCell ref="K137:K138"/>
    <mergeCell ref="L137:L138"/>
    <mergeCell ref="M137:M138"/>
    <mergeCell ref="N137:N138"/>
    <mergeCell ref="O137:O138"/>
  </mergeCells>
  <pageMargins left="0.7" right="0.7" top="0.75" bottom="0.75" header="0.3" footer="0.3"/>
  <pageSetup scale="52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>
    <tabColor indexed="21"/>
    <pageSetUpPr fitToPage="1"/>
  </sheetPr>
  <dimension ref="A1:I94"/>
  <sheetViews>
    <sheetView showGridLines="0" workbookViewId="0">
      <selection activeCell="I21" sqref="I21"/>
    </sheetView>
  </sheetViews>
  <sheetFormatPr baseColWidth="10" defaultColWidth="9.28515625" defaultRowHeight="12.75"/>
  <cols>
    <col min="1" max="1" width="2.5703125" style="541" customWidth="1"/>
    <col min="2" max="2" width="26.85546875" style="541" customWidth="1"/>
    <col min="3" max="3" width="21.7109375" style="541" customWidth="1"/>
    <col min="4" max="4" width="9.28515625" style="541"/>
    <col min="5" max="5" width="23.85546875" style="541" customWidth="1"/>
    <col min="6" max="6" width="20.28515625" style="541" customWidth="1"/>
    <col min="7" max="7" width="9.28515625" style="558"/>
    <col min="8" max="256" width="9.28515625" style="541"/>
    <col min="257" max="257" width="2.5703125" style="541" customWidth="1"/>
    <col min="258" max="258" width="26.85546875" style="541" customWidth="1"/>
    <col min="259" max="259" width="21.7109375" style="541" customWidth="1"/>
    <col min="260" max="260" width="9.28515625" style="541"/>
    <col min="261" max="261" width="23.85546875" style="541" customWidth="1"/>
    <col min="262" max="262" width="20.28515625" style="541" customWidth="1"/>
    <col min="263" max="512" width="9.28515625" style="541"/>
    <col min="513" max="513" width="2.5703125" style="541" customWidth="1"/>
    <col min="514" max="514" width="26.85546875" style="541" customWidth="1"/>
    <col min="515" max="515" width="21.7109375" style="541" customWidth="1"/>
    <col min="516" max="516" width="9.28515625" style="541"/>
    <col min="517" max="517" width="23.85546875" style="541" customWidth="1"/>
    <col min="518" max="518" width="20.28515625" style="541" customWidth="1"/>
    <col min="519" max="768" width="9.28515625" style="541"/>
    <col min="769" max="769" width="2.5703125" style="541" customWidth="1"/>
    <col min="770" max="770" width="26.85546875" style="541" customWidth="1"/>
    <col min="771" max="771" width="21.7109375" style="541" customWidth="1"/>
    <col min="772" max="772" width="9.28515625" style="541"/>
    <col min="773" max="773" width="23.85546875" style="541" customWidth="1"/>
    <col min="774" max="774" width="20.28515625" style="541" customWidth="1"/>
    <col min="775" max="1024" width="9.28515625" style="541"/>
    <col min="1025" max="1025" width="2.5703125" style="541" customWidth="1"/>
    <col min="1026" max="1026" width="26.85546875" style="541" customWidth="1"/>
    <col min="1027" max="1027" width="21.7109375" style="541" customWidth="1"/>
    <col min="1028" max="1028" width="9.28515625" style="541"/>
    <col min="1029" max="1029" width="23.85546875" style="541" customWidth="1"/>
    <col min="1030" max="1030" width="20.28515625" style="541" customWidth="1"/>
    <col min="1031" max="1280" width="9.28515625" style="541"/>
    <col min="1281" max="1281" width="2.5703125" style="541" customWidth="1"/>
    <col min="1282" max="1282" width="26.85546875" style="541" customWidth="1"/>
    <col min="1283" max="1283" width="21.7109375" style="541" customWidth="1"/>
    <col min="1284" max="1284" width="9.28515625" style="541"/>
    <col min="1285" max="1285" width="23.85546875" style="541" customWidth="1"/>
    <col min="1286" max="1286" width="20.28515625" style="541" customWidth="1"/>
    <col min="1287" max="1536" width="9.28515625" style="541"/>
    <col min="1537" max="1537" width="2.5703125" style="541" customWidth="1"/>
    <col min="1538" max="1538" width="26.85546875" style="541" customWidth="1"/>
    <col min="1539" max="1539" width="21.7109375" style="541" customWidth="1"/>
    <col min="1540" max="1540" width="9.28515625" style="541"/>
    <col min="1541" max="1541" width="23.85546875" style="541" customWidth="1"/>
    <col min="1542" max="1542" width="20.28515625" style="541" customWidth="1"/>
    <col min="1543" max="1792" width="9.28515625" style="541"/>
    <col min="1793" max="1793" width="2.5703125" style="541" customWidth="1"/>
    <col min="1794" max="1794" width="26.85546875" style="541" customWidth="1"/>
    <col min="1795" max="1795" width="21.7109375" style="541" customWidth="1"/>
    <col min="1796" max="1796" width="9.28515625" style="541"/>
    <col min="1797" max="1797" width="23.85546875" style="541" customWidth="1"/>
    <col min="1798" max="1798" width="20.28515625" style="541" customWidth="1"/>
    <col min="1799" max="2048" width="9.28515625" style="541"/>
    <col min="2049" max="2049" width="2.5703125" style="541" customWidth="1"/>
    <col min="2050" max="2050" width="26.85546875" style="541" customWidth="1"/>
    <col min="2051" max="2051" width="21.7109375" style="541" customWidth="1"/>
    <col min="2052" max="2052" width="9.28515625" style="541"/>
    <col min="2053" max="2053" width="23.85546875" style="541" customWidth="1"/>
    <col min="2054" max="2054" width="20.28515625" style="541" customWidth="1"/>
    <col min="2055" max="2304" width="9.28515625" style="541"/>
    <col min="2305" max="2305" width="2.5703125" style="541" customWidth="1"/>
    <col min="2306" max="2306" width="26.85546875" style="541" customWidth="1"/>
    <col min="2307" max="2307" width="21.7109375" style="541" customWidth="1"/>
    <col min="2308" max="2308" width="9.28515625" style="541"/>
    <col min="2309" max="2309" width="23.85546875" style="541" customWidth="1"/>
    <col min="2310" max="2310" width="20.28515625" style="541" customWidth="1"/>
    <col min="2311" max="2560" width="9.28515625" style="541"/>
    <col min="2561" max="2561" width="2.5703125" style="541" customWidth="1"/>
    <col min="2562" max="2562" width="26.85546875" style="541" customWidth="1"/>
    <col min="2563" max="2563" width="21.7109375" style="541" customWidth="1"/>
    <col min="2564" max="2564" width="9.28515625" style="541"/>
    <col min="2565" max="2565" width="23.85546875" style="541" customWidth="1"/>
    <col min="2566" max="2566" width="20.28515625" style="541" customWidth="1"/>
    <col min="2567" max="2816" width="9.28515625" style="541"/>
    <col min="2817" max="2817" width="2.5703125" style="541" customWidth="1"/>
    <col min="2818" max="2818" width="26.85546875" style="541" customWidth="1"/>
    <col min="2819" max="2819" width="21.7109375" style="541" customWidth="1"/>
    <col min="2820" max="2820" width="9.28515625" style="541"/>
    <col min="2821" max="2821" width="23.85546875" style="541" customWidth="1"/>
    <col min="2822" max="2822" width="20.28515625" style="541" customWidth="1"/>
    <col min="2823" max="3072" width="9.28515625" style="541"/>
    <col min="3073" max="3073" width="2.5703125" style="541" customWidth="1"/>
    <col min="3074" max="3074" width="26.85546875" style="541" customWidth="1"/>
    <col min="3075" max="3075" width="21.7109375" style="541" customWidth="1"/>
    <col min="3076" max="3076" width="9.28515625" style="541"/>
    <col min="3077" max="3077" width="23.85546875" style="541" customWidth="1"/>
    <col min="3078" max="3078" width="20.28515625" style="541" customWidth="1"/>
    <col min="3079" max="3328" width="9.28515625" style="541"/>
    <col min="3329" max="3329" width="2.5703125" style="541" customWidth="1"/>
    <col min="3330" max="3330" width="26.85546875" style="541" customWidth="1"/>
    <col min="3331" max="3331" width="21.7109375" style="541" customWidth="1"/>
    <col min="3332" max="3332" width="9.28515625" style="541"/>
    <col min="3333" max="3333" width="23.85546875" style="541" customWidth="1"/>
    <col min="3334" max="3334" width="20.28515625" style="541" customWidth="1"/>
    <col min="3335" max="3584" width="9.28515625" style="541"/>
    <col min="3585" max="3585" width="2.5703125" style="541" customWidth="1"/>
    <col min="3586" max="3586" width="26.85546875" style="541" customWidth="1"/>
    <col min="3587" max="3587" width="21.7109375" style="541" customWidth="1"/>
    <col min="3588" max="3588" width="9.28515625" style="541"/>
    <col min="3589" max="3589" width="23.85546875" style="541" customWidth="1"/>
    <col min="3590" max="3590" width="20.28515625" style="541" customWidth="1"/>
    <col min="3591" max="3840" width="9.28515625" style="541"/>
    <col min="3841" max="3841" width="2.5703125" style="541" customWidth="1"/>
    <col min="3842" max="3842" width="26.85546875" style="541" customWidth="1"/>
    <col min="3843" max="3843" width="21.7109375" style="541" customWidth="1"/>
    <col min="3844" max="3844" width="9.28515625" style="541"/>
    <col min="3845" max="3845" width="23.85546875" style="541" customWidth="1"/>
    <col min="3846" max="3846" width="20.28515625" style="541" customWidth="1"/>
    <col min="3847" max="4096" width="9.28515625" style="541"/>
    <col min="4097" max="4097" width="2.5703125" style="541" customWidth="1"/>
    <col min="4098" max="4098" width="26.85546875" style="541" customWidth="1"/>
    <col min="4099" max="4099" width="21.7109375" style="541" customWidth="1"/>
    <col min="4100" max="4100" width="9.28515625" style="541"/>
    <col min="4101" max="4101" width="23.85546875" style="541" customWidth="1"/>
    <col min="4102" max="4102" width="20.28515625" style="541" customWidth="1"/>
    <col min="4103" max="4352" width="9.28515625" style="541"/>
    <col min="4353" max="4353" width="2.5703125" style="541" customWidth="1"/>
    <col min="4354" max="4354" width="26.85546875" style="541" customWidth="1"/>
    <col min="4355" max="4355" width="21.7109375" style="541" customWidth="1"/>
    <col min="4356" max="4356" width="9.28515625" style="541"/>
    <col min="4357" max="4357" width="23.85546875" style="541" customWidth="1"/>
    <col min="4358" max="4358" width="20.28515625" style="541" customWidth="1"/>
    <col min="4359" max="4608" width="9.28515625" style="541"/>
    <col min="4609" max="4609" width="2.5703125" style="541" customWidth="1"/>
    <col min="4610" max="4610" width="26.85546875" style="541" customWidth="1"/>
    <col min="4611" max="4611" width="21.7109375" style="541" customWidth="1"/>
    <col min="4612" max="4612" width="9.28515625" style="541"/>
    <col min="4613" max="4613" width="23.85546875" style="541" customWidth="1"/>
    <col min="4614" max="4614" width="20.28515625" style="541" customWidth="1"/>
    <col min="4615" max="4864" width="9.28515625" style="541"/>
    <col min="4865" max="4865" width="2.5703125" style="541" customWidth="1"/>
    <col min="4866" max="4866" width="26.85546875" style="541" customWidth="1"/>
    <col min="4867" max="4867" width="21.7109375" style="541" customWidth="1"/>
    <col min="4868" max="4868" width="9.28515625" style="541"/>
    <col min="4869" max="4869" width="23.85546875" style="541" customWidth="1"/>
    <col min="4870" max="4870" width="20.28515625" style="541" customWidth="1"/>
    <col min="4871" max="5120" width="9.28515625" style="541"/>
    <col min="5121" max="5121" width="2.5703125" style="541" customWidth="1"/>
    <col min="5122" max="5122" width="26.85546875" style="541" customWidth="1"/>
    <col min="5123" max="5123" width="21.7109375" style="541" customWidth="1"/>
    <col min="5124" max="5124" width="9.28515625" style="541"/>
    <col min="5125" max="5125" width="23.85546875" style="541" customWidth="1"/>
    <col min="5126" max="5126" width="20.28515625" style="541" customWidth="1"/>
    <col min="5127" max="5376" width="9.28515625" style="541"/>
    <col min="5377" max="5377" width="2.5703125" style="541" customWidth="1"/>
    <col min="5378" max="5378" width="26.85546875" style="541" customWidth="1"/>
    <col min="5379" max="5379" width="21.7109375" style="541" customWidth="1"/>
    <col min="5380" max="5380" width="9.28515625" style="541"/>
    <col min="5381" max="5381" width="23.85546875" style="541" customWidth="1"/>
    <col min="5382" max="5382" width="20.28515625" style="541" customWidth="1"/>
    <col min="5383" max="5632" width="9.28515625" style="541"/>
    <col min="5633" max="5633" width="2.5703125" style="541" customWidth="1"/>
    <col min="5634" max="5634" width="26.85546875" style="541" customWidth="1"/>
    <col min="5635" max="5635" width="21.7109375" style="541" customWidth="1"/>
    <col min="5636" max="5636" width="9.28515625" style="541"/>
    <col min="5637" max="5637" width="23.85546875" style="541" customWidth="1"/>
    <col min="5638" max="5638" width="20.28515625" style="541" customWidth="1"/>
    <col min="5639" max="5888" width="9.28515625" style="541"/>
    <col min="5889" max="5889" width="2.5703125" style="541" customWidth="1"/>
    <col min="5890" max="5890" width="26.85546875" style="541" customWidth="1"/>
    <col min="5891" max="5891" width="21.7109375" style="541" customWidth="1"/>
    <col min="5892" max="5892" width="9.28515625" style="541"/>
    <col min="5893" max="5893" width="23.85546875" style="541" customWidth="1"/>
    <col min="5894" max="5894" width="20.28515625" style="541" customWidth="1"/>
    <col min="5895" max="6144" width="9.28515625" style="541"/>
    <col min="6145" max="6145" width="2.5703125" style="541" customWidth="1"/>
    <col min="6146" max="6146" width="26.85546875" style="541" customWidth="1"/>
    <col min="6147" max="6147" width="21.7109375" style="541" customWidth="1"/>
    <col min="6148" max="6148" width="9.28515625" style="541"/>
    <col min="6149" max="6149" width="23.85546875" style="541" customWidth="1"/>
    <col min="6150" max="6150" width="20.28515625" style="541" customWidth="1"/>
    <col min="6151" max="6400" width="9.28515625" style="541"/>
    <col min="6401" max="6401" width="2.5703125" style="541" customWidth="1"/>
    <col min="6402" max="6402" width="26.85546875" style="541" customWidth="1"/>
    <col min="6403" max="6403" width="21.7109375" style="541" customWidth="1"/>
    <col min="6404" max="6404" width="9.28515625" style="541"/>
    <col min="6405" max="6405" width="23.85546875" style="541" customWidth="1"/>
    <col min="6406" max="6406" width="20.28515625" style="541" customWidth="1"/>
    <col min="6407" max="6656" width="9.28515625" style="541"/>
    <col min="6657" max="6657" width="2.5703125" style="541" customWidth="1"/>
    <col min="6658" max="6658" width="26.85546875" style="541" customWidth="1"/>
    <col min="6659" max="6659" width="21.7109375" style="541" customWidth="1"/>
    <col min="6660" max="6660" width="9.28515625" style="541"/>
    <col min="6661" max="6661" width="23.85546875" style="541" customWidth="1"/>
    <col min="6662" max="6662" width="20.28515625" style="541" customWidth="1"/>
    <col min="6663" max="6912" width="9.28515625" style="541"/>
    <col min="6913" max="6913" width="2.5703125" style="541" customWidth="1"/>
    <col min="6914" max="6914" width="26.85546875" style="541" customWidth="1"/>
    <col min="6915" max="6915" width="21.7109375" style="541" customWidth="1"/>
    <col min="6916" max="6916" width="9.28515625" style="541"/>
    <col min="6917" max="6917" width="23.85546875" style="541" customWidth="1"/>
    <col min="6918" max="6918" width="20.28515625" style="541" customWidth="1"/>
    <col min="6919" max="7168" width="9.28515625" style="541"/>
    <col min="7169" max="7169" width="2.5703125" style="541" customWidth="1"/>
    <col min="7170" max="7170" width="26.85546875" style="541" customWidth="1"/>
    <col min="7171" max="7171" width="21.7109375" style="541" customWidth="1"/>
    <col min="7172" max="7172" width="9.28515625" style="541"/>
    <col min="7173" max="7173" width="23.85546875" style="541" customWidth="1"/>
    <col min="7174" max="7174" width="20.28515625" style="541" customWidth="1"/>
    <col min="7175" max="7424" width="9.28515625" style="541"/>
    <col min="7425" max="7425" width="2.5703125" style="541" customWidth="1"/>
    <col min="7426" max="7426" width="26.85546875" style="541" customWidth="1"/>
    <col min="7427" max="7427" width="21.7109375" style="541" customWidth="1"/>
    <col min="7428" max="7428" width="9.28515625" style="541"/>
    <col min="7429" max="7429" width="23.85546875" style="541" customWidth="1"/>
    <col min="7430" max="7430" width="20.28515625" style="541" customWidth="1"/>
    <col min="7431" max="7680" width="9.28515625" style="541"/>
    <col min="7681" max="7681" width="2.5703125" style="541" customWidth="1"/>
    <col min="7682" max="7682" width="26.85546875" style="541" customWidth="1"/>
    <col min="7683" max="7683" width="21.7109375" style="541" customWidth="1"/>
    <col min="7684" max="7684" width="9.28515625" style="541"/>
    <col min="7685" max="7685" width="23.85546875" style="541" customWidth="1"/>
    <col min="7686" max="7686" width="20.28515625" style="541" customWidth="1"/>
    <col min="7687" max="7936" width="9.28515625" style="541"/>
    <col min="7937" max="7937" width="2.5703125" style="541" customWidth="1"/>
    <col min="7938" max="7938" width="26.85546875" style="541" customWidth="1"/>
    <col min="7939" max="7939" width="21.7109375" style="541" customWidth="1"/>
    <col min="7940" max="7940" width="9.28515625" style="541"/>
    <col min="7941" max="7941" width="23.85546875" style="541" customWidth="1"/>
    <col min="7942" max="7942" width="20.28515625" style="541" customWidth="1"/>
    <col min="7943" max="8192" width="9.28515625" style="541"/>
    <col min="8193" max="8193" width="2.5703125" style="541" customWidth="1"/>
    <col min="8194" max="8194" width="26.85546875" style="541" customWidth="1"/>
    <col min="8195" max="8195" width="21.7109375" style="541" customWidth="1"/>
    <col min="8196" max="8196" width="9.28515625" style="541"/>
    <col min="8197" max="8197" width="23.85546875" style="541" customWidth="1"/>
    <col min="8198" max="8198" width="20.28515625" style="541" customWidth="1"/>
    <col min="8199" max="8448" width="9.28515625" style="541"/>
    <col min="8449" max="8449" width="2.5703125" style="541" customWidth="1"/>
    <col min="8450" max="8450" width="26.85546875" style="541" customWidth="1"/>
    <col min="8451" max="8451" width="21.7109375" style="541" customWidth="1"/>
    <col min="8452" max="8452" width="9.28515625" style="541"/>
    <col min="8453" max="8453" width="23.85546875" style="541" customWidth="1"/>
    <col min="8454" max="8454" width="20.28515625" style="541" customWidth="1"/>
    <col min="8455" max="8704" width="9.28515625" style="541"/>
    <col min="8705" max="8705" width="2.5703125" style="541" customWidth="1"/>
    <col min="8706" max="8706" width="26.85546875" style="541" customWidth="1"/>
    <col min="8707" max="8707" width="21.7109375" style="541" customWidth="1"/>
    <col min="8708" max="8708" width="9.28515625" style="541"/>
    <col min="8709" max="8709" width="23.85546875" style="541" customWidth="1"/>
    <col min="8710" max="8710" width="20.28515625" style="541" customWidth="1"/>
    <col min="8711" max="8960" width="9.28515625" style="541"/>
    <col min="8961" max="8961" width="2.5703125" style="541" customWidth="1"/>
    <col min="8962" max="8962" width="26.85546875" style="541" customWidth="1"/>
    <col min="8963" max="8963" width="21.7109375" style="541" customWidth="1"/>
    <col min="8964" max="8964" width="9.28515625" style="541"/>
    <col min="8965" max="8965" width="23.85546875" style="541" customWidth="1"/>
    <col min="8966" max="8966" width="20.28515625" style="541" customWidth="1"/>
    <col min="8967" max="9216" width="9.28515625" style="541"/>
    <col min="9217" max="9217" width="2.5703125" style="541" customWidth="1"/>
    <col min="9218" max="9218" width="26.85546875" style="541" customWidth="1"/>
    <col min="9219" max="9219" width="21.7109375" style="541" customWidth="1"/>
    <col min="9220" max="9220" width="9.28515625" style="541"/>
    <col min="9221" max="9221" width="23.85546875" style="541" customWidth="1"/>
    <col min="9222" max="9222" width="20.28515625" style="541" customWidth="1"/>
    <col min="9223" max="9472" width="9.28515625" style="541"/>
    <col min="9473" max="9473" width="2.5703125" style="541" customWidth="1"/>
    <col min="9474" max="9474" width="26.85546875" style="541" customWidth="1"/>
    <col min="9475" max="9475" width="21.7109375" style="541" customWidth="1"/>
    <col min="9476" max="9476" width="9.28515625" style="541"/>
    <col min="9477" max="9477" width="23.85546875" style="541" customWidth="1"/>
    <col min="9478" max="9478" width="20.28515625" style="541" customWidth="1"/>
    <col min="9479" max="9728" width="9.28515625" style="541"/>
    <col min="9729" max="9729" width="2.5703125" style="541" customWidth="1"/>
    <col min="9730" max="9730" width="26.85546875" style="541" customWidth="1"/>
    <col min="9731" max="9731" width="21.7109375" style="541" customWidth="1"/>
    <col min="9732" max="9732" width="9.28515625" style="541"/>
    <col min="9733" max="9733" width="23.85546875" style="541" customWidth="1"/>
    <col min="9734" max="9734" width="20.28515625" style="541" customWidth="1"/>
    <col min="9735" max="9984" width="9.28515625" style="541"/>
    <col min="9985" max="9985" width="2.5703125" style="541" customWidth="1"/>
    <col min="9986" max="9986" width="26.85546875" style="541" customWidth="1"/>
    <col min="9987" max="9987" width="21.7109375" style="541" customWidth="1"/>
    <col min="9988" max="9988" width="9.28515625" style="541"/>
    <col min="9989" max="9989" width="23.85546875" style="541" customWidth="1"/>
    <col min="9990" max="9990" width="20.28515625" style="541" customWidth="1"/>
    <col min="9991" max="10240" width="9.28515625" style="541"/>
    <col min="10241" max="10241" width="2.5703125" style="541" customWidth="1"/>
    <col min="10242" max="10242" width="26.85546875" style="541" customWidth="1"/>
    <col min="10243" max="10243" width="21.7109375" style="541" customWidth="1"/>
    <col min="10244" max="10244" width="9.28515625" style="541"/>
    <col min="10245" max="10245" width="23.85546875" style="541" customWidth="1"/>
    <col min="10246" max="10246" width="20.28515625" style="541" customWidth="1"/>
    <col min="10247" max="10496" width="9.28515625" style="541"/>
    <col min="10497" max="10497" width="2.5703125" style="541" customWidth="1"/>
    <col min="10498" max="10498" width="26.85546875" style="541" customWidth="1"/>
    <col min="10499" max="10499" width="21.7109375" style="541" customWidth="1"/>
    <col min="10500" max="10500" width="9.28515625" style="541"/>
    <col min="10501" max="10501" width="23.85546875" style="541" customWidth="1"/>
    <col min="10502" max="10502" width="20.28515625" style="541" customWidth="1"/>
    <col min="10503" max="10752" width="9.28515625" style="541"/>
    <col min="10753" max="10753" width="2.5703125" style="541" customWidth="1"/>
    <col min="10754" max="10754" width="26.85546875" style="541" customWidth="1"/>
    <col min="10755" max="10755" width="21.7109375" style="541" customWidth="1"/>
    <col min="10756" max="10756" width="9.28515625" style="541"/>
    <col min="10757" max="10757" width="23.85546875" style="541" customWidth="1"/>
    <col min="10758" max="10758" width="20.28515625" style="541" customWidth="1"/>
    <col min="10759" max="11008" width="9.28515625" style="541"/>
    <col min="11009" max="11009" width="2.5703125" style="541" customWidth="1"/>
    <col min="11010" max="11010" width="26.85546875" style="541" customWidth="1"/>
    <col min="11011" max="11011" width="21.7109375" style="541" customWidth="1"/>
    <col min="11012" max="11012" width="9.28515625" style="541"/>
    <col min="11013" max="11013" width="23.85546875" style="541" customWidth="1"/>
    <col min="11014" max="11014" width="20.28515625" style="541" customWidth="1"/>
    <col min="11015" max="11264" width="9.28515625" style="541"/>
    <col min="11265" max="11265" width="2.5703125" style="541" customWidth="1"/>
    <col min="11266" max="11266" width="26.85546875" style="541" customWidth="1"/>
    <col min="11267" max="11267" width="21.7109375" style="541" customWidth="1"/>
    <col min="11268" max="11268" width="9.28515625" style="541"/>
    <col min="11269" max="11269" width="23.85546875" style="541" customWidth="1"/>
    <col min="11270" max="11270" width="20.28515625" style="541" customWidth="1"/>
    <col min="11271" max="11520" width="9.28515625" style="541"/>
    <col min="11521" max="11521" width="2.5703125" style="541" customWidth="1"/>
    <col min="11522" max="11522" width="26.85546875" style="541" customWidth="1"/>
    <col min="11523" max="11523" width="21.7109375" style="541" customWidth="1"/>
    <col min="11524" max="11524" width="9.28515625" style="541"/>
    <col min="11525" max="11525" width="23.85546875" style="541" customWidth="1"/>
    <col min="11526" max="11526" width="20.28515625" style="541" customWidth="1"/>
    <col min="11527" max="11776" width="9.28515625" style="541"/>
    <col min="11777" max="11777" width="2.5703125" style="541" customWidth="1"/>
    <col min="11778" max="11778" width="26.85546875" style="541" customWidth="1"/>
    <col min="11779" max="11779" width="21.7109375" style="541" customWidth="1"/>
    <col min="11780" max="11780" width="9.28515625" style="541"/>
    <col min="11781" max="11781" width="23.85546875" style="541" customWidth="1"/>
    <col min="11782" max="11782" width="20.28515625" style="541" customWidth="1"/>
    <col min="11783" max="12032" width="9.28515625" style="541"/>
    <col min="12033" max="12033" width="2.5703125" style="541" customWidth="1"/>
    <col min="12034" max="12034" width="26.85546875" style="541" customWidth="1"/>
    <col min="12035" max="12035" width="21.7109375" style="541" customWidth="1"/>
    <col min="12036" max="12036" width="9.28515625" style="541"/>
    <col min="12037" max="12037" width="23.85546875" style="541" customWidth="1"/>
    <col min="12038" max="12038" width="20.28515625" style="541" customWidth="1"/>
    <col min="12039" max="12288" width="9.28515625" style="541"/>
    <col min="12289" max="12289" width="2.5703125" style="541" customWidth="1"/>
    <col min="12290" max="12290" width="26.85546875" style="541" customWidth="1"/>
    <col min="12291" max="12291" width="21.7109375" style="541" customWidth="1"/>
    <col min="12292" max="12292" width="9.28515625" style="541"/>
    <col min="12293" max="12293" width="23.85546875" style="541" customWidth="1"/>
    <col min="12294" max="12294" width="20.28515625" style="541" customWidth="1"/>
    <col min="12295" max="12544" width="9.28515625" style="541"/>
    <col min="12545" max="12545" width="2.5703125" style="541" customWidth="1"/>
    <col min="12546" max="12546" width="26.85546875" style="541" customWidth="1"/>
    <col min="12547" max="12547" width="21.7109375" style="541" customWidth="1"/>
    <col min="12548" max="12548" width="9.28515625" style="541"/>
    <col min="12549" max="12549" width="23.85546875" style="541" customWidth="1"/>
    <col min="12550" max="12550" width="20.28515625" style="541" customWidth="1"/>
    <col min="12551" max="12800" width="9.28515625" style="541"/>
    <col min="12801" max="12801" width="2.5703125" style="541" customWidth="1"/>
    <col min="12802" max="12802" width="26.85546875" style="541" customWidth="1"/>
    <col min="12803" max="12803" width="21.7109375" style="541" customWidth="1"/>
    <col min="12804" max="12804" width="9.28515625" style="541"/>
    <col min="12805" max="12805" width="23.85546875" style="541" customWidth="1"/>
    <col min="12806" max="12806" width="20.28515625" style="541" customWidth="1"/>
    <col min="12807" max="13056" width="9.28515625" style="541"/>
    <col min="13057" max="13057" width="2.5703125" style="541" customWidth="1"/>
    <col min="13058" max="13058" width="26.85546875" style="541" customWidth="1"/>
    <col min="13059" max="13059" width="21.7109375" style="541" customWidth="1"/>
    <col min="13060" max="13060" width="9.28515625" style="541"/>
    <col min="13061" max="13061" width="23.85546875" style="541" customWidth="1"/>
    <col min="13062" max="13062" width="20.28515625" style="541" customWidth="1"/>
    <col min="13063" max="13312" width="9.28515625" style="541"/>
    <col min="13313" max="13313" width="2.5703125" style="541" customWidth="1"/>
    <col min="13314" max="13314" width="26.85546875" style="541" customWidth="1"/>
    <col min="13315" max="13315" width="21.7109375" style="541" customWidth="1"/>
    <col min="13316" max="13316" width="9.28515625" style="541"/>
    <col min="13317" max="13317" width="23.85546875" style="541" customWidth="1"/>
    <col min="13318" max="13318" width="20.28515625" style="541" customWidth="1"/>
    <col min="13319" max="13568" width="9.28515625" style="541"/>
    <col min="13569" max="13569" width="2.5703125" style="541" customWidth="1"/>
    <col min="13570" max="13570" width="26.85546875" style="541" customWidth="1"/>
    <col min="13571" max="13571" width="21.7109375" style="541" customWidth="1"/>
    <col min="13572" max="13572" width="9.28515625" style="541"/>
    <col min="13573" max="13573" width="23.85546875" style="541" customWidth="1"/>
    <col min="13574" max="13574" width="20.28515625" style="541" customWidth="1"/>
    <col min="13575" max="13824" width="9.28515625" style="541"/>
    <col min="13825" max="13825" width="2.5703125" style="541" customWidth="1"/>
    <col min="13826" max="13826" width="26.85546875" style="541" customWidth="1"/>
    <col min="13827" max="13827" width="21.7109375" style="541" customWidth="1"/>
    <col min="13828" max="13828" width="9.28515625" style="541"/>
    <col min="13829" max="13829" width="23.85546875" style="541" customWidth="1"/>
    <col min="13830" max="13830" width="20.28515625" style="541" customWidth="1"/>
    <col min="13831" max="14080" width="9.28515625" style="541"/>
    <col min="14081" max="14081" width="2.5703125" style="541" customWidth="1"/>
    <col min="14082" max="14082" width="26.85546875" style="541" customWidth="1"/>
    <col min="14083" max="14083" width="21.7109375" style="541" customWidth="1"/>
    <col min="14084" max="14084" width="9.28515625" style="541"/>
    <col min="14085" max="14085" width="23.85546875" style="541" customWidth="1"/>
    <col min="14086" max="14086" width="20.28515625" style="541" customWidth="1"/>
    <col min="14087" max="14336" width="9.28515625" style="541"/>
    <col min="14337" max="14337" width="2.5703125" style="541" customWidth="1"/>
    <col min="14338" max="14338" width="26.85546875" style="541" customWidth="1"/>
    <col min="14339" max="14339" width="21.7109375" style="541" customWidth="1"/>
    <col min="14340" max="14340" width="9.28515625" style="541"/>
    <col min="14341" max="14341" width="23.85546875" style="541" customWidth="1"/>
    <col min="14342" max="14342" width="20.28515625" style="541" customWidth="1"/>
    <col min="14343" max="14592" width="9.28515625" style="541"/>
    <col min="14593" max="14593" width="2.5703125" style="541" customWidth="1"/>
    <col min="14594" max="14594" width="26.85546875" style="541" customWidth="1"/>
    <col min="14595" max="14595" width="21.7109375" style="541" customWidth="1"/>
    <col min="14596" max="14596" width="9.28515625" style="541"/>
    <col min="14597" max="14597" width="23.85546875" style="541" customWidth="1"/>
    <col min="14598" max="14598" width="20.28515625" style="541" customWidth="1"/>
    <col min="14599" max="14848" width="9.28515625" style="541"/>
    <col min="14849" max="14849" width="2.5703125" style="541" customWidth="1"/>
    <col min="14850" max="14850" width="26.85546875" style="541" customWidth="1"/>
    <col min="14851" max="14851" width="21.7109375" style="541" customWidth="1"/>
    <col min="14852" max="14852" width="9.28515625" style="541"/>
    <col min="14853" max="14853" width="23.85546875" style="541" customWidth="1"/>
    <col min="14854" max="14854" width="20.28515625" style="541" customWidth="1"/>
    <col min="14855" max="15104" width="9.28515625" style="541"/>
    <col min="15105" max="15105" width="2.5703125" style="541" customWidth="1"/>
    <col min="15106" max="15106" width="26.85546875" style="541" customWidth="1"/>
    <col min="15107" max="15107" width="21.7109375" style="541" customWidth="1"/>
    <col min="15108" max="15108" width="9.28515625" style="541"/>
    <col min="15109" max="15109" width="23.85546875" style="541" customWidth="1"/>
    <col min="15110" max="15110" width="20.28515625" style="541" customWidth="1"/>
    <col min="15111" max="15360" width="9.28515625" style="541"/>
    <col min="15361" max="15361" width="2.5703125" style="541" customWidth="1"/>
    <col min="15362" max="15362" width="26.85546875" style="541" customWidth="1"/>
    <col min="15363" max="15363" width="21.7109375" style="541" customWidth="1"/>
    <col min="15364" max="15364" width="9.28515625" style="541"/>
    <col min="15365" max="15365" width="23.85546875" style="541" customWidth="1"/>
    <col min="15366" max="15366" width="20.28515625" style="541" customWidth="1"/>
    <col min="15367" max="15616" width="9.28515625" style="541"/>
    <col min="15617" max="15617" width="2.5703125" style="541" customWidth="1"/>
    <col min="15618" max="15618" width="26.85546875" style="541" customWidth="1"/>
    <col min="15619" max="15619" width="21.7109375" style="541" customWidth="1"/>
    <col min="15620" max="15620" width="9.28515625" style="541"/>
    <col min="15621" max="15621" width="23.85546875" style="541" customWidth="1"/>
    <col min="15622" max="15622" width="20.28515625" style="541" customWidth="1"/>
    <col min="15623" max="15872" width="9.28515625" style="541"/>
    <col min="15873" max="15873" width="2.5703125" style="541" customWidth="1"/>
    <col min="15874" max="15874" width="26.85546875" style="541" customWidth="1"/>
    <col min="15875" max="15875" width="21.7109375" style="541" customWidth="1"/>
    <col min="15876" max="15876" width="9.28515625" style="541"/>
    <col min="15877" max="15877" width="23.85546875" style="541" customWidth="1"/>
    <col min="15878" max="15878" width="20.28515625" style="541" customWidth="1"/>
    <col min="15879" max="16128" width="9.28515625" style="541"/>
    <col min="16129" max="16129" width="2.5703125" style="541" customWidth="1"/>
    <col min="16130" max="16130" width="26.85546875" style="541" customWidth="1"/>
    <col min="16131" max="16131" width="21.7109375" style="541" customWidth="1"/>
    <col min="16132" max="16132" width="9.28515625" style="541"/>
    <col min="16133" max="16133" width="23.85546875" style="541" customWidth="1"/>
    <col min="16134" max="16134" width="20.28515625" style="541" customWidth="1"/>
    <col min="16135" max="16384" width="9.28515625" style="541"/>
  </cols>
  <sheetData>
    <row r="1" spans="1:9" ht="10.9" customHeight="1">
      <c r="A1" s="539" t="s">
        <v>2</v>
      </c>
      <c r="B1" s="540"/>
      <c r="C1" s="540"/>
      <c r="D1" s="540"/>
      <c r="E1" s="540"/>
      <c r="F1" s="540"/>
      <c r="G1" s="540"/>
      <c r="H1" s="540"/>
      <c r="I1" s="540"/>
    </row>
    <row r="2" spans="1:9" ht="10.9" customHeight="1">
      <c r="A2" s="539" t="s">
        <v>4</v>
      </c>
      <c r="B2" s="540"/>
      <c r="C2" s="540"/>
      <c r="D2" s="540"/>
      <c r="E2" s="540"/>
      <c r="F2" s="540"/>
      <c r="G2" s="540"/>
      <c r="H2" s="540"/>
      <c r="I2" s="540"/>
    </row>
    <row r="3" spans="1:9">
      <c r="B3" s="540"/>
      <c r="C3" s="540"/>
      <c r="D3" s="540"/>
      <c r="E3" s="540"/>
      <c r="F3" s="540"/>
      <c r="G3" s="540"/>
      <c r="H3" s="540"/>
      <c r="I3" s="540"/>
    </row>
    <row r="4" spans="1:9">
      <c r="B4" s="1513" t="s">
        <v>1038</v>
      </c>
      <c r="C4" s="1513"/>
      <c r="D4" s="1513"/>
      <c r="E4" s="1513"/>
      <c r="F4" s="1513"/>
      <c r="G4" s="542"/>
      <c r="H4" s="542"/>
      <c r="I4" s="542"/>
    </row>
    <row r="5" spans="1:9">
      <c r="B5" s="1513" t="s">
        <v>1039</v>
      </c>
      <c r="C5" s="1513"/>
      <c r="D5" s="1513"/>
      <c r="E5" s="1513"/>
      <c r="F5" s="1513"/>
      <c r="G5" s="542"/>
      <c r="H5" s="542"/>
      <c r="I5" s="542"/>
    </row>
    <row r="6" spans="1:9">
      <c r="B6" s="1514">
        <f>'0'!B3</f>
        <v>43799</v>
      </c>
      <c r="C6" s="1514"/>
      <c r="D6" s="1514"/>
      <c r="E6" s="1514"/>
      <c r="F6" s="1514"/>
      <c r="G6" s="540"/>
      <c r="I6" s="540"/>
    </row>
    <row r="7" spans="1:9">
      <c r="B7" s="543"/>
      <c r="C7" s="540"/>
      <c r="D7" s="540"/>
      <c r="E7" s="540"/>
      <c r="F7" s="540"/>
      <c r="G7" s="540"/>
      <c r="I7" s="540"/>
    </row>
    <row r="8" spans="1:9">
      <c r="B8" s="562"/>
      <c r="C8" s="563"/>
      <c r="D8" s="563"/>
      <c r="E8" s="563"/>
      <c r="F8" s="564"/>
      <c r="G8" s="540"/>
      <c r="I8" s="540"/>
    </row>
    <row r="9" spans="1:9">
      <c r="B9" s="1512" t="s">
        <v>1040</v>
      </c>
      <c r="C9" s="1512"/>
      <c r="D9" s="1512"/>
      <c r="E9" s="1512"/>
      <c r="F9" s="1512"/>
      <c r="G9" s="540"/>
      <c r="I9" s="540"/>
    </row>
    <row r="10" spans="1:9">
      <c r="B10" s="565"/>
      <c r="C10" s="566"/>
      <c r="D10" s="566"/>
      <c r="E10" s="566"/>
      <c r="F10" s="567"/>
      <c r="G10" s="540"/>
      <c r="I10" s="540"/>
    </row>
    <row r="11" spans="1:9">
      <c r="B11" s="568" t="s">
        <v>1041</v>
      </c>
      <c r="C11" s="544"/>
      <c r="D11" s="544"/>
      <c r="E11" s="544"/>
      <c r="F11" s="545"/>
      <c r="G11" s="540"/>
      <c r="I11" s="540"/>
    </row>
    <row r="12" spans="1:9">
      <c r="B12" s="546"/>
      <c r="C12" s="544"/>
      <c r="D12" s="544"/>
      <c r="E12" s="544"/>
      <c r="F12" s="545"/>
      <c r="G12" s="540"/>
      <c r="I12" s="540"/>
    </row>
    <row r="13" spans="1:9">
      <c r="B13" s="546" t="s">
        <v>1042</v>
      </c>
      <c r="C13" s="541" t="s">
        <v>1043</v>
      </c>
      <c r="D13" s="544"/>
      <c r="E13" s="544"/>
      <c r="F13" s="545"/>
      <c r="G13" s="540"/>
      <c r="I13" s="540"/>
    </row>
    <row r="14" spans="1:9">
      <c r="B14" s="546" t="s">
        <v>1044</v>
      </c>
      <c r="C14" s="569" t="s">
        <v>1085</v>
      </c>
      <c r="D14" s="540"/>
      <c r="E14" s="544"/>
      <c r="F14" s="545"/>
      <c r="G14" s="540"/>
      <c r="I14" s="540"/>
    </row>
    <row r="15" spans="1:9">
      <c r="B15" s="546" t="s">
        <v>1045</v>
      </c>
      <c r="C15" s="544" t="s">
        <v>1046</v>
      </c>
      <c r="D15" s="544"/>
      <c r="E15" s="547"/>
      <c r="F15" s="545"/>
      <c r="G15" s="540"/>
      <c r="I15" s="540"/>
    </row>
    <row r="16" spans="1:9">
      <c r="B16" s="546" t="s">
        <v>1047</v>
      </c>
      <c r="C16" s="544" t="s">
        <v>1048</v>
      </c>
      <c r="D16" s="548"/>
      <c r="E16" s="548"/>
      <c r="F16" s="549"/>
      <c r="G16" s="540"/>
      <c r="I16" s="540"/>
    </row>
    <row r="17" spans="2:9">
      <c r="B17" s="546"/>
      <c r="C17" s="544"/>
      <c r="D17" s="548"/>
      <c r="E17" s="548"/>
      <c r="F17" s="549"/>
      <c r="G17" s="540"/>
      <c r="I17" s="540"/>
    </row>
    <row r="18" spans="2:9">
      <c r="B18" s="550" t="s">
        <v>1049</v>
      </c>
      <c r="C18" s="551"/>
      <c r="D18" s="551"/>
      <c r="E18" s="551"/>
      <c r="F18" s="552"/>
      <c r="G18" s="540"/>
      <c r="I18" s="540"/>
    </row>
    <row r="19" spans="2:9">
      <c r="B19" s="540"/>
      <c r="C19" s="540"/>
      <c r="D19" s="540"/>
      <c r="E19" s="540"/>
      <c r="F19" s="540"/>
      <c r="G19" s="540"/>
      <c r="I19" s="540"/>
    </row>
    <row r="20" spans="2:9">
      <c r="B20" s="562"/>
      <c r="C20" s="563"/>
      <c r="D20" s="563"/>
      <c r="E20" s="563"/>
      <c r="F20" s="564"/>
      <c r="G20" s="540"/>
      <c r="I20" s="540"/>
    </row>
    <row r="21" spans="2:9">
      <c r="B21" s="1512" t="s">
        <v>1050</v>
      </c>
      <c r="C21" s="1512"/>
      <c r="D21" s="1512"/>
      <c r="E21" s="1512"/>
      <c r="F21" s="1512"/>
      <c r="G21" s="540"/>
      <c r="I21" s="540"/>
    </row>
    <row r="22" spans="2:9">
      <c r="B22" s="565"/>
      <c r="C22" s="566"/>
      <c r="D22" s="566"/>
      <c r="E22" s="566"/>
      <c r="F22" s="567"/>
      <c r="G22" s="540"/>
      <c r="I22" s="540"/>
    </row>
    <row r="23" spans="2:9">
      <c r="B23" s="568" t="s">
        <v>1041</v>
      </c>
      <c r="C23" s="544"/>
      <c r="D23" s="544"/>
      <c r="E23" s="544"/>
      <c r="F23" s="545"/>
      <c r="G23" s="540"/>
      <c r="I23" s="540"/>
    </row>
    <row r="24" spans="2:9">
      <c r="B24" s="546"/>
      <c r="C24" s="544"/>
      <c r="D24" s="544"/>
      <c r="E24" s="544"/>
      <c r="F24" s="545"/>
      <c r="G24" s="540"/>
      <c r="I24" s="540"/>
    </row>
    <row r="25" spans="2:9">
      <c r="B25" s="546" t="s">
        <v>1051</v>
      </c>
      <c r="C25" s="548" t="s">
        <v>1052</v>
      </c>
      <c r="D25" s="548"/>
      <c r="E25" s="544"/>
      <c r="F25" s="545"/>
      <c r="G25" s="540"/>
      <c r="I25" s="540"/>
    </row>
    <row r="26" spans="2:9">
      <c r="B26" s="546" t="s">
        <v>1044</v>
      </c>
      <c r="C26" s="570" t="s">
        <v>1086</v>
      </c>
      <c r="D26" s="553"/>
      <c r="E26" s="544"/>
      <c r="F26" s="545"/>
      <c r="G26" s="540"/>
      <c r="I26" s="540"/>
    </row>
    <row r="27" spans="2:9">
      <c r="B27" s="546" t="s">
        <v>1045</v>
      </c>
      <c r="C27" s="571" t="s">
        <v>1087</v>
      </c>
      <c r="D27" s="544"/>
      <c r="E27" s="548"/>
      <c r="F27" s="545"/>
      <c r="G27" s="540"/>
      <c r="I27" s="540"/>
    </row>
    <row r="28" spans="2:9">
      <c r="B28" s="546" t="s">
        <v>1047</v>
      </c>
      <c r="C28" s="544" t="s">
        <v>1053</v>
      </c>
      <c r="D28" s="544"/>
      <c r="E28" s="544"/>
      <c r="F28" s="545"/>
      <c r="G28" s="540"/>
      <c r="I28" s="540"/>
    </row>
    <row r="29" spans="2:9">
      <c r="B29" s="546"/>
      <c r="C29" s="544"/>
      <c r="D29" s="544"/>
      <c r="E29" s="544"/>
      <c r="F29" s="545"/>
      <c r="G29" s="540"/>
      <c r="I29" s="540"/>
    </row>
    <row r="30" spans="2:9">
      <c r="B30" s="550" t="s">
        <v>1049</v>
      </c>
      <c r="C30" s="551"/>
      <c r="D30" s="551"/>
      <c r="E30" s="551"/>
      <c r="F30" s="552"/>
      <c r="G30" s="540"/>
      <c r="I30" s="540"/>
    </row>
    <row r="31" spans="2:9">
      <c r="B31" s="554"/>
      <c r="C31" s="544"/>
      <c r="D31" s="544"/>
      <c r="E31" s="544"/>
      <c r="F31" s="544"/>
      <c r="G31" s="540"/>
      <c r="I31" s="540"/>
    </row>
    <row r="32" spans="2:9">
      <c r="B32" s="544"/>
      <c r="C32" s="544"/>
      <c r="D32" s="544"/>
      <c r="E32" s="544"/>
      <c r="F32" s="544"/>
      <c r="G32" s="540"/>
      <c r="I32" s="540"/>
    </row>
    <row r="33" spans="2:9">
      <c r="B33" s="562"/>
      <c r="C33" s="563"/>
      <c r="D33" s="563"/>
      <c r="E33" s="563"/>
      <c r="F33" s="564"/>
      <c r="G33" s="540"/>
      <c r="I33" s="540"/>
    </row>
    <row r="34" spans="2:9">
      <c r="B34" s="1512" t="s">
        <v>1054</v>
      </c>
      <c r="C34" s="1512"/>
      <c r="D34" s="1512"/>
      <c r="E34" s="1512"/>
      <c r="F34" s="1512"/>
      <c r="G34" s="540"/>
      <c r="I34" s="540"/>
    </row>
    <row r="35" spans="2:9">
      <c r="B35" s="565"/>
      <c r="C35" s="566"/>
      <c r="D35" s="566"/>
      <c r="E35" s="566"/>
      <c r="F35" s="567"/>
      <c r="G35" s="540"/>
      <c r="I35" s="540"/>
    </row>
    <row r="36" spans="2:9">
      <c r="B36" s="568" t="s">
        <v>1041</v>
      </c>
      <c r="C36" s="544"/>
      <c r="D36" s="544"/>
      <c r="E36" s="544"/>
      <c r="F36" s="545"/>
      <c r="G36" s="540"/>
      <c r="I36" s="540"/>
    </row>
    <row r="37" spans="2:9">
      <c r="B37" s="555"/>
      <c r="C37" s="544"/>
      <c r="D37" s="544"/>
      <c r="E37" s="544"/>
      <c r="F37" s="545"/>
      <c r="G37" s="556"/>
      <c r="I37" s="540"/>
    </row>
    <row r="38" spans="2:9">
      <c r="B38" s="546" t="s">
        <v>1042</v>
      </c>
      <c r="C38" s="544" t="s">
        <v>1055</v>
      </c>
      <c r="D38" s="544"/>
      <c r="E38" s="544"/>
      <c r="F38" s="545"/>
      <c r="G38" s="540"/>
      <c r="I38" s="557"/>
    </row>
    <row r="39" spans="2:9">
      <c r="B39" s="546" t="s">
        <v>1044</v>
      </c>
      <c r="C39" s="541" t="s">
        <v>1056</v>
      </c>
      <c r="D39" s="544"/>
      <c r="E39" s="544"/>
      <c r="F39" s="545"/>
      <c r="G39" s="540"/>
    </row>
    <row r="40" spans="2:9">
      <c r="B40" s="546" t="s">
        <v>1057</v>
      </c>
      <c r="C40" s="548" t="s">
        <v>1058</v>
      </c>
      <c r="D40" s="544"/>
      <c r="E40" s="544"/>
      <c r="F40" s="545"/>
      <c r="G40" s="540"/>
    </row>
    <row r="41" spans="2:9">
      <c r="B41" s="546" t="s">
        <v>1047</v>
      </c>
      <c r="C41" s="544" t="s">
        <v>1059</v>
      </c>
      <c r="D41" s="544"/>
      <c r="E41" s="544"/>
      <c r="F41" s="545"/>
      <c r="G41" s="540"/>
    </row>
    <row r="42" spans="2:9">
      <c r="B42" s="546"/>
      <c r="C42" s="544"/>
      <c r="D42" s="544"/>
      <c r="E42" s="544"/>
      <c r="F42" s="545"/>
      <c r="G42" s="540"/>
    </row>
    <row r="43" spans="2:9">
      <c r="B43" s="550" t="s">
        <v>1060</v>
      </c>
      <c r="C43" s="551"/>
      <c r="D43" s="551"/>
      <c r="E43" s="551"/>
      <c r="F43" s="552"/>
      <c r="G43" s="540"/>
    </row>
    <row r="44" spans="2:9">
      <c r="B44" s="540"/>
      <c r="C44" s="540"/>
      <c r="D44" s="540"/>
      <c r="E44" s="540"/>
      <c r="F44" s="540"/>
      <c r="G44" s="540"/>
    </row>
    <row r="45" spans="2:9">
      <c r="B45" s="562"/>
      <c r="C45" s="563"/>
      <c r="D45" s="563"/>
      <c r="E45" s="563"/>
      <c r="F45" s="564"/>
      <c r="G45" s="556"/>
    </row>
    <row r="46" spans="2:9">
      <c r="B46" s="1512" t="s">
        <v>1061</v>
      </c>
      <c r="C46" s="1512"/>
      <c r="D46" s="1512"/>
      <c r="E46" s="1512"/>
      <c r="F46" s="1512"/>
    </row>
    <row r="47" spans="2:9">
      <c r="B47" s="565"/>
      <c r="C47" s="566"/>
      <c r="D47" s="566"/>
      <c r="E47" s="566"/>
      <c r="F47" s="567"/>
    </row>
    <row r="48" spans="2:9">
      <c r="B48" s="568" t="s">
        <v>1041</v>
      </c>
      <c r="C48" s="544"/>
      <c r="D48" s="544"/>
      <c r="E48" s="544"/>
      <c r="F48" s="545"/>
    </row>
    <row r="49" spans="2:6">
      <c r="B49" s="546"/>
      <c r="C49" s="544"/>
      <c r="D49" s="544"/>
      <c r="E49" s="544"/>
      <c r="F49" s="545"/>
    </row>
    <row r="50" spans="2:6">
      <c r="B50" s="546" t="s">
        <v>1042</v>
      </c>
      <c r="C50" s="570" t="s">
        <v>1088</v>
      </c>
      <c r="D50" s="544"/>
      <c r="E50" s="544"/>
      <c r="F50" s="545"/>
    </row>
    <row r="51" spans="2:6">
      <c r="B51" s="546" t="s">
        <v>1044</v>
      </c>
      <c r="C51" s="572" t="s">
        <v>1062</v>
      </c>
      <c r="D51" s="548"/>
      <c r="E51" s="544"/>
      <c r="F51" s="545"/>
    </row>
    <row r="52" spans="2:6">
      <c r="B52" s="546" t="s">
        <v>1057</v>
      </c>
      <c r="C52" s="572" t="s">
        <v>1089</v>
      </c>
      <c r="D52" s="548"/>
      <c r="E52" s="544"/>
      <c r="F52" s="545"/>
    </row>
    <row r="53" spans="2:6">
      <c r="B53" s="546" t="s">
        <v>1047</v>
      </c>
      <c r="C53" s="544" t="s">
        <v>1063</v>
      </c>
      <c r="D53" s="544"/>
      <c r="E53" s="544"/>
      <c r="F53" s="545"/>
    </row>
    <row r="54" spans="2:6">
      <c r="B54" s="546"/>
      <c r="C54" s="544"/>
      <c r="D54" s="544"/>
      <c r="E54" s="544"/>
      <c r="F54" s="545"/>
    </row>
    <row r="55" spans="2:6">
      <c r="B55" s="550" t="s">
        <v>1064</v>
      </c>
      <c r="C55" s="551"/>
      <c r="D55" s="551"/>
      <c r="E55" s="551"/>
      <c r="F55" s="552"/>
    </row>
    <row r="56" spans="2:6">
      <c r="B56" s="540"/>
      <c r="C56" s="540"/>
      <c r="D56" s="540"/>
      <c r="E56" s="540"/>
      <c r="F56" s="540"/>
    </row>
    <row r="57" spans="2:6">
      <c r="B57" s="562"/>
      <c r="C57" s="563"/>
      <c r="D57" s="563"/>
      <c r="E57" s="563"/>
      <c r="F57" s="564"/>
    </row>
    <row r="58" spans="2:6">
      <c r="B58" s="1512" t="s">
        <v>1065</v>
      </c>
      <c r="C58" s="1512"/>
      <c r="D58" s="1512"/>
      <c r="E58" s="1512"/>
      <c r="F58" s="1512"/>
    </row>
    <row r="59" spans="2:6">
      <c r="B59" s="565"/>
      <c r="C59" s="566"/>
      <c r="D59" s="566"/>
      <c r="E59" s="566"/>
      <c r="F59" s="567"/>
    </row>
    <row r="60" spans="2:6">
      <c r="B60" s="568" t="s">
        <v>1041</v>
      </c>
      <c r="C60" s="544"/>
      <c r="D60" s="544"/>
      <c r="E60" s="544"/>
      <c r="F60" s="545"/>
    </row>
    <row r="61" spans="2:6">
      <c r="B61" s="546"/>
      <c r="C61" s="544"/>
      <c r="D61" s="544"/>
      <c r="E61" s="544"/>
      <c r="F61" s="545"/>
    </row>
    <row r="62" spans="2:6">
      <c r="B62" s="546" t="s">
        <v>1042</v>
      </c>
      <c r="C62" s="544" t="s">
        <v>1066</v>
      </c>
      <c r="D62" s="544"/>
      <c r="E62" s="544"/>
      <c r="F62" s="545"/>
    </row>
    <row r="63" spans="2:6">
      <c r="B63" s="546" t="s">
        <v>1044</v>
      </c>
      <c r="C63" s="559" t="s">
        <v>1067</v>
      </c>
      <c r="D63" s="540"/>
      <c r="E63" s="544"/>
      <c r="F63" s="545"/>
    </row>
    <row r="64" spans="2:6">
      <c r="B64" s="546" t="s">
        <v>1045</v>
      </c>
      <c r="C64" s="544" t="s">
        <v>1068</v>
      </c>
      <c r="D64" s="544"/>
      <c r="E64" s="544"/>
      <c r="F64" s="545"/>
    </row>
    <row r="65" spans="2:6">
      <c r="B65" s="546" t="s">
        <v>1047</v>
      </c>
      <c r="C65" s="544" t="s">
        <v>1069</v>
      </c>
      <c r="D65" s="544"/>
      <c r="E65" s="544"/>
      <c r="F65" s="545"/>
    </row>
    <row r="66" spans="2:6">
      <c r="B66" s="546"/>
      <c r="C66" s="544"/>
      <c r="D66" s="544"/>
      <c r="E66" s="544"/>
      <c r="F66" s="545"/>
    </row>
    <row r="67" spans="2:6">
      <c r="B67" s="550" t="s">
        <v>1070</v>
      </c>
      <c r="C67" s="551"/>
      <c r="D67" s="551"/>
      <c r="E67" s="551"/>
      <c r="F67" s="552"/>
    </row>
    <row r="68" spans="2:6">
      <c r="B68" s="540"/>
      <c r="C68" s="540"/>
      <c r="D68" s="540"/>
      <c r="E68" s="540"/>
      <c r="F68" s="540"/>
    </row>
    <row r="69" spans="2:6">
      <c r="B69" s="562"/>
      <c r="C69" s="563"/>
      <c r="D69" s="563"/>
      <c r="E69" s="563"/>
      <c r="F69" s="564"/>
    </row>
    <row r="70" spans="2:6">
      <c r="B70" s="1512" t="s">
        <v>1071</v>
      </c>
      <c r="C70" s="1512"/>
      <c r="D70" s="1512"/>
      <c r="E70" s="1512"/>
      <c r="F70" s="1512"/>
    </row>
    <row r="71" spans="2:6">
      <c r="B71" s="565"/>
      <c r="C71" s="566"/>
      <c r="D71" s="566"/>
      <c r="E71" s="566"/>
      <c r="F71" s="567"/>
    </row>
    <row r="72" spans="2:6">
      <c r="B72" s="568" t="s">
        <v>1041</v>
      </c>
      <c r="C72" s="544"/>
      <c r="D72" s="544"/>
      <c r="E72" s="544"/>
      <c r="F72" s="545"/>
    </row>
    <row r="73" spans="2:6">
      <c r="B73" s="546"/>
      <c r="C73" s="544"/>
      <c r="D73" s="544"/>
      <c r="E73" s="544"/>
      <c r="F73" s="545"/>
    </row>
    <row r="74" spans="2:6">
      <c r="B74" s="546" t="s">
        <v>1042</v>
      </c>
      <c r="C74" s="544" t="s">
        <v>1072</v>
      </c>
      <c r="D74" s="544"/>
      <c r="E74" s="544"/>
      <c r="F74" s="545"/>
    </row>
    <row r="75" spans="2:6">
      <c r="B75" s="546" t="s">
        <v>1073</v>
      </c>
      <c r="C75" s="541" t="s">
        <v>1074</v>
      </c>
      <c r="D75" s="540"/>
      <c r="E75" s="544"/>
      <c r="F75" s="545"/>
    </row>
    <row r="76" spans="2:6">
      <c r="B76" s="546" t="s">
        <v>1045</v>
      </c>
      <c r="C76" s="548" t="s">
        <v>1075</v>
      </c>
      <c r="D76" s="544"/>
      <c r="E76" s="544"/>
      <c r="F76" s="545"/>
    </row>
    <row r="77" spans="2:6">
      <c r="B77" s="546" t="s">
        <v>1076</v>
      </c>
      <c r="C77" s="544" t="s">
        <v>1077</v>
      </c>
      <c r="D77" s="544"/>
      <c r="E77" s="544"/>
      <c r="F77" s="545"/>
    </row>
    <row r="78" spans="2:6">
      <c r="B78" s="546"/>
      <c r="C78" s="544"/>
      <c r="D78" s="544"/>
      <c r="E78" s="544"/>
      <c r="F78" s="545"/>
    </row>
    <row r="79" spans="2:6">
      <c r="B79" s="550" t="s">
        <v>1078</v>
      </c>
      <c r="C79" s="551"/>
      <c r="D79" s="551"/>
      <c r="E79" s="551"/>
      <c r="F79" s="552"/>
    </row>
    <row r="80" spans="2:6">
      <c r="B80" s="540"/>
      <c r="C80" s="540"/>
      <c r="D80" s="540"/>
      <c r="E80" s="540"/>
      <c r="F80" s="540"/>
    </row>
    <row r="81" spans="2:6">
      <c r="B81" s="562"/>
      <c r="C81" s="563"/>
      <c r="D81" s="563"/>
      <c r="E81" s="563"/>
      <c r="F81" s="564"/>
    </row>
    <row r="82" spans="2:6">
      <c r="B82" s="1512" t="s">
        <v>1079</v>
      </c>
      <c r="C82" s="1512"/>
      <c r="D82" s="1512"/>
      <c r="E82" s="1512"/>
      <c r="F82" s="1512"/>
    </row>
    <row r="83" spans="2:6">
      <c r="B83" s="565"/>
      <c r="C83" s="566"/>
      <c r="D83" s="566"/>
      <c r="E83" s="566"/>
      <c r="F83" s="567"/>
    </row>
    <row r="84" spans="2:6">
      <c r="B84" s="568" t="s">
        <v>1041</v>
      </c>
      <c r="C84" s="544"/>
      <c r="D84" s="544"/>
      <c r="E84" s="544"/>
      <c r="F84" s="545"/>
    </row>
    <row r="85" spans="2:6">
      <c r="B85" s="546"/>
      <c r="C85" s="544"/>
      <c r="D85" s="544"/>
      <c r="E85" s="544"/>
      <c r="F85" s="545"/>
    </row>
    <row r="86" spans="2:6">
      <c r="B86" s="546" t="s">
        <v>1042</v>
      </c>
      <c r="C86" s="544" t="s">
        <v>1080</v>
      </c>
      <c r="D86" s="544"/>
      <c r="E86" s="544"/>
      <c r="F86" s="545"/>
    </row>
    <row r="87" spans="2:6">
      <c r="B87" s="546" t="s">
        <v>1044</v>
      </c>
      <c r="C87" s="541" t="s">
        <v>1081</v>
      </c>
      <c r="D87" s="560"/>
      <c r="E87" s="560"/>
      <c r="F87" s="545"/>
    </row>
    <row r="88" spans="2:6">
      <c r="B88" s="546" t="s">
        <v>1057</v>
      </c>
      <c r="C88" s="544" t="s">
        <v>1082</v>
      </c>
      <c r="D88" s="544"/>
      <c r="E88" s="544"/>
      <c r="F88" s="545"/>
    </row>
    <row r="89" spans="2:6">
      <c r="B89" s="546" t="s">
        <v>1047</v>
      </c>
      <c r="C89" s="544" t="s">
        <v>1083</v>
      </c>
      <c r="D89" s="544"/>
      <c r="E89" s="544"/>
      <c r="F89" s="545"/>
    </row>
    <row r="90" spans="2:6">
      <c r="B90" s="546"/>
      <c r="C90" s="544"/>
      <c r="D90" s="544"/>
      <c r="E90" s="544"/>
      <c r="F90" s="545"/>
    </row>
    <row r="91" spans="2:6">
      <c r="B91" s="550" t="s">
        <v>1084</v>
      </c>
      <c r="C91" s="551"/>
      <c r="D91" s="551"/>
      <c r="E91" s="551"/>
      <c r="F91" s="552"/>
    </row>
    <row r="92" spans="2:6">
      <c r="B92" s="540"/>
    </row>
    <row r="93" spans="2:6">
      <c r="B93" s="540"/>
    </row>
    <row r="94" spans="2:6">
      <c r="B94" s="561" t="s">
        <v>29</v>
      </c>
    </row>
  </sheetData>
  <sheetProtection selectLockedCells="1" selectUnlockedCells="1"/>
  <mergeCells count="10">
    <mergeCell ref="B46:F46"/>
    <mergeCell ref="B58:F58"/>
    <mergeCell ref="B70:F70"/>
    <mergeCell ref="B82:F82"/>
    <mergeCell ref="B4:F4"/>
    <mergeCell ref="B5:F5"/>
    <mergeCell ref="B6:F6"/>
    <mergeCell ref="B9:F9"/>
    <mergeCell ref="B21:F21"/>
    <mergeCell ref="B34:F34"/>
  </mergeCells>
  <printOptions horizontalCentered="1"/>
  <pageMargins left="0.78749999999999998" right="0.78749999999999998" top="0.98402777777777772" bottom="0.98402777777777772" header="0.51180555555555551" footer="0.51180555555555551"/>
  <pageSetup scale="56" firstPageNumber="0" orientation="portrait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FFFF00"/>
    <pageSetUpPr fitToPage="1"/>
  </sheetPr>
  <dimension ref="A1:AL297"/>
  <sheetViews>
    <sheetView showGridLines="0" zoomScale="90" zoomScaleNormal="90" workbookViewId="0">
      <pane xSplit="5" ySplit="4" topLeftCell="M5" activePane="bottomRight" state="frozen"/>
      <selection activeCell="E34" sqref="E34"/>
      <selection pane="topRight" activeCell="E34" sqref="E34"/>
      <selection pane="bottomLeft" activeCell="E34" sqref="E34"/>
      <selection pane="bottomRight" activeCell="AF15" sqref="AF15"/>
    </sheetView>
  </sheetViews>
  <sheetFormatPr baseColWidth="10" defaultRowHeight="12.75"/>
  <cols>
    <col min="1" max="1" width="6.42578125" bestFit="1" customWidth="1"/>
    <col min="2" max="2" width="5.7109375" style="57" bestFit="1" customWidth="1"/>
    <col min="3" max="3" width="4.7109375" style="57" bestFit="1" customWidth="1"/>
    <col min="4" max="4" width="9" style="57" customWidth="1"/>
    <col min="5" max="5" width="71.28515625" style="57" customWidth="1"/>
    <col min="6" max="18" width="14.28515625" style="57" customWidth="1"/>
    <col min="19" max="19" width="14.28515625" customWidth="1"/>
    <col min="20" max="20" width="14.28515625" style="647" customWidth="1"/>
    <col min="21" max="21" width="14.28515625" customWidth="1"/>
    <col min="22" max="22" width="14.7109375" style="57" customWidth="1"/>
    <col min="23" max="29" width="13.7109375" style="57" bestFit="1" customWidth="1"/>
    <col min="30" max="33" width="14.7109375" style="57" bestFit="1" customWidth="1"/>
    <col min="34" max="34" width="14.7109375" bestFit="1" customWidth="1"/>
    <col min="35" max="35" width="13.7109375" bestFit="1" customWidth="1"/>
    <col min="36" max="37" width="14.7109375" bestFit="1" customWidth="1"/>
    <col min="38" max="38" width="14.28515625" customWidth="1"/>
  </cols>
  <sheetData>
    <row r="1" spans="1:38" s="57" customFormat="1" ht="18">
      <c r="A1" s="608"/>
      <c r="B1" s="608"/>
      <c r="C1" s="608"/>
      <c r="D1" s="668"/>
      <c r="E1" s="656" t="s">
        <v>17</v>
      </c>
      <c r="F1" s="657" t="str">
        <f t="shared" ref="F1:R1" si="0">YEAR(F$4)&amp;IF(MONTH(F$4)&lt;10,0,)&amp;MONTH(F$4)</f>
        <v>201811</v>
      </c>
      <c r="G1" s="657" t="str">
        <f t="shared" si="0"/>
        <v>201812</v>
      </c>
      <c r="H1" s="657" t="str">
        <f t="shared" si="0"/>
        <v>201901</v>
      </c>
      <c r="I1" s="657" t="str">
        <f t="shared" si="0"/>
        <v>201902</v>
      </c>
      <c r="J1" s="657" t="str">
        <f t="shared" si="0"/>
        <v>201903</v>
      </c>
      <c r="K1" s="657" t="str">
        <f t="shared" si="0"/>
        <v>201904</v>
      </c>
      <c r="L1" s="657" t="str">
        <f t="shared" si="0"/>
        <v>201905</v>
      </c>
      <c r="M1" s="657" t="str">
        <f t="shared" si="0"/>
        <v>201906</v>
      </c>
      <c r="N1" s="657" t="str">
        <f t="shared" si="0"/>
        <v>201907</v>
      </c>
      <c r="O1" s="657" t="str">
        <f t="shared" si="0"/>
        <v>201908</v>
      </c>
      <c r="P1" s="657" t="str">
        <f t="shared" si="0"/>
        <v>201909</v>
      </c>
      <c r="Q1" s="657" t="str">
        <f t="shared" si="0"/>
        <v>201910</v>
      </c>
      <c r="R1" s="657" t="str">
        <f t="shared" si="0"/>
        <v>201911</v>
      </c>
      <c r="S1"/>
      <c r="T1" s="647"/>
      <c r="U1"/>
      <c r="V1" s="202" t="str">
        <f t="shared" ref="V1:AH1" si="1">YEAR(V$4)&amp;IF(MONTH(V$4)&lt;10,0,)&amp;MONTH(V$4)</f>
        <v>201811</v>
      </c>
      <c r="W1" s="202" t="str">
        <f t="shared" si="1"/>
        <v>201812</v>
      </c>
      <c r="X1" s="202" t="str">
        <f t="shared" si="1"/>
        <v>201901</v>
      </c>
      <c r="Y1" s="202" t="str">
        <f t="shared" si="1"/>
        <v>201902</v>
      </c>
      <c r="Z1" s="202" t="str">
        <f t="shared" si="1"/>
        <v>201903</v>
      </c>
      <c r="AA1" s="202" t="str">
        <f t="shared" si="1"/>
        <v>201904</v>
      </c>
      <c r="AB1" s="202" t="str">
        <f t="shared" si="1"/>
        <v>201905</v>
      </c>
      <c r="AC1" s="202" t="str">
        <f t="shared" si="1"/>
        <v>201906</v>
      </c>
      <c r="AD1" s="202" t="str">
        <f t="shared" si="1"/>
        <v>201907</v>
      </c>
      <c r="AE1" s="202" t="str">
        <f t="shared" si="1"/>
        <v>201908</v>
      </c>
      <c r="AF1" s="202" t="str">
        <f t="shared" si="1"/>
        <v>201909</v>
      </c>
      <c r="AG1" s="202" t="str">
        <f t="shared" si="1"/>
        <v>201910</v>
      </c>
      <c r="AH1" s="202" t="str">
        <f t="shared" si="1"/>
        <v>201911</v>
      </c>
      <c r="AI1"/>
      <c r="AJ1"/>
      <c r="AK1"/>
      <c r="AL1"/>
    </row>
    <row r="2" spans="1:38" s="57" customFormat="1" ht="18">
      <c r="A2" s="204"/>
      <c r="B2" s="658">
        <f>'0'!$W$2</f>
        <v>917</v>
      </c>
      <c r="C2" s="608"/>
      <c r="D2" s="668"/>
      <c r="E2" s="651" t="str">
        <f>'0'!$X$2</f>
        <v>TOTAL COOPERATIVAS</v>
      </c>
      <c r="F2" s="113" t="s">
        <v>815</v>
      </c>
      <c r="G2" s="113" t="s">
        <v>815</v>
      </c>
      <c r="H2" s="113" t="s">
        <v>815</v>
      </c>
      <c r="I2" s="113" t="s">
        <v>815</v>
      </c>
      <c r="J2" s="113" t="s">
        <v>815</v>
      </c>
      <c r="K2" s="113" t="s">
        <v>815</v>
      </c>
      <c r="L2" s="113" t="s">
        <v>815</v>
      </c>
      <c r="M2" s="113" t="s">
        <v>815</v>
      </c>
      <c r="N2" s="113" t="s">
        <v>815</v>
      </c>
      <c r="O2" s="113" t="s">
        <v>815</v>
      </c>
      <c r="P2" s="113" t="s">
        <v>815</v>
      </c>
      <c r="Q2" s="113" t="s">
        <v>815</v>
      </c>
      <c r="R2" s="113" t="s">
        <v>815</v>
      </c>
      <c r="S2"/>
      <c r="T2" s="647"/>
      <c r="U2"/>
      <c r="V2" s="55" t="s">
        <v>816</v>
      </c>
      <c r="W2" s="55" t="s">
        <v>816</v>
      </c>
      <c r="X2" s="55" t="s">
        <v>816</v>
      </c>
      <c r="Y2" s="55" t="s">
        <v>816</v>
      </c>
      <c r="Z2" s="55" t="s">
        <v>816</v>
      </c>
      <c r="AA2" s="55" t="s">
        <v>816</v>
      </c>
      <c r="AB2" s="55" t="s">
        <v>816</v>
      </c>
      <c r="AC2" s="55" t="s">
        <v>816</v>
      </c>
      <c r="AD2" s="55" t="s">
        <v>816</v>
      </c>
      <c r="AE2" s="55" t="s">
        <v>816</v>
      </c>
      <c r="AF2" s="55" t="s">
        <v>816</v>
      </c>
      <c r="AG2" s="55" t="s">
        <v>816</v>
      </c>
      <c r="AH2" s="55" t="s">
        <v>816</v>
      </c>
      <c r="AI2"/>
      <c r="AJ2"/>
      <c r="AK2"/>
      <c r="AL2"/>
    </row>
    <row r="3" spans="1:38" s="57" customFormat="1">
      <c r="A3" s="608"/>
      <c r="B3" s="608"/>
      <c r="C3" s="608"/>
      <c r="D3" s="668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/>
      <c r="T3" s="647"/>
      <c r="U3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/>
      <c r="AJ3"/>
      <c r="AK3"/>
      <c r="AL3"/>
    </row>
    <row r="4" spans="1:38" s="57" customFormat="1">
      <c r="A4" s="653" t="s">
        <v>507</v>
      </c>
      <c r="B4" s="653" t="s">
        <v>508</v>
      </c>
      <c r="C4" s="653" t="s">
        <v>509</v>
      </c>
      <c r="D4" s="669" t="s">
        <v>1173</v>
      </c>
      <c r="E4" s="654"/>
      <c r="F4" s="652">
        <f t="shared" ref="F4:Q4" si="2">EOMONTH(EDATE(G$4,-1),0)</f>
        <v>43434</v>
      </c>
      <c r="G4" s="652">
        <f t="shared" si="2"/>
        <v>43465</v>
      </c>
      <c r="H4" s="652">
        <f t="shared" si="2"/>
        <v>43496</v>
      </c>
      <c r="I4" s="652">
        <f t="shared" si="2"/>
        <v>43524</v>
      </c>
      <c r="J4" s="652">
        <f t="shared" si="2"/>
        <v>43555</v>
      </c>
      <c r="K4" s="652">
        <f t="shared" si="2"/>
        <v>43585</v>
      </c>
      <c r="L4" s="652">
        <f t="shared" si="2"/>
        <v>43616</v>
      </c>
      <c r="M4" s="652">
        <f t="shared" si="2"/>
        <v>43646</v>
      </c>
      <c r="N4" s="652">
        <f t="shared" si="2"/>
        <v>43677</v>
      </c>
      <c r="O4" s="652">
        <f t="shared" si="2"/>
        <v>43708</v>
      </c>
      <c r="P4" s="652">
        <f t="shared" si="2"/>
        <v>43738</v>
      </c>
      <c r="Q4" s="652">
        <f t="shared" si="2"/>
        <v>43769</v>
      </c>
      <c r="R4" s="652">
        <f>'0'!$J$1</f>
        <v>43799</v>
      </c>
      <c r="S4"/>
      <c r="T4" s="647" t="s">
        <v>1170</v>
      </c>
      <c r="U4"/>
      <c r="V4" s="130">
        <f t="shared" ref="V4:AG4" si="3">EOMONTH(EDATE(W$4,-1),0)</f>
        <v>43434</v>
      </c>
      <c r="W4" s="130">
        <f t="shared" si="3"/>
        <v>43465</v>
      </c>
      <c r="X4" s="130">
        <f t="shared" si="3"/>
        <v>43496</v>
      </c>
      <c r="Y4" s="130">
        <f t="shared" si="3"/>
        <v>43524</v>
      </c>
      <c r="Z4" s="130">
        <f t="shared" si="3"/>
        <v>43555</v>
      </c>
      <c r="AA4" s="130">
        <f t="shared" si="3"/>
        <v>43585</v>
      </c>
      <c r="AB4" s="130">
        <f t="shared" si="3"/>
        <v>43616</v>
      </c>
      <c r="AC4" s="130">
        <f t="shared" si="3"/>
        <v>43646</v>
      </c>
      <c r="AD4" s="130">
        <f t="shared" si="3"/>
        <v>43677</v>
      </c>
      <c r="AE4" s="130">
        <f t="shared" si="3"/>
        <v>43708</v>
      </c>
      <c r="AF4" s="130">
        <f t="shared" si="3"/>
        <v>43738</v>
      </c>
      <c r="AG4" s="130">
        <f t="shared" si="3"/>
        <v>43769</v>
      </c>
      <c r="AH4" s="130">
        <f>'0'!$J$1</f>
        <v>43799</v>
      </c>
      <c r="AI4"/>
      <c r="AJ4"/>
      <c r="AK4"/>
      <c r="AL4"/>
    </row>
    <row r="5" spans="1:38" s="221" customFormat="1">
      <c r="A5" s="221">
        <v>4100</v>
      </c>
      <c r="B5" s="221">
        <v>0</v>
      </c>
      <c r="C5" s="221">
        <v>0</v>
      </c>
      <c r="D5" s="221" t="s">
        <v>1174</v>
      </c>
      <c r="E5" s="221" t="s">
        <v>593</v>
      </c>
      <c r="F5" s="222">
        <f>GETPIVOTDATA("RC1_MONTO",'Tabla RC1'!$A$1,"INS_COD",$B$2,"RC1_PERIODO",F$1,"RC1_RUBRO",$A5,"RC1_LINEA",$B5,"RC1_ITEM",$C5)</f>
        <v>276248</v>
      </c>
      <c r="G5" s="222">
        <f>GETPIVOTDATA("RC1_MONTO",'Tabla RC1'!$A$1,"INS_COD",$B$2,"RC1_PERIODO",G$1,"RC1_RUBRO",$A5,"RC1_LINEA",$B5,"RC1_ITEM",$C5)</f>
        <v>304001</v>
      </c>
      <c r="H5" s="222">
        <f>GETPIVOTDATA("RC1_MONTO",'Tabla RC1'!$A$1,"INS_COD",$B$2,"RC1_PERIODO",H$1,"RC1_RUBRO",$A5,"RC1_LINEA",$B5,"RC1_ITEM",$C5)</f>
        <v>29772</v>
      </c>
      <c r="I5" s="222">
        <f>GETPIVOTDATA("RC1_MONTO",'Tabla RC1'!$A$1,"INS_COD",$B$2,"RC1_PERIODO",I$1,"RC1_RUBRO",$A5,"RC1_LINEA",$B5,"RC1_ITEM",$C5)</f>
        <v>52412</v>
      </c>
      <c r="J5" s="222">
        <f>GETPIVOTDATA("RC1_MONTO",'Tabla RC1'!$A$1,"INS_COD",$B$2,"RC1_PERIODO",J$1,"RC1_RUBRO",$A5,"RC1_LINEA",$B5,"RC1_ITEM",$C5)</f>
        <v>72675</v>
      </c>
      <c r="K5" s="222">
        <f>GETPIVOTDATA("RC1_MONTO",'Tabla RC1'!$A$1,"INS_COD",$B$2,"RC1_PERIODO",K$1,"RC1_RUBRO",$A5,"RC1_LINEA",$B5,"RC1_ITEM",$C5)</f>
        <v>101084</v>
      </c>
      <c r="L5" s="222">
        <f>GETPIVOTDATA("RC1_MONTO",'Tabla RC1'!$A$1,"INS_COD",$B$2,"RC1_PERIODO",L$1,"RC1_RUBRO",$A5,"RC1_LINEA",$B5,"RC1_ITEM",$C5)</f>
        <v>123851</v>
      </c>
      <c r="M5" s="222">
        <f>GETPIVOTDATA("RC1_MONTO",'Tabla RC1'!$A$1,"INS_COD",$B$2,"RC1_PERIODO",M$1,"RC1_RUBRO",$A5,"RC1_LINEA",$B5,"RC1_ITEM",$C5)</f>
        <v>150531</v>
      </c>
      <c r="N5" s="222">
        <f>GETPIVOTDATA("RC1_MONTO",'Tabla RC1'!$A$1,"INS_COD",$B$2,"RC1_PERIODO",N$1,"RC1_RUBRO",$A5,"RC1_LINEA",$B5,"RC1_ITEM",$C5)</f>
        <v>175575</v>
      </c>
      <c r="O5" s="222">
        <f>GETPIVOTDATA("RC1_MONTO",'Tabla RC1'!$A$1,"INS_COD",$B$2,"RC1_PERIODO",O$1,"RC1_RUBRO",$A5,"RC1_LINEA",$B5,"RC1_ITEM",$C5)</f>
        <v>204546</v>
      </c>
      <c r="P5" s="222">
        <f>GETPIVOTDATA("RC1_MONTO",'Tabla RC1'!$A$1,"INS_COD",$B$2,"RC1_PERIODO",P$1,"RC1_RUBRO",$A5,"RC1_LINEA",$B5,"RC1_ITEM",$C5)</f>
        <v>229773</v>
      </c>
      <c r="Q5" s="222">
        <f>GETPIVOTDATA("RC1_MONTO",'Tabla RC1'!$A$1,"INS_COD",$B$2,"RC1_PERIODO",Q$1,"RC1_RUBRO",$A5,"RC1_LINEA",$B5,"RC1_ITEM",$C5)</f>
        <v>256531</v>
      </c>
      <c r="R5" s="222">
        <f>GETPIVOTDATA("RC1_MONTO",'Tabla RC1'!$A$1,"INS_COD",$B$2,"RC1_PERIODO",R$1,"RC1_RUBRO",$A5,"RC1_LINEA",$B5,"RC1_ITEM",$C5)</f>
        <v>292635</v>
      </c>
      <c r="S5"/>
      <c r="T5" s="648">
        <f>R5-AH5/1000000</f>
        <v>-62.692343999980949</v>
      </c>
      <c r="U5"/>
      <c r="V5" s="222">
        <f>GETPIVOTDATA("RC2_MONTO",'Tabla RC2'!$A$1,"INS_COD",$B$2,"RC2_PERIODO",V$1,"RC2_RUBRO",$A5,"RC2_LINEA",$B5,"RC2_ITEM",$C5)</f>
        <v>276326551210</v>
      </c>
      <c r="W5" s="222">
        <f>GETPIVOTDATA("RC2_MONTO",'Tabla RC2'!$A$1,"INS_COD",$B$2,"RC2_PERIODO",W$1,"RC2_RUBRO",$A5,"RC2_LINEA",$B5,"RC2_ITEM",$C5)</f>
        <v>304080627521</v>
      </c>
      <c r="X5" s="222">
        <f>GETPIVOTDATA("RC2_MONTO",'Tabla RC2'!$A$1,"INS_COD",$B$2,"RC2_PERIODO",X$1,"RC2_RUBRO",$A5,"RC2_LINEA",$B5,"RC2_ITEM",$C5)</f>
        <v>29777309090</v>
      </c>
      <c r="Y5" s="222">
        <f>GETPIVOTDATA("RC2_MONTO",'Tabla RC2'!$A$1,"INS_COD",$B$2,"RC2_PERIODO",Y$1,"RC2_RUBRO",$A5,"RC2_LINEA",$B5,"RC2_ITEM",$C5)</f>
        <v>52421460121</v>
      </c>
      <c r="Z5" s="222">
        <f>GETPIVOTDATA("RC2_MONTO",'Tabla RC2'!$A$1,"INS_COD",$B$2,"RC2_PERIODO",Z$1,"RC2_RUBRO",$A5,"RC2_LINEA",$B5,"RC2_ITEM",$C5)</f>
        <v>72690763604</v>
      </c>
      <c r="AA5" s="222">
        <f>GETPIVOTDATA("RC2_MONTO",'Tabla RC2'!$A$1,"INS_COD",$B$2,"RC2_PERIODO",AA$1,"RC2_RUBRO",$A5,"RC2_LINEA",$B5,"RC2_ITEM",$C5)</f>
        <v>101104599527</v>
      </c>
      <c r="AB5" s="222">
        <f>GETPIVOTDATA("RC2_MONTO",'Tabla RC2'!$A$1,"INS_COD",$B$2,"RC2_PERIODO",AB$1,"RC2_RUBRO",$A5,"RC2_LINEA",$B5,"RC2_ITEM",$C5)</f>
        <v>123880176276</v>
      </c>
      <c r="AC5" s="222">
        <f>GETPIVOTDATA("RC2_MONTO",'Tabla RC2'!$A$1,"INS_COD",$B$2,"RC2_PERIODO",AC$1,"RC2_RUBRO",$A5,"RC2_LINEA",$B5,"RC2_ITEM",$C5)</f>
        <v>150567011002</v>
      </c>
      <c r="AD5" s="222">
        <f>GETPIVOTDATA("RC2_MONTO",'Tabla RC2'!$A$1,"INS_COD",$B$2,"RC2_PERIODO",AD$1,"RC2_RUBRO",$A5,"RC2_LINEA",$B5,"RC2_ITEM",$C5)</f>
        <v>175616745122</v>
      </c>
      <c r="AE5" s="222">
        <f>GETPIVOTDATA("RC2_MONTO",'Tabla RC2'!$A$1,"INS_COD",$B$2,"RC2_PERIODO",AE$1,"RC2_RUBRO",$A5,"RC2_LINEA",$B5,"RC2_ITEM",$C5)</f>
        <v>204592487233</v>
      </c>
      <c r="AF5" s="222">
        <f>GETPIVOTDATA("RC2_MONTO",'Tabla RC2'!$A$1,"INS_COD",$B$2,"RC2_PERIODO",AF$1,"RC2_RUBRO",$A5,"RC2_LINEA",$B5,"RC2_ITEM",$C5)</f>
        <v>229822618655</v>
      </c>
      <c r="AG5" s="222">
        <f>GETPIVOTDATA("RC2_MONTO",'Tabla RC2'!$A$1,"INS_COD",$B$2,"RC2_PERIODO",AG$1,"RC2_RUBRO",$A5,"RC2_LINEA",$B5,"RC2_ITEM",$C5)</f>
        <v>256586374651</v>
      </c>
      <c r="AH5" s="222">
        <f>GETPIVOTDATA("RC2_MONTO",'Tabla RC2'!$A$1,"INS_COD",$B$2,"RC2_PERIODO",AH$1,"RC2_RUBRO",$A5,"RC2_LINEA",$B5,"RC2_ITEM",$C5)</f>
        <v>292697692344</v>
      </c>
      <c r="AI5"/>
      <c r="AJ5"/>
      <c r="AK5"/>
      <c r="AL5"/>
    </row>
    <row r="6" spans="1:38" s="221" customFormat="1">
      <c r="A6" s="221">
        <v>4100</v>
      </c>
      <c r="B6" s="221">
        <v>1</v>
      </c>
      <c r="C6" s="221">
        <v>0</v>
      </c>
      <c r="D6" s="221" t="s">
        <v>1174</v>
      </c>
      <c r="E6" s="221" t="s">
        <v>594</v>
      </c>
      <c r="F6" s="222">
        <f>GETPIVOTDATA("RC1_MONTO",'Tabla RC1'!$A$1,"INS_COD",$B$2,"RC1_PERIODO",F$1,"RC1_RUBRO",$A6,"RC1_LINEA",$B6,"RC1_ITEM",$C6)</f>
        <v>10279</v>
      </c>
      <c r="G6" s="222">
        <f>GETPIVOTDATA("RC1_MONTO",'Tabla RC1'!$A$1,"INS_COD",$B$2,"RC1_PERIODO",G$1,"RC1_RUBRO",$A6,"RC1_LINEA",$B6,"RC1_ITEM",$C6)</f>
        <v>11118</v>
      </c>
      <c r="H6" s="222">
        <f>GETPIVOTDATA("RC1_MONTO",'Tabla RC1'!$A$1,"INS_COD",$B$2,"RC1_PERIODO",H$1,"RC1_RUBRO",$A6,"RC1_LINEA",$B6,"RC1_ITEM",$C6)</f>
        <v>830</v>
      </c>
      <c r="I6" s="222">
        <f>GETPIVOTDATA("RC1_MONTO",'Tabla RC1'!$A$1,"INS_COD",$B$2,"RC1_PERIODO",I$1,"RC1_RUBRO",$A6,"RC1_LINEA",$B6,"RC1_ITEM",$C6)</f>
        <v>1610</v>
      </c>
      <c r="J6" s="222">
        <f>GETPIVOTDATA("RC1_MONTO",'Tabla RC1'!$A$1,"INS_COD",$B$2,"RC1_PERIODO",J$1,"RC1_RUBRO",$A6,"RC1_LINEA",$B6,"RC1_ITEM",$C6)</f>
        <v>2434</v>
      </c>
      <c r="K6" s="222">
        <f>GETPIVOTDATA("RC1_MONTO",'Tabla RC1'!$A$1,"INS_COD",$B$2,"RC1_PERIODO",K$1,"RC1_RUBRO",$A6,"RC1_LINEA",$B6,"RC1_ITEM",$C6)</f>
        <v>3307</v>
      </c>
      <c r="L6" s="222">
        <f>GETPIVOTDATA("RC1_MONTO",'Tabla RC1'!$A$1,"INS_COD",$B$2,"RC1_PERIODO",L$1,"RC1_RUBRO",$A6,"RC1_LINEA",$B6,"RC1_ITEM",$C6)</f>
        <v>4201</v>
      </c>
      <c r="M6" s="222">
        <f>GETPIVOTDATA("RC1_MONTO",'Tabla RC1'!$A$1,"INS_COD",$B$2,"RC1_PERIODO",M$1,"RC1_RUBRO",$A6,"RC1_LINEA",$B6,"RC1_ITEM",$C6)</f>
        <v>5112</v>
      </c>
      <c r="N6" s="222">
        <f>GETPIVOTDATA("RC1_MONTO",'Tabla RC1'!$A$1,"INS_COD",$B$2,"RC1_PERIODO",N$1,"RC1_RUBRO",$A6,"RC1_LINEA",$B6,"RC1_ITEM",$C6)</f>
        <v>5962</v>
      </c>
      <c r="O6" s="222">
        <f>GETPIVOTDATA("RC1_MONTO",'Tabla RC1'!$A$1,"INS_COD",$B$2,"RC1_PERIODO",O$1,"RC1_RUBRO",$A6,"RC1_LINEA",$B6,"RC1_ITEM",$C6)</f>
        <v>6796</v>
      </c>
      <c r="P6" s="222">
        <f>GETPIVOTDATA("RC1_MONTO",'Tabla RC1'!$A$1,"INS_COD",$B$2,"RC1_PERIODO",P$1,"RC1_RUBRO",$A6,"RC1_LINEA",$B6,"RC1_ITEM",$C6)</f>
        <v>7638</v>
      </c>
      <c r="Q6" s="222">
        <f>GETPIVOTDATA("RC1_MONTO",'Tabla RC1'!$A$1,"INS_COD",$B$2,"RC1_PERIODO",Q$1,"RC1_RUBRO",$A6,"RC1_LINEA",$B6,"RC1_ITEM",$C6)</f>
        <v>8447</v>
      </c>
      <c r="R6" s="222">
        <f>GETPIVOTDATA("RC1_MONTO",'Tabla RC1'!$A$1,"INS_COD",$B$2,"RC1_PERIODO",R$1,"RC1_RUBRO",$A6,"RC1_LINEA",$B6,"RC1_ITEM",$C6)</f>
        <v>9250</v>
      </c>
      <c r="S6"/>
      <c r="T6" s="648">
        <f t="shared" ref="T6:T70" si="4">R6-AH6/1000000</f>
        <v>-58.120789000000514</v>
      </c>
      <c r="U6"/>
      <c r="V6" s="222">
        <f>GETPIVOTDATA("RC2_MONTO",'Tabla RC2'!$A$1,"INS_COD",$B$2,"RC2_PERIODO",V$1,"RC2_RUBRO",$A6,"RC2_LINEA",$B6,"RC2_ITEM",$C6)</f>
        <v>10341442393</v>
      </c>
      <c r="W6" s="222">
        <f>GETPIVOTDATA("RC2_MONTO",'Tabla RC2'!$A$1,"INS_COD",$B$2,"RC2_PERIODO",W$1,"RC2_RUBRO",$A6,"RC2_LINEA",$B6,"RC2_ITEM",$C6)</f>
        <v>11184968118</v>
      </c>
      <c r="X6" s="222">
        <f>GETPIVOTDATA("RC2_MONTO",'Tabla RC2'!$A$1,"INS_COD",$B$2,"RC2_PERIODO",X$1,"RC2_RUBRO",$A6,"RC2_LINEA",$B6,"RC2_ITEM",$C6)</f>
        <v>836728573</v>
      </c>
      <c r="Y6" s="222">
        <f>GETPIVOTDATA("RC2_MONTO",'Tabla RC2'!$A$1,"INS_COD",$B$2,"RC2_PERIODO",Y$1,"RC2_RUBRO",$A6,"RC2_LINEA",$B6,"RC2_ITEM",$C6)</f>
        <v>1619423153</v>
      </c>
      <c r="Z6" s="222">
        <f>GETPIVOTDATA("RC2_MONTO",'Tabla RC2'!$A$1,"INS_COD",$B$2,"RC2_PERIODO",Z$1,"RC2_RUBRO",$A6,"RC2_LINEA",$B6,"RC2_ITEM",$C6)</f>
        <v>2452290600</v>
      </c>
      <c r="AA6" s="222">
        <f>GETPIVOTDATA("RC2_MONTO",'Tabla RC2'!$A$1,"INS_COD",$B$2,"RC2_PERIODO",AA$1,"RC2_RUBRO",$A6,"RC2_LINEA",$B6,"RC2_ITEM",$C6)</f>
        <v>3327094953</v>
      </c>
      <c r="AB6" s="222">
        <f>GETPIVOTDATA("RC2_MONTO",'Tabla RC2'!$A$1,"INS_COD",$B$2,"RC2_PERIODO",AB$1,"RC2_RUBRO",$A6,"RC2_LINEA",$B6,"RC2_ITEM",$C6)</f>
        <v>4230686197</v>
      </c>
      <c r="AC6" s="222">
        <f>GETPIVOTDATA("RC2_MONTO",'Tabla RC2'!$A$1,"INS_COD",$B$2,"RC2_PERIODO",AC$1,"RC2_RUBRO",$A6,"RC2_LINEA",$B6,"RC2_ITEM",$C6)</f>
        <v>5146642614</v>
      </c>
      <c r="AD6" s="222">
        <f>GETPIVOTDATA("RC2_MONTO",'Tabla RC2'!$A$1,"INS_COD",$B$2,"RC2_PERIODO",AD$1,"RC2_RUBRO",$A6,"RC2_LINEA",$B6,"RC2_ITEM",$C6)</f>
        <v>6001704523</v>
      </c>
      <c r="AE6" s="222">
        <f>GETPIVOTDATA("RC2_MONTO",'Tabla RC2'!$A$1,"INS_COD",$B$2,"RC2_PERIODO",AE$1,"RC2_RUBRO",$A6,"RC2_LINEA",$B6,"RC2_ITEM",$C6)</f>
        <v>6842804971</v>
      </c>
      <c r="AF6" s="222">
        <f>GETPIVOTDATA("RC2_MONTO",'Tabla RC2'!$A$1,"INS_COD",$B$2,"RC2_PERIODO",AF$1,"RC2_RUBRO",$A6,"RC2_LINEA",$B6,"RC2_ITEM",$C6)</f>
        <v>7686856845</v>
      </c>
      <c r="AG6" s="222">
        <f>GETPIVOTDATA("RC2_MONTO",'Tabla RC2'!$A$1,"INS_COD",$B$2,"RC2_PERIODO",AG$1,"RC2_RUBRO",$A6,"RC2_LINEA",$B6,"RC2_ITEM",$C6)</f>
        <v>8502795270</v>
      </c>
      <c r="AH6" s="222">
        <f>GETPIVOTDATA("RC2_MONTO",'Tabla RC2'!$A$1,"INS_COD",$B$2,"RC2_PERIODO",AH$1,"RC2_RUBRO",$A6,"RC2_LINEA",$B6,"RC2_ITEM",$C6)</f>
        <v>9308120789</v>
      </c>
      <c r="AI6"/>
      <c r="AJ6"/>
      <c r="AK6"/>
      <c r="AL6"/>
    </row>
    <row r="7" spans="1:38">
      <c r="A7" s="57">
        <v>4100</v>
      </c>
      <c r="B7" s="57">
        <v>1</v>
      </c>
      <c r="C7" s="57">
        <v>1</v>
      </c>
      <c r="D7" s="57" t="s">
        <v>1174</v>
      </c>
      <c r="E7" t="s">
        <v>595</v>
      </c>
      <c r="F7" s="203">
        <f>GETPIVOTDATA("RC1_MONTO",'Tabla RC1'!$A$1,"INS_COD",$B$2,"RC1_PERIODO",F$1,"RC1_RUBRO",$A7,"RC1_LINEA",$B7,"RC1_ITEM",$C7)</f>
        <v>4860</v>
      </c>
      <c r="G7" s="203">
        <f>GETPIVOTDATA("RC1_MONTO",'Tabla RC1'!$A$1,"INS_COD",$B$2,"RC1_PERIODO",G$1,"RC1_RUBRO",$A7,"RC1_LINEA",$B7,"RC1_ITEM",$C7)</f>
        <v>5264</v>
      </c>
      <c r="H7" s="203">
        <f>GETPIVOTDATA("RC1_MONTO",'Tabla RC1'!$A$1,"INS_COD",$B$2,"RC1_PERIODO",H$1,"RC1_RUBRO",$A7,"RC1_LINEA",$B7,"RC1_ITEM",$C7)</f>
        <v>418</v>
      </c>
      <c r="I7" s="203">
        <f>GETPIVOTDATA("RC1_MONTO",'Tabla RC1'!$A$1,"INS_COD",$B$2,"RC1_PERIODO",I$1,"RC1_RUBRO",$A7,"RC1_LINEA",$B7,"RC1_ITEM",$C7)</f>
        <v>796</v>
      </c>
      <c r="J7" s="203">
        <f>GETPIVOTDATA("RC1_MONTO",'Tabla RC1'!$A$1,"INS_COD",$B$2,"RC1_PERIODO",J$1,"RC1_RUBRO",$A7,"RC1_LINEA",$B7,"RC1_ITEM",$C7)</f>
        <v>1191</v>
      </c>
      <c r="K7" s="203">
        <f>GETPIVOTDATA("RC1_MONTO",'Tabla RC1'!$A$1,"INS_COD",$B$2,"RC1_PERIODO",K$1,"RC1_RUBRO",$A7,"RC1_LINEA",$B7,"RC1_ITEM",$C7)</f>
        <v>1600</v>
      </c>
      <c r="L7" s="203">
        <f>GETPIVOTDATA("RC1_MONTO",'Tabla RC1'!$A$1,"INS_COD",$B$2,"RC1_PERIODO",L$1,"RC1_RUBRO",$A7,"RC1_LINEA",$B7,"RC1_ITEM",$C7)</f>
        <v>2002</v>
      </c>
      <c r="M7" s="203">
        <f>GETPIVOTDATA("RC1_MONTO",'Tabla RC1'!$A$1,"INS_COD",$B$2,"RC1_PERIODO",M$1,"RC1_RUBRO",$A7,"RC1_LINEA",$B7,"RC1_ITEM",$C7)</f>
        <v>2410</v>
      </c>
      <c r="N7" s="203">
        <f>GETPIVOTDATA("RC1_MONTO",'Tabla RC1'!$A$1,"INS_COD",$B$2,"RC1_PERIODO",N$1,"RC1_RUBRO",$A7,"RC1_LINEA",$B7,"RC1_ITEM",$C7)</f>
        <v>2805</v>
      </c>
      <c r="O7" s="203">
        <f>GETPIVOTDATA("RC1_MONTO",'Tabla RC1'!$A$1,"INS_COD",$B$2,"RC1_PERIODO",O$1,"RC1_RUBRO",$A7,"RC1_LINEA",$B7,"RC1_ITEM",$C7)</f>
        <v>3190</v>
      </c>
      <c r="P7" s="203">
        <f>GETPIVOTDATA("RC1_MONTO",'Tabla RC1'!$A$1,"INS_COD",$B$2,"RC1_PERIODO",P$1,"RC1_RUBRO",$A7,"RC1_LINEA",$B7,"RC1_ITEM",$C7)</f>
        <v>3591</v>
      </c>
      <c r="Q7" s="203">
        <f>GETPIVOTDATA("RC1_MONTO",'Tabla RC1'!$A$1,"INS_COD",$B$2,"RC1_PERIODO",Q$1,"RC1_RUBRO",$A7,"RC1_LINEA",$B7,"RC1_ITEM",$C7)</f>
        <v>3997</v>
      </c>
      <c r="R7" s="203">
        <f>GETPIVOTDATA("RC1_MONTO",'Tabla RC1'!$A$1,"INS_COD",$B$2,"RC1_PERIODO",R$1,"RC1_RUBRO",$A7,"RC1_LINEA",$B7,"RC1_ITEM",$C7)</f>
        <v>4368</v>
      </c>
      <c r="T7" s="648">
        <f t="shared" si="4"/>
        <v>1.9136760000001232</v>
      </c>
      <c r="V7" s="203">
        <f>GETPIVOTDATA("RC2_MONTO",'Tabla RC2'!$A$1,"INS_COD",$B$2,"RC2_PERIODO",V$1,"RC2_RUBRO",$A7,"RC2_LINEA",$B7,"RC2_ITEM",$C7)</f>
        <v>4861170410</v>
      </c>
      <c r="W7" s="203">
        <f>GETPIVOTDATA("RC2_MONTO",'Tabla RC2'!$A$1,"INS_COD",$B$2,"RC2_PERIODO",W$1,"RC2_RUBRO",$A7,"RC2_LINEA",$B7,"RC2_ITEM",$C7)</f>
        <v>5262398000</v>
      </c>
      <c r="X7" s="203">
        <f>GETPIVOTDATA("RC2_MONTO",'Tabla RC2'!$A$1,"INS_COD",$B$2,"RC2_PERIODO",X$1,"RC2_RUBRO",$A7,"RC2_LINEA",$B7,"RC2_ITEM",$C7)</f>
        <v>418264981</v>
      </c>
      <c r="Y7" s="203">
        <f>GETPIVOTDATA("RC2_MONTO",'Tabla RC2'!$A$1,"INS_COD",$B$2,"RC2_PERIODO",Y$1,"RC2_RUBRO",$A7,"RC2_LINEA",$B7,"RC2_ITEM",$C7)</f>
        <v>795983801</v>
      </c>
      <c r="Z7" s="203">
        <f>GETPIVOTDATA("RC2_MONTO",'Tabla RC2'!$A$1,"INS_COD",$B$2,"RC2_PERIODO",Z$1,"RC2_RUBRO",$A7,"RC2_LINEA",$B7,"RC2_ITEM",$C7)</f>
        <v>1191806363</v>
      </c>
      <c r="AA7" s="203">
        <f>GETPIVOTDATA("RC2_MONTO",'Tabla RC2'!$A$1,"INS_COD",$B$2,"RC2_PERIODO",AA$1,"RC2_RUBRO",$A7,"RC2_LINEA",$B7,"RC2_ITEM",$C7)</f>
        <v>1598699948</v>
      </c>
      <c r="AB7" s="203">
        <f>GETPIVOTDATA("RC2_MONTO",'Tabla RC2'!$A$1,"INS_COD",$B$2,"RC2_PERIODO",AB$1,"RC2_RUBRO",$A7,"RC2_LINEA",$B7,"RC2_ITEM",$C7)</f>
        <v>2003172039</v>
      </c>
      <c r="AC7" s="203">
        <f>GETPIVOTDATA("RC2_MONTO",'Tabla RC2'!$A$1,"INS_COD",$B$2,"RC2_PERIODO",AC$1,"RC2_RUBRO",$A7,"RC2_LINEA",$B7,"RC2_ITEM",$C7)</f>
        <v>2409451682</v>
      </c>
      <c r="AD7" s="203">
        <f>GETPIVOTDATA("RC2_MONTO",'Tabla RC2'!$A$1,"INS_COD",$B$2,"RC2_PERIODO",AD$1,"RC2_RUBRO",$A7,"RC2_LINEA",$B7,"RC2_ITEM",$C7)</f>
        <v>2805094887</v>
      </c>
      <c r="AE7" s="203">
        <f>GETPIVOTDATA("RC2_MONTO",'Tabla RC2'!$A$1,"INS_COD",$B$2,"RC2_PERIODO",AE$1,"RC2_RUBRO",$A7,"RC2_LINEA",$B7,"RC2_ITEM",$C7)</f>
        <v>3190931060</v>
      </c>
      <c r="AF7" s="203">
        <f>GETPIVOTDATA("RC2_MONTO",'Tabla RC2'!$A$1,"INS_COD",$B$2,"RC2_PERIODO",AF$1,"RC2_RUBRO",$A7,"RC2_LINEA",$B7,"RC2_ITEM",$C7)</f>
        <v>3590491183</v>
      </c>
      <c r="AG7" s="203">
        <f>GETPIVOTDATA("RC2_MONTO",'Tabla RC2'!$A$1,"INS_COD",$B$2,"RC2_PERIODO",AG$1,"RC2_RUBRO",$A7,"RC2_LINEA",$B7,"RC2_ITEM",$C7)</f>
        <v>3996872723</v>
      </c>
      <c r="AH7" s="203">
        <f>GETPIVOTDATA("RC2_MONTO",'Tabla RC2'!$A$1,"INS_COD",$B$2,"RC2_PERIODO",AH$1,"RC2_RUBRO",$A7,"RC2_LINEA",$B7,"RC2_ITEM",$C7)</f>
        <v>4366086324</v>
      </c>
    </row>
    <row r="8" spans="1:38">
      <c r="A8" s="57">
        <v>4100</v>
      </c>
      <c r="B8" s="57">
        <v>1</v>
      </c>
      <c r="C8" s="57">
        <v>2</v>
      </c>
      <c r="D8" s="57" t="s">
        <v>1174</v>
      </c>
      <c r="E8" t="s">
        <v>596</v>
      </c>
      <c r="F8" s="203">
        <f>GETPIVOTDATA("RC1_MONTO",'Tabla RC1'!$A$1,"INS_COD",$B$2,"RC1_PERIODO",F$1,"RC1_RUBRO",$A8,"RC1_LINEA",$B8,"RC1_ITEM",$C8)</f>
        <v>4650</v>
      </c>
      <c r="G8" s="203">
        <f>GETPIVOTDATA("RC1_MONTO",'Tabla RC1'!$A$1,"INS_COD",$B$2,"RC1_PERIODO",G$1,"RC1_RUBRO",$A8,"RC1_LINEA",$B8,"RC1_ITEM",$C8)</f>
        <v>5045</v>
      </c>
      <c r="H8" s="203">
        <f>GETPIVOTDATA("RC1_MONTO",'Tabla RC1'!$A$1,"INS_COD",$B$2,"RC1_PERIODO",H$1,"RC1_RUBRO",$A8,"RC1_LINEA",$B8,"RC1_ITEM",$C8)</f>
        <v>410</v>
      </c>
      <c r="I8" s="203">
        <f>GETPIVOTDATA("RC1_MONTO",'Tabla RC1'!$A$1,"INS_COD",$B$2,"RC1_PERIODO",I$1,"RC1_RUBRO",$A8,"RC1_LINEA",$B8,"RC1_ITEM",$C8)</f>
        <v>783</v>
      </c>
      <c r="J8" s="203">
        <f>GETPIVOTDATA("RC1_MONTO",'Tabla RC1'!$A$1,"INS_COD",$B$2,"RC1_PERIODO",J$1,"RC1_RUBRO",$A8,"RC1_LINEA",$B8,"RC1_ITEM",$C8)</f>
        <v>1191</v>
      </c>
      <c r="K8" s="203">
        <f>GETPIVOTDATA("RC1_MONTO",'Tabla RC1'!$A$1,"INS_COD",$B$2,"RC1_PERIODO",K$1,"RC1_RUBRO",$A8,"RC1_LINEA",$B8,"RC1_ITEM",$C8)</f>
        <v>1562</v>
      </c>
      <c r="L8" s="203">
        <f>GETPIVOTDATA("RC1_MONTO",'Tabla RC1'!$A$1,"INS_COD",$B$2,"RC1_PERIODO",L$1,"RC1_RUBRO",$A8,"RC1_LINEA",$B8,"RC1_ITEM",$C8)</f>
        <v>1958</v>
      </c>
      <c r="M8" s="203">
        <f>GETPIVOTDATA("RC1_MONTO",'Tabla RC1'!$A$1,"INS_COD",$B$2,"RC1_PERIODO",M$1,"RC1_RUBRO",$A8,"RC1_LINEA",$B8,"RC1_ITEM",$C8)</f>
        <v>2334</v>
      </c>
      <c r="N8" s="203">
        <f>GETPIVOTDATA("RC1_MONTO",'Tabla RC1'!$A$1,"INS_COD",$B$2,"RC1_PERIODO",N$1,"RC1_RUBRO",$A8,"RC1_LINEA",$B8,"RC1_ITEM",$C8)</f>
        <v>2724</v>
      </c>
      <c r="O8" s="203">
        <f>GETPIVOTDATA("RC1_MONTO",'Tabla RC1'!$A$1,"INS_COD",$B$2,"RC1_PERIODO",O$1,"RC1_RUBRO",$A8,"RC1_LINEA",$B8,"RC1_ITEM",$C8)</f>
        <v>3119</v>
      </c>
      <c r="P8" s="203">
        <f>GETPIVOTDATA("RC1_MONTO",'Tabla RC1'!$A$1,"INS_COD",$B$2,"RC1_PERIODO",P$1,"RC1_RUBRO",$A8,"RC1_LINEA",$B8,"RC1_ITEM",$C8)</f>
        <v>3500</v>
      </c>
      <c r="Q8" s="203">
        <f>GETPIVOTDATA("RC1_MONTO",'Tabla RC1'!$A$1,"INS_COD",$B$2,"RC1_PERIODO",Q$1,"RC1_RUBRO",$A8,"RC1_LINEA",$B8,"RC1_ITEM",$C8)</f>
        <v>3859</v>
      </c>
      <c r="R8" s="203">
        <f>GETPIVOTDATA("RC1_MONTO",'Tabla RC1'!$A$1,"INS_COD",$B$2,"RC1_PERIODO",R$1,"RC1_RUBRO",$A8,"RC1_LINEA",$B8,"RC1_ITEM",$C8)</f>
        <v>4118</v>
      </c>
      <c r="T8" s="648">
        <f t="shared" si="4"/>
        <v>-60.695214000000306</v>
      </c>
      <c r="V8" s="203">
        <f>GETPIVOTDATA("RC2_MONTO",'Tabla RC2'!$A$1,"INS_COD",$B$2,"RC2_PERIODO",V$1,"RC2_RUBRO",$A8,"RC2_LINEA",$B8,"RC2_ITEM",$C8)</f>
        <v>4710794231</v>
      </c>
      <c r="W8" s="203">
        <f>GETPIVOTDATA("RC2_MONTO",'Tabla RC2'!$A$1,"INS_COD",$B$2,"RC2_PERIODO",W$1,"RC2_RUBRO",$A8,"RC2_LINEA",$B8,"RC2_ITEM",$C8)</f>
        <v>5111302477</v>
      </c>
      <c r="X8" s="203">
        <f>GETPIVOTDATA("RC2_MONTO",'Tabla RC2'!$A$1,"INS_COD",$B$2,"RC2_PERIODO",X$1,"RC2_RUBRO",$A8,"RC2_LINEA",$B8,"RC2_ITEM",$C8)</f>
        <v>416623621</v>
      </c>
      <c r="Y8" s="203">
        <f>GETPIVOTDATA("RC2_MONTO",'Tabla RC2'!$A$1,"INS_COD",$B$2,"RC2_PERIODO",Y$1,"RC2_RUBRO",$A8,"RC2_LINEA",$B8,"RC2_ITEM",$C8)</f>
        <v>793048825</v>
      </c>
      <c r="Z8" s="203">
        <f>GETPIVOTDATA("RC2_MONTO",'Tabla RC2'!$A$1,"INS_COD",$B$2,"RC2_PERIODO",Z$1,"RC2_RUBRO",$A8,"RC2_LINEA",$B8,"RC2_ITEM",$C8)</f>
        <v>1207903881</v>
      </c>
      <c r="AA8" s="203">
        <f>GETPIVOTDATA("RC2_MONTO",'Tabla RC2'!$A$1,"INS_COD",$B$2,"RC2_PERIODO",AA$1,"RC2_RUBRO",$A8,"RC2_LINEA",$B8,"RC2_ITEM",$C8)</f>
        <v>1583451992</v>
      </c>
      <c r="AB8" s="203">
        <f>GETPIVOTDATA("RC2_MONTO",'Tabla RC2'!$A$1,"INS_COD",$B$2,"RC2_PERIODO",AB$1,"RC2_RUBRO",$A8,"RC2_LINEA",$B8,"RC2_ITEM",$C8)</f>
        <v>1986044338</v>
      </c>
      <c r="AC8" s="203">
        <f>GETPIVOTDATA("RC2_MONTO",'Tabla RC2'!$A$1,"INS_COD",$B$2,"RC2_PERIODO",AC$1,"RC2_RUBRO",$A8,"RC2_LINEA",$B8,"RC2_ITEM",$C8)</f>
        <v>2367959134</v>
      </c>
      <c r="AD8" s="203">
        <f>GETPIVOTDATA("RC2_MONTO",'Tabla RC2'!$A$1,"INS_COD",$B$2,"RC2_PERIODO",AD$1,"RC2_RUBRO",$A8,"RC2_LINEA",$B8,"RC2_ITEM",$C8)</f>
        <v>2763136724</v>
      </c>
      <c r="AE8" s="203">
        <f>GETPIVOTDATA("RC2_MONTO",'Tabla RC2'!$A$1,"INS_COD",$B$2,"RC2_PERIODO",AE$1,"RC2_RUBRO",$A8,"RC2_LINEA",$B8,"RC2_ITEM",$C8)</f>
        <v>3163836055</v>
      </c>
      <c r="AF8" s="203">
        <f>GETPIVOTDATA("RC2_MONTO",'Tabla RC2'!$A$1,"INS_COD",$B$2,"RC2_PERIODO",AF$1,"RC2_RUBRO",$A8,"RC2_LINEA",$B8,"RC2_ITEM",$C8)</f>
        <v>3548840641</v>
      </c>
      <c r="AG8" s="203">
        <f>GETPIVOTDATA("RC2_MONTO",'Tabla RC2'!$A$1,"INS_COD",$B$2,"RC2_PERIODO",AG$1,"RC2_RUBRO",$A8,"RC2_LINEA",$B8,"RC2_ITEM",$C8)</f>
        <v>3914190406</v>
      </c>
      <c r="AH8" s="203">
        <f>GETPIVOTDATA("RC2_MONTO",'Tabla RC2'!$A$1,"INS_COD",$B$2,"RC2_PERIODO",AH$1,"RC2_RUBRO",$A8,"RC2_LINEA",$B8,"RC2_ITEM",$C8)</f>
        <v>4178695214</v>
      </c>
    </row>
    <row r="9" spans="1:38">
      <c r="A9" s="57">
        <v>4100</v>
      </c>
      <c r="B9" s="57">
        <v>1</v>
      </c>
      <c r="C9" s="57">
        <v>9</v>
      </c>
      <c r="D9" s="57" t="s">
        <v>1174</v>
      </c>
      <c r="E9" t="s">
        <v>597</v>
      </c>
      <c r="F9" s="203">
        <f>GETPIVOTDATA("RC1_MONTO",'Tabla RC1'!$A$1,"INS_COD",$B$2,"RC1_PERIODO",F$1,"RC1_RUBRO",$A9,"RC1_LINEA",$B9,"RC1_ITEM",$C9)</f>
        <v>19</v>
      </c>
      <c r="G9" s="203">
        <f>GETPIVOTDATA("RC1_MONTO",'Tabla RC1'!$A$1,"INS_COD",$B$2,"RC1_PERIODO",G$1,"RC1_RUBRO",$A9,"RC1_LINEA",$B9,"RC1_ITEM",$C9)</f>
        <v>20</v>
      </c>
      <c r="H9" s="203">
        <f>GETPIVOTDATA("RC1_MONTO",'Tabla RC1'!$A$1,"INS_COD",$B$2,"RC1_PERIODO",H$1,"RC1_RUBRO",$A9,"RC1_LINEA",$B9,"RC1_ITEM",$C9)</f>
        <v>1</v>
      </c>
      <c r="I9" s="203">
        <f>GETPIVOTDATA("RC1_MONTO",'Tabla RC1'!$A$1,"INS_COD",$B$2,"RC1_PERIODO",I$1,"RC1_RUBRO",$A9,"RC1_LINEA",$B9,"RC1_ITEM",$C9)</f>
        <v>3</v>
      </c>
      <c r="J9" s="203">
        <f>GETPIVOTDATA("RC1_MONTO",'Tabla RC1'!$A$1,"INS_COD",$B$2,"RC1_PERIODO",J$1,"RC1_RUBRO",$A9,"RC1_LINEA",$B9,"RC1_ITEM",$C9)</f>
        <v>4</v>
      </c>
      <c r="K9" s="203">
        <f>GETPIVOTDATA("RC1_MONTO",'Tabla RC1'!$A$1,"INS_COD",$B$2,"RC1_PERIODO",K$1,"RC1_RUBRO",$A9,"RC1_LINEA",$B9,"RC1_ITEM",$C9)</f>
        <v>6</v>
      </c>
      <c r="L9" s="203">
        <f>GETPIVOTDATA("RC1_MONTO",'Tabla RC1'!$A$1,"INS_COD",$B$2,"RC1_PERIODO",L$1,"RC1_RUBRO",$A9,"RC1_LINEA",$B9,"RC1_ITEM",$C9)</f>
        <v>7</v>
      </c>
      <c r="M9" s="203">
        <f>GETPIVOTDATA("RC1_MONTO",'Tabla RC1'!$A$1,"INS_COD",$B$2,"RC1_PERIODO",M$1,"RC1_RUBRO",$A9,"RC1_LINEA",$B9,"RC1_ITEM",$C9)</f>
        <v>8</v>
      </c>
      <c r="N9" s="203">
        <f>GETPIVOTDATA("RC1_MONTO",'Tabla RC1'!$A$1,"INS_COD",$B$2,"RC1_PERIODO",N$1,"RC1_RUBRO",$A9,"RC1_LINEA",$B9,"RC1_ITEM",$C9)</f>
        <v>10</v>
      </c>
      <c r="O9" s="203">
        <f>GETPIVOTDATA("RC1_MONTO",'Tabla RC1'!$A$1,"INS_COD",$B$2,"RC1_PERIODO",O$1,"RC1_RUBRO",$A9,"RC1_LINEA",$B9,"RC1_ITEM",$C9)</f>
        <v>11</v>
      </c>
      <c r="P9" s="203">
        <f>GETPIVOTDATA("RC1_MONTO",'Tabla RC1'!$A$1,"INS_COD",$B$2,"RC1_PERIODO",P$1,"RC1_RUBRO",$A9,"RC1_LINEA",$B9,"RC1_ITEM",$C9)</f>
        <v>12</v>
      </c>
      <c r="Q9" s="203">
        <f>GETPIVOTDATA("RC1_MONTO",'Tabla RC1'!$A$1,"INS_COD",$B$2,"RC1_PERIODO",Q$1,"RC1_RUBRO",$A9,"RC1_LINEA",$B9,"RC1_ITEM",$C9)</f>
        <v>13</v>
      </c>
      <c r="R9" s="203">
        <f>GETPIVOTDATA("RC1_MONTO",'Tabla RC1'!$A$1,"INS_COD",$B$2,"RC1_PERIODO",R$1,"RC1_RUBRO",$A9,"RC1_LINEA",$B9,"RC1_ITEM",$C9)</f>
        <v>14</v>
      </c>
      <c r="T9" s="648">
        <f t="shared" si="4"/>
        <v>-4.5643999999999352E-2</v>
      </c>
      <c r="V9" s="203">
        <f>GETPIVOTDATA("RC2_MONTO",'Tabla RC2'!$A$1,"INS_COD",$B$2,"RC2_PERIODO",V$1,"RC2_RUBRO",$A9,"RC2_LINEA",$B9,"RC2_ITEM",$C9)</f>
        <v>18853151</v>
      </c>
      <c r="W9" s="203">
        <f>GETPIVOTDATA("RC2_MONTO",'Tabla RC2'!$A$1,"INS_COD",$B$2,"RC2_PERIODO",W$1,"RC2_RUBRO",$A9,"RC2_LINEA",$B9,"RC2_ITEM",$C9)</f>
        <v>20299196</v>
      </c>
      <c r="X9" s="203">
        <f>GETPIVOTDATA("RC2_MONTO",'Tabla RC2'!$A$1,"INS_COD",$B$2,"RC2_PERIODO",X$1,"RC2_RUBRO",$A9,"RC2_LINEA",$B9,"RC2_ITEM",$C9)</f>
        <v>1509602</v>
      </c>
      <c r="Y9" s="203">
        <f>GETPIVOTDATA("RC2_MONTO",'Tabla RC2'!$A$1,"INS_COD",$B$2,"RC2_PERIODO",Y$1,"RC2_RUBRO",$A9,"RC2_LINEA",$B9,"RC2_ITEM",$C9)</f>
        <v>2851351</v>
      </c>
      <c r="Z9" s="203">
        <f>GETPIVOTDATA("RC2_MONTO",'Tabla RC2'!$A$1,"INS_COD",$B$2,"RC2_PERIODO",Z$1,"RC2_RUBRO",$A9,"RC2_LINEA",$B9,"RC2_ITEM",$C9)</f>
        <v>4249905</v>
      </c>
      <c r="AA9" s="203">
        <f>GETPIVOTDATA("RC2_MONTO",'Tabla RC2'!$A$1,"INS_COD",$B$2,"RC2_PERIODO",AA$1,"RC2_RUBRO",$A9,"RC2_LINEA",$B9,"RC2_ITEM",$C9)</f>
        <v>5828079</v>
      </c>
      <c r="AB9" s="203">
        <f>GETPIVOTDATA("RC2_MONTO",'Tabla RC2'!$A$1,"INS_COD",$B$2,"RC2_PERIODO",AB$1,"RC2_RUBRO",$A9,"RC2_LINEA",$B9,"RC2_ITEM",$C9)</f>
        <v>7186357</v>
      </c>
      <c r="AC9" s="203">
        <f>GETPIVOTDATA("RC2_MONTO",'Tabla RC2'!$A$1,"INS_COD",$B$2,"RC2_PERIODO",AC$1,"RC2_RUBRO",$A9,"RC2_LINEA",$B9,"RC2_ITEM",$C9)</f>
        <v>8422143</v>
      </c>
      <c r="AD9" s="203">
        <f>GETPIVOTDATA("RC2_MONTO",'Tabla RC2'!$A$1,"INS_COD",$B$2,"RC2_PERIODO",AD$1,"RC2_RUBRO",$A9,"RC2_LINEA",$B9,"RC2_ITEM",$C9)</f>
        <v>9770502</v>
      </c>
      <c r="AE9" s="203">
        <f>GETPIVOTDATA("RC2_MONTO",'Tabla RC2'!$A$1,"INS_COD",$B$2,"RC2_PERIODO",AE$1,"RC2_RUBRO",$A9,"RC2_LINEA",$B9,"RC2_ITEM",$C9)</f>
        <v>10985494</v>
      </c>
      <c r="AF9" s="203">
        <f>GETPIVOTDATA("RC2_MONTO",'Tabla RC2'!$A$1,"INS_COD",$B$2,"RC2_PERIODO",AF$1,"RC2_RUBRO",$A9,"RC2_LINEA",$B9,"RC2_ITEM",$C9)</f>
        <v>12399628</v>
      </c>
      <c r="AG9" s="203">
        <f>GETPIVOTDATA("RC2_MONTO",'Tabla RC2'!$A$1,"INS_COD",$B$2,"RC2_PERIODO",AG$1,"RC2_RUBRO",$A9,"RC2_LINEA",$B9,"RC2_ITEM",$C9)</f>
        <v>13373314</v>
      </c>
      <c r="AH9" s="203">
        <f>GETPIVOTDATA("RC2_MONTO",'Tabla RC2'!$A$1,"INS_COD",$B$2,"RC2_PERIODO",AH$1,"RC2_RUBRO",$A9,"RC2_LINEA",$B9,"RC2_ITEM",$C9)</f>
        <v>14045644</v>
      </c>
    </row>
    <row r="10" spans="1:38">
      <c r="A10" s="57">
        <v>4100</v>
      </c>
      <c r="B10" s="57">
        <v>1</v>
      </c>
      <c r="C10" s="57">
        <v>10</v>
      </c>
      <c r="D10" s="57" t="s">
        <v>1174</v>
      </c>
      <c r="E10" t="s">
        <v>598</v>
      </c>
      <c r="F10" s="203">
        <f>GETPIVOTDATA("RC1_MONTO",'Tabla RC1'!$A$1,"INS_COD",$B$2,"RC1_PERIODO",F$1,"RC1_RUBRO",$A10,"RC1_LINEA",$B10,"RC1_ITEM",$C10)</f>
        <v>238</v>
      </c>
      <c r="G10" s="203">
        <f>GETPIVOTDATA("RC1_MONTO",'Tabla RC1'!$A$1,"INS_COD",$B$2,"RC1_PERIODO",G$1,"RC1_RUBRO",$A10,"RC1_LINEA",$B10,"RC1_ITEM",$C10)</f>
        <v>260</v>
      </c>
      <c r="H10" s="203">
        <f>GETPIVOTDATA("RC1_MONTO",'Tabla RC1'!$A$1,"INS_COD",$B$2,"RC1_PERIODO",H$1,"RC1_RUBRO",$A10,"RC1_LINEA",$B10,"RC1_ITEM",$C10)</f>
        <v>26</v>
      </c>
      <c r="I10" s="203">
        <f>GETPIVOTDATA("RC1_MONTO",'Tabla RC1'!$A$1,"INS_COD",$B$2,"RC1_PERIODO",I$1,"RC1_RUBRO",$A10,"RC1_LINEA",$B10,"RC1_ITEM",$C10)</f>
        <v>44</v>
      </c>
      <c r="J10" s="203">
        <f>GETPIVOTDATA("RC1_MONTO",'Tabla RC1'!$A$1,"INS_COD",$B$2,"RC1_PERIODO",J$1,"RC1_RUBRO",$A10,"RC1_LINEA",$B10,"RC1_ITEM",$C10)</f>
        <v>58</v>
      </c>
      <c r="K10" s="203">
        <f>GETPIVOTDATA("RC1_MONTO",'Tabla RC1'!$A$1,"INS_COD",$B$2,"RC1_PERIODO",K$1,"RC1_RUBRO",$A10,"RC1_LINEA",$B10,"RC1_ITEM",$C10)</f>
        <v>73</v>
      </c>
      <c r="L10" s="203">
        <f>GETPIVOTDATA("RC1_MONTO",'Tabla RC1'!$A$1,"INS_COD",$B$2,"RC1_PERIODO",L$1,"RC1_RUBRO",$A10,"RC1_LINEA",$B10,"RC1_ITEM",$C10)</f>
        <v>88</v>
      </c>
      <c r="M10" s="203">
        <f>GETPIVOTDATA("RC1_MONTO",'Tabla RC1'!$A$1,"INS_COD",$B$2,"RC1_PERIODO",M$1,"RC1_RUBRO",$A10,"RC1_LINEA",$B10,"RC1_ITEM",$C10)</f>
        <v>101</v>
      </c>
      <c r="N10" s="203">
        <f>GETPIVOTDATA("RC1_MONTO",'Tabla RC1'!$A$1,"INS_COD",$B$2,"RC1_PERIODO",N$1,"RC1_RUBRO",$A10,"RC1_LINEA",$B10,"RC1_ITEM",$C10)</f>
        <v>121</v>
      </c>
      <c r="O10" s="203">
        <f>GETPIVOTDATA("RC1_MONTO",'Tabla RC1'!$A$1,"INS_COD",$B$2,"RC1_PERIODO",O$1,"RC1_RUBRO",$A10,"RC1_LINEA",$B10,"RC1_ITEM",$C10)</f>
        <v>139</v>
      </c>
      <c r="P10" s="203">
        <f>GETPIVOTDATA("RC1_MONTO",'Tabla RC1'!$A$1,"INS_COD",$B$2,"RC1_PERIODO",P$1,"RC1_RUBRO",$A10,"RC1_LINEA",$B10,"RC1_ITEM",$C10)</f>
        <v>154</v>
      </c>
      <c r="Q10" s="203">
        <f>GETPIVOTDATA("RC1_MONTO",'Tabla RC1'!$A$1,"INS_COD",$B$2,"RC1_PERIODO",Q$1,"RC1_RUBRO",$A10,"RC1_LINEA",$B10,"RC1_ITEM",$C10)</f>
        <v>176</v>
      </c>
      <c r="R10" s="203">
        <f>GETPIVOTDATA("RC1_MONTO",'Tabla RC1'!$A$1,"INS_COD",$B$2,"RC1_PERIODO",R$1,"RC1_RUBRO",$A10,"RC1_LINEA",$B10,"RC1_ITEM",$C10)</f>
        <v>204</v>
      </c>
      <c r="T10" s="648">
        <f t="shared" si="4"/>
        <v>-1.1856999999992013E-2</v>
      </c>
      <c r="V10" s="203">
        <f>GETPIVOTDATA("RC2_MONTO",'Tabla RC2'!$A$1,"INS_COD",$B$2,"RC2_PERIODO",V$1,"RC2_RUBRO",$A10,"RC2_LINEA",$B10,"RC2_ITEM",$C10)</f>
        <v>238135594</v>
      </c>
      <c r="W10" s="203">
        <f>GETPIVOTDATA("RC2_MONTO",'Tabla RC2'!$A$1,"INS_COD",$B$2,"RC2_PERIODO",W$1,"RC2_RUBRO",$A10,"RC2_LINEA",$B10,"RC2_ITEM",$C10)</f>
        <v>260160071</v>
      </c>
      <c r="X10" s="203">
        <f>GETPIVOTDATA("RC2_MONTO",'Tabla RC2'!$A$1,"INS_COD",$B$2,"RC2_PERIODO",X$1,"RC2_RUBRO",$A10,"RC2_LINEA",$B10,"RC2_ITEM",$C10)</f>
        <v>26504195</v>
      </c>
      <c r="Y10" s="203">
        <f>GETPIVOTDATA("RC2_MONTO",'Tabla RC2'!$A$1,"INS_COD",$B$2,"RC2_PERIODO",Y$1,"RC2_RUBRO",$A10,"RC2_LINEA",$B10,"RC2_ITEM",$C10)</f>
        <v>44278788</v>
      </c>
      <c r="Z10" s="203">
        <f>GETPIVOTDATA("RC2_MONTO",'Tabla RC2'!$A$1,"INS_COD",$B$2,"RC2_PERIODO",Z$1,"RC2_RUBRO",$A10,"RC2_LINEA",$B10,"RC2_ITEM",$C10)</f>
        <v>58190649</v>
      </c>
      <c r="AA10" s="203">
        <f>GETPIVOTDATA("RC2_MONTO",'Tabla RC2'!$A$1,"INS_COD",$B$2,"RC2_PERIODO",AA$1,"RC2_RUBRO",$A10,"RC2_LINEA",$B10,"RC2_ITEM",$C10)</f>
        <v>72620736</v>
      </c>
      <c r="AB10" s="203">
        <f>GETPIVOTDATA("RC2_MONTO",'Tabla RC2'!$A$1,"INS_COD",$B$2,"RC2_PERIODO",AB$1,"RC2_RUBRO",$A10,"RC2_LINEA",$B10,"RC2_ITEM",$C10)</f>
        <v>88023651</v>
      </c>
      <c r="AC10" s="203">
        <f>GETPIVOTDATA("RC2_MONTO",'Tabla RC2'!$A$1,"INS_COD",$B$2,"RC2_PERIODO",AC$1,"RC2_RUBRO",$A10,"RC2_LINEA",$B10,"RC2_ITEM",$C10)</f>
        <v>101251895</v>
      </c>
      <c r="AD10" s="203">
        <f>GETPIVOTDATA("RC2_MONTO",'Tabla RC2'!$A$1,"INS_COD",$B$2,"RC2_PERIODO",AD$1,"RC2_RUBRO",$A10,"RC2_LINEA",$B10,"RC2_ITEM",$C10)</f>
        <v>120822771</v>
      </c>
      <c r="AE10" s="203">
        <f>GETPIVOTDATA("RC2_MONTO",'Tabla RC2'!$A$1,"INS_COD",$B$2,"RC2_PERIODO",AE$1,"RC2_RUBRO",$A10,"RC2_LINEA",$B10,"RC2_ITEM",$C10)</f>
        <v>139477836</v>
      </c>
      <c r="AF10" s="203">
        <f>GETPIVOTDATA("RC2_MONTO",'Tabla RC2'!$A$1,"INS_COD",$B$2,"RC2_PERIODO",AF$1,"RC2_RUBRO",$A10,"RC2_LINEA",$B10,"RC2_ITEM",$C10)</f>
        <v>154118202</v>
      </c>
      <c r="AG10" s="203">
        <f>GETPIVOTDATA("RC2_MONTO",'Tabla RC2'!$A$1,"INS_COD",$B$2,"RC2_PERIODO",AG$1,"RC2_RUBRO",$A10,"RC2_LINEA",$B10,"RC2_ITEM",$C10)</f>
        <v>175528354</v>
      </c>
      <c r="AH10" s="203">
        <f>GETPIVOTDATA("RC2_MONTO",'Tabla RC2'!$A$1,"INS_COD",$B$2,"RC2_PERIODO",AH$1,"RC2_RUBRO",$A10,"RC2_LINEA",$B10,"RC2_ITEM",$C10)</f>
        <v>204011857</v>
      </c>
    </row>
    <row r="11" spans="1:38">
      <c r="A11" s="57">
        <v>4100</v>
      </c>
      <c r="B11" s="57">
        <v>1</v>
      </c>
      <c r="C11" s="57">
        <v>20</v>
      </c>
      <c r="D11" s="57" t="s">
        <v>1174</v>
      </c>
      <c r="E11" t="s">
        <v>750</v>
      </c>
      <c r="F11" s="203">
        <f>GETPIVOTDATA("RC1_MONTO",'Tabla RC1'!$A$1,"INS_COD",$B$2,"RC1_PERIODO",F$1,"RC1_RUBRO",$A11,"RC1_LINEA",$B11,"RC1_ITEM",$C11)</f>
        <v>0</v>
      </c>
      <c r="G11" s="203">
        <f>GETPIVOTDATA("RC1_MONTO",'Tabla RC1'!$A$1,"INS_COD",$B$2,"RC1_PERIODO",G$1,"RC1_RUBRO",$A11,"RC1_LINEA",$B11,"RC1_ITEM",$C11)</f>
        <v>0</v>
      </c>
      <c r="H11" s="203">
        <f>GETPIVOTDATA("RC1_MONTO",'Tabla RC1'!$A$1,"INS_COD",$B$2,"RC1_PERIODO",H$1,"RC1_RUBRO",$A11,"RC1_LINEA",$B11,"RC1_ITEM",$C11)</f>
        <v>0</v>
      </c>
      <c r="I11" s="203">
        <f>GETPIVOTDATA("RC1_MONTO",'Tabla RC1'!$A$1,"INS_COD",$B$2,"RC1_PERIODO",I$1,"RC1_RUBRO",$A11,"RC1_LINEA",$B11,"RC1_ITEM",$C11)</f>
        <v>0</v>
      </c>
      <c r="J11" s="203">
        <f>GETPIVOTDATA("RC1_MONTO",'Tabla RC1'!$A$1,"INS_COD",$B$2,"RC1_PERIODO",J$1,"RC1_RUBRO",$A11,"RC1_LINEA",$B11,"RC1_ITEM",$C11)</f>
        <v>0</v>
      </c>
      <c r="K11" s="203">
        <f>GETPIVOTDATA("RC1_MONTO",'Tabla RC1'!$A$1,"INS_COD",$B$2,"RC1_PERIODO",K$1,"RC1_RUBRO",$A11,"RC1_LINEA",$B11,"RC1_ITEM",$C11)</f>
        <v>0</v>
      </c>
      <c r="L11" s="203">
        <f>GETPIVOTDATA("RC1_MONTO",'Tabla RC1'!$A$1,"INS_COD",$B$2,"RC1_PERIODO",L$1,"RC1_RUBRO",$A11,"RC1_LINEA",$B11,"RC1_ITEM",$C11)</f>
        <v>0</v>
      </c>
      <c r="M11" s="203">
        <f>GETPIVOTDATA("RC1_MONTO",'Tabla RC1'!$A$1,"INS_COD",$B$2,"RC1_PERIODO",M$1,"RC1_RUBRO",$A11,"RC1_LINEA",$B11,"RC1_ITEM",$C11)</f>
        <v>0</v>
      </c>
      <c r="N11" s="203">
        <f>GETPIVOTDATA("RC1_MONTO",'Tabla RC1'!$A$1,"INS_COD",$B$2,"RC1_PERIODO",N$1,"RC1_RUBRO",$A11,"RC1_LINEA",$B11,"RC1_ITEM",$C11)</f>
        <v>0</v>
      </c>
      <c r="O11" s="203">
        <f>GETPIVOTDATA("RC1_MONTO",'Tabla RC1'!$A$1,"INS_COD",$B$2,"RC1_PERIODO",O$1,"RC1_RUBRO",$A11,"RC1_LINEA",$B11,"RC1_ITEM",$C11)</f>
        <v>0</v>
      </c>
      <c r="P11" s="203">
        <f>GETPIVOTDATA("RC1_MONTO",'Tabla RC1'!$A$1,"INS_COD",$B$2,"RC1_PERIODO",P$1,"RC1_RUBRO",$A11,"RC1_LINEA",$B11,"RC1_ITEM",$C11)</f>
        <v>0</v>
      </c>
      <c r="Q11" s="203">
        <f>GETPIVOTDATA("RC1_MONTO",'Tabla RC1'!$A$1,"INS_COD",$B$2,"RC1_PERIODO",Q$1,"RC1_RUBRO",$A11,"RC1_LINEA",$B11,"RC1_ITEM",$C11)</f>
        <v>0</v>
      </c>
      <c r="R11" s="203">
        <f>GETPIVOTDATA("RC1_MONTO",'Tabla RC1'!$A$1,"INS_COD",$B$2,"RC1_PERIODO",R$1,"RC1_RUBRO",$A11,"RC1_LINEA",$B11,"RC1_ITEM",$C11)</f>
        <v>0</v>
      </c>
      <c r="T11" s="648">
        <f t="shared" si="4"/>
        <v>0</v>
      </c>
      <c r="V11" s="203">
        <f>GETPIVOTDATA("RC2_MONTO",'Tabla RC2'!$A$1,"INS_COD",$B$2,"RC2_PERIODO",V$1,"RC2_RUBRO",$A11,"RC2_LINEA",$B11,"RC2_ITEM",$C11)</f>
        <v>0</v>
      </c>
      <c r="W11" s="203">
        <f>GETPIVOTDATA("RC2_MONTO",'Tabla RC2'!$A$1,"INS_COD",$B$2,"RC2_PERIODO",W$1,"RC2_RUBRO",$A11,"RC2_LINEA",$B11,"RC2_ITEM",$C11)</f>
        <v>0</v>
      </c>
      <c r="X11" s="203">
        <f>GETPIVOTDATA("RC2_MONTO",'Tabla RC2'!$A$1,"INS_COD",$B$2,"RC2_PERIODO",X$1,"RC2_RUBRO",$A11,"RC2_LINEA",$B11,"RC2_ITEM",$C11)</f>
        <v>0</v>
      </c>
      <c r="Y11" s="203">
        <f>GETPIVOTDATA("RC2_MONTO",'Tabla RC2'!$A$1,"INS_COD",$B$2,"RC2_PERIODO",Y$1,"RC2_RUBRO",$A11,"RC2_LINEA",$B11,"RC2_ITEM",$C11)</f>
        <v>0</v>
      </c>
      <c r="Z11" s="203">
        <f>GETPIVOTDATA("RC2_MONTO",'Tabla RC2'!$A$1,"INS_COD",$B$2,"RC2_PERIODO",Z$1,"RC2_RUBRO",$A11,"RC2_LINEA",$B11,"RC2_ITEM",$C11)</f>
        <v>0</v>
      </c>
      <c r="AA11" s="203">
        <f>GETPIVOTDATA("RC2_MONTO",'Tabla RC2'!$A$1,"INS_COD",$B$2,"RC2_PERIODO",AA$1,"RC2_RUBRO",$A11,"RC2_LINEA",$B11,"RC2_ITEM",$C11)</f>
        <v>0</v>
      </c>
      <c r="AB11" s="203">
        <f>GETPIVOTDATA("RC2_MONTO",'Tabla RC2'!$A$1,"INS_COD",$B$2,"RC2_PERIODO",AB$1,"RC2_RUBRO",$A11,"RC2_LINEA",$B11,"RC2_ITEM",$C11)</f>
        <v>0</v>
      </c>
      <c r="AC11" s="203">
        <f>GETPIVOTDATA("RC2_MONTO",'Tabla RC2'!$A$1,"INS_COD",$B$2,"RC2_PERIODO",AC$1,"RC2_RUBRO",$A11,"RC2_LINEA",$B11,"RC2_ITEM",$C11)</f>
        <v>0</v>
      </c>
      <c r="AD11" s="203">
        <f>GETPIVOTDATA("RC2_MONTO",'Tabla RC2'!$A$1,"INS_COD",$B$2,"RC2_PERIODO",AD$1,"RC2_RUBRO",$A11,"RC2_LINEA",$B11,"RC2_ITEM",$C11)</f>
        <v>0</v>
      </c>
      <c r="AE11" s="203">
        <f>GETPIVOTDATA("RC2_MONTO",'Tabla RC2'!$A$1,"INS_COD",$B$2,"RC2_PERIODO",AE$1,"RC2_RUBRO",$A11,"RC2_LINEA",$B11,"RC2_ITEM",$C11)</f>
        <v>0</v>
      </c>
      <c r="AF11" s="203">
        <f>GETPIVOTDATA("RC2_MONTO",'Tabla RC2'!$A$1,"INS_COD",$B$2,"RC2_PERIODO",AF$1,"RC2_RUBRO",$A11,"RC2_LINEA",$B11,"RC2_ITEM",$C11)</f>
        <v>0</v>
      </c>
      <c r="AG11" s="203">
        <f>GETPIVOTDATA("RC2_MONTO",'Tabla RC2'!$A$1,"INS_COD",$B$2,"RC2_PERIODO",AG$1,"RC2_RUBRO",$A11,"RC2_LINEA",$B11,"RC2_ITEM",$C11)</f>
        <v>0</v>
      </c>
      <c r="AH11" s="203">
        <f>GETPIVOTDATA("RC2_MONTO",'Tabla RC2'!$A$1,"INS_COD",$B$2,"RC2_PERIODO",AH$1,"RC2_RUBRO",$A11,"RC2_LINEA",$B11,"RC2_ITEM",$C11)</f>
        <v>0</v>
      </c>
    </row>
    <row r="12" spans="1:38">
      <c r="A12" s="57">
        <v>4100</v>
      </c>
      <c r="B12" s="57">
        <v>1</v>
      </c>
      <c r="C12" s="57">
        <v>40</v>
      </c>
      <c r="D12" s="57" t="s">
        <v>1174</v>
      </c>
      <c r="E12" t="s">
        <v>751</v>
      </c>
      <c r="F12" s="203">
        <f>GETPIVOTDATA("RC1_MONTO",'Tabla RC1'!$A$1,"INS_COD",$B$2,"RC1_PERIODO",F$1,"RC1_RUBRO",$A12,"RC1_LINEA",$B12,"RC1_ITEM",$C12)</f>
        <v>0</v>
      </c>
      <c r="G12" s="203">
        <f>GETPIVOTDATA("RC1_MONTO",'Tabla RC1'!$A$1,"INS_COD",$B$2,"RC1_PERIODO",G$1,"RC1_RUBRO",$A12,"RC1_LINEA",$B12,"RC1_ITEM",$C12)</f>
        <v>0</v>
      </c>
      <c r="H12" s="203">
        <f>GETPIVOTDATA("RC1_MONTO",'Tabla RC1'!$A$1,"INS_COD",$B$2,"RC1_PERIODO",H$1,"RC1_RUBRO",$A12,"RC1_LINEA",$B12,"RC1_ITEM",$C12)</f>
        <v>0</v>
      </c>
      <c r="I12" s="203">
        <f>GETPIVOTDATA("RC1_MONTO",'Tabla RC1'!$A$1,"INS_COD",$B$2,"RC1_PERIODO",I$1,"RC1_RUBRO",$A12,"RC1_LINEA",$B12,"RC1_ITEM",$C12)</f>
        <v>0</v>
      </c>
      <c r="J12" s="203">
        <f>GETPIVOTDATA("RC1_MONTO",'Tabla RC1'!$A$1,"INS_COD",$B$2,"RC1_PERIODO",J$1,"RC1_RUBRO",$A12,"RC1_LINEA",$B12,"RC1_ITEM",$C12)</f>
        <v>0</v>
      </c>
      <c r="K12" s="203">
        <f>GETPIVOTDATA("RC1_MONTO",'Tabla RC1'!$A$1,"INS_COD",$B$2,"RC1_PERIODO",K$1,"RC1_RUBRO",$A12,"RC1_LINEA",$B12,"RC1_ITEM",$C12)</f>
        <v>0</v>
      </c>
      <c r="L12" s="203">
        <f>GETPIVOTDATA("RC1_MONTO",'Tabla RC1'!$A$1,"INS_COD",$B$2,"RC1_PERIODO",L$1,"RC1_RUBRO",$A12,"RC1_LINEA",$B12,"RC1_ITEM",$C12)</f>
        <v>0</v>
      </c>
      <c r="M12" s="203">
        <f>GETPIVOTDATA("RC1_MONTO",'Tabla RC1'!$A$1,"INS_COD",$B$2,"RC1_PERIODO",M$1,"RC1_RUBRO",$A12,"RC1_LINEA",$B12,"RC1_ITEM",$C12)</f>
        <v>0</v>
      </c>
      <c r="N12" s="203">
        <f>GETPIVOTDATA("RC1_MONTO",'Tabla RC1'!$A$1,"INS_COD",$B$2,"RC1_PERIODO",N$1,"RC1_RUBRO",$A12,"RC1_LINEA",$B12,"RC1_ITEM",$C12)</f>
        <v>0</v>
      </c>
      <c r="O12" s="203">
        <f>GETPIVOTDATA("RC1_MONTO",'Tabla RC1'!$A$1,"INS_COD",$B$2,"RC1_PERIODO",O$1,"RC1_RUBRO",$A12,"RC1_LINEA",$B12,"RC1_ITEM",$C12)</f>
        <v>0</v>
      </c>
      <c r="P12" s="203">
        <f>GETPIVOTDATA("RC1_MONTO",'Tabla RC1'!$A$1,"INS_COD",$B$2,"RC1_PERIODO",P$1,"RC1_RUBRO",$A12,"RC1_LINEA",$B12,"RC1_ITEM",$C12)</f>
        <v>0</v>
      </c>
      <c r="Q12" s="203">
        <f>GETPIVOTDATA("RC1_MONTO",'Tabla RC1'!$A$1,"INS_COD",$B$2,"RC1_PERIODO",Q$1,"RC1_RUBRO",$A12,"RC1_LINEA",$B12,"RC1_ITEM",$C12)</f>
        <v>0</v>
      </c>
      <c r="R12" s="203">
        <f>GETPIVOTDATA("RC1_MONTO",'Tabla RC1'!$A$1,"INS_COD",$B$2,"RC1_PERIODO",R$1,"RC1_RUBRO",$A12,"RC1_LINEA",$B12,"RC1_ITEM",$C12)</f>
        <v>0</v>
      </c>
      <c r="T12" s="648">
        <f t="shared" si="4"/>
        <v>0</v>
      </c>
      <c r="V12" s="203">
        <f>GETPIVOTDATA("RC2_MONTO",'Tabla RC2'!$A$1,"INS_COD",$B$2,"RC2_PERIODO",V$1,"RC2_RUBRO",$A12,"RC2_LINEA",$B12,"RC2_ITEM",$C12)</f>
        <v>0</v>
      </c>
      <c r="W12" s="203">
        <f>GETPIVOTDATA("RC2_MONTO",'Tabla RC2'!$A$1,"INS_COD",$B$2,"RC2_PERIODO",W$1,"RC2_RUBRO",$A12,"RC2_LINEA",$B12,"RC2_ITEM",$C12)</f>
        <v>0</v>
      </c>
      <c r="X12" s="203">
        <f>GETPIVOTDATA("RC2_MONTO",'Tabla RC2'!$A$1,"INS_COD",$B$2,"RC2_PERIODO",X$1,"RC2_RUBRO",$A12,"RC2_LINEA",$B12,"RC2_ITEM",$C12)</f>
        <v>0</v>
      </c>
      <c r="Y12" s="203">
        <f>GETPIVOTDATA("RC2_MONTO",'Tabla RC2'!$A$1,"INS_COD",$B$2,"RC2_PERIODO",Y$1,"RC2_RUBRO",$A12,"RC2_LINEA",$B12,"RC2_ITEM",$C12)</f>
        <v>0</v>
      </c>
      <c r="Z12" s="203">
        <f>GETPIVOTDATA("RC2_MONTO",'Tabla RC2'!$A$1,"INS_COD",$B$2,"RC2_PERIODO",Z$1,"RC2_RUBRO",$A12,"RC2_LINEA",$B12,"RC2_ITEM",$C12)</f>
        <v>0</v>
      </c>
      <c r="AA12" s="203">
        <f>GETPIVOTDATA("RC2_MONTO",'Tabla RC2'!$A$1,"INS_COD",$B$2,"RC2_PERIODO",AA$1,"RC2_RUBRO",$A12,"RC2_LINEA",$B12,"RC2_ITEM",$C12)</f>
        <v>0</v>
      </c>
      <c r="AB12" s="203">
        <f>GETPIVOTDATA("RC2_MONTO",'Tabla RC2'!$A$1,"INS_COD",$B$2,"RC2_PERIODO",AB$1,"RC2_RUBRO",$A12,"RC2_LINEA",$B12,"RC2_ITEM",$C12)</f>
        <v>0</v>
      </c>
      <c r="AC12" s="203">
        <f>GETPIVOTDATA("RC2_MONTO",'Tabla RC2'!$A$1,"INS_COD",$B$2,"RC2_PERIODO",AC$1,"RC2_RUBRO",$A12,"RC2_LINEA",$B12,"RC2_ITEM",$C12)</f>
        <v>0</v>
      </c>
      <c r="AD12" s="203">
        <f>GETPIVOTDATA("RC2_MONTO",'Tabla RC2'!$A$1,"INS_COD",$B$2,"RC2_PERIODO",AD$1,"RC2_RUBRO",$A12,"RC2_LINEA",$B12,"RC2_ITEM",$C12)</f>
        <v>0</v>
      </c>
      <c r="AE12" s="203">
        <f>GETPIVOTDATA("RC2_MONTO",'Tabla RC2'!$A$1,"INS_COD",$B$2,"RC2_PERIODO",AE$1,"RC2_RUBRO",$A12,"RC2_LINEA",$B12,"RC2_ITEM",$C12)</f>
        <v>0</v>
      </c>
      <c r="AF12" s="203">
        <f>GETPIVOTDATA("RC2_MONTO",'Tabla RC2'!$A$1,"INS_COD",$B$2,"RC2_PERIODO",AF$1,"RC2_RUBRO",$A12,"RC2_LINEA",$B12,"RC2_ITEM",$C12)</f>
        <v>0</v>
      </c>
      <c r="AG12" s="203">
        <f>GETPIVOTDATA("RC2_MONTO",'Tabla RC2'!$A$1,"INS_COD",$B$2,"RC2_PERIODO",AG$1,"RC2_RUBRO",$A12,"RC2_LINEA",$B12,"RC2_ITEM",$C12)</f>
        <v>0</v>
      </c>
      <c r="AH12" s="203">
        <f>GETPIVOTDATA("RC2_MONTO",'Tabla RC2'!$A$1,"INS_COD",$B$2,"RC2_PERIODO",AH$1,"RC2_RUBRO",$A12,"RC2_LINEA",$B12,"RC2_ITEM",$C12)</f>
        <v>0</v>
      </c>
    </row>
    <row r="13" spans="1:38">
      <c r="A13" s="57">
        <v>4100</v>
      </c>
      <c r="B13" s="57">
        <v>1</v>
      </c>
      <c r="C13" s="57">
        <v>51</v>
      </c>
      <c r="D13" s="57" t="s">
        <v>1174</v>
      </c>
      <c r="E13" t="s">
        <v>599</v>
      </c>
      <c r="F13" s="203">
        <f>GETPIVOTDATA("RC1_MONTO",'Tabla RC1'!$A$1,"INS_COD",$B$2,"RC1_PERIODO",F$1,"RC1_RUBRO",$A13,"RC1_LINEA",$B13,"RC1_ITEM",$C13)</f>
        <v>431</v>
      </c>
      <c r="G13" s="203">
        <f>GETPIVOTDATA("RC1_MONTO",'Tabla RC1'!$A$1,"INS_COD",$B$2,"RC1_PERIODO",G$1,"RC1_RUBRO",$A13,"RC1_LINEA",$B13,"RC1_ITEM",$C13)</f>
        <v>442</v>
      </c>
      <c r="H13" s="203">
        <f>GETPIVOTDATA("RC1_MONTO",'Tabla RC1'!$A$1,"INS_COD",$B$2,"RC1_PERIODO",H$1,"RC1_RUBRO",$A13,"RC1_LINEA",$B13,"RC1_ITEM",$C13)</f>
        <v>-27</v>
      </c>
      <c r="I13" s="203">
        <f>GETPIVOTDATA("RC1_MONTO",'Tabla RC1'!$A$1,"INS_COD",$B$2,"RC1_PERIODO",I$1,"RC1_RUBRO",$A13,"RC1_LINEA",$B13,"RC1_ITEM",$C13)</f>
        <v>-19</v>
      </c>
      <c r="J13" s="203">
        <f>GETPIVOTDATA("RC1_MONTO",'Tabla RC1'!$A$1,"INS_COD",$B$2,"RC1_PERIODO",J$1,"RC1_RUBRO",$A13,"RC1_LINEA",$B13,"RC1_ITEM",$C13)</f>
        <v>-12</v>
      </c>
      <c r="K13" s="203">
        <f>GETPIVOTDATA("RC1_MONTO",'Tabla RC1'!$A$1,"INS_COD",$B$2,"RC1_PERIODO",K$1,"RC1_RUBRO",$A13,"RC1_LINEA",$B13,"RC1_ITEM",$C13)</f>
        <v>57</v>
      </c>
      <c r="L13" s="203">
        <f>GETPIVOTDATA("RC1_MONTO",'Tabla RC1'!$A$1,"INS_COD",$B$2,"RC1_PERIODO",L$1,"RC1_RUBRO",$A13,"RC1_LINEA",$B13,"RC1_ITEM",$C13)</f>
        <v>130</v>
      </c>
      <c r="M13" s="203">
        <f>GETPIVOTDATA("RC1_MONTO",'Tabla RC1'!$A$1,"INS_COD",$B$2,"RC1_PERIODO",M$1,"RC1_RUBRO",$A13,"RC1_LINEA",$B13,"RC1_ITEM",$C13)</f>
        <v>235</v>
      </c>
      <c r="N13" s="203">
        <f>GETPIVOTDATA("RC1_MONTO",'Tabla RC1'!$A$1,"INS_COD",$B$2,"RC1_PERIODO",N$1,"RC1_RUBRO",$A13,"RC1_LINEA",$B13,"RC1_ITEM",$C13)</f>
        <v>276</v>
      </c>
      <c r="O13" s="203">
        <f>GETPIVOTDATA("RC1_MONTO",'Tabla RC1'!$A$1,"INS_COD",$B$2,"RC1_PERIODO",O$1,"RC1_RUBRO",$A13,"RC1_LINEA",$B13,"RC1_ITEM",$C13)</f>
        <v>308</v>
      </c>
      <c r="P13" s="203">
        <f>GETPIVOTDATA("RC1_MONTO",'Tabla RC1'!$A$1,"INS_COD",$B$2,"RC1_PERIODO",P$1,"RC1_RUBRO",$A13,"RC1_LINEA",$B13,"RC1_ITEM",$C13)</f>
        <v>353</v>
      </c>
      <c r="Q13" s="203">
        <f>GETPIVOTDATA("RC1_MONTO",'Tabla RC1'!$A$1,"INS_COD",$B$2,"RC1_PERIODO",Q$1,"RC1_RUBRO",$A13,"RC1_LINEA",$B13,"RC1_ITEM",$C13)</f>
        <v>373</v>
      </c>
      <c r="R13" s="203">
        <f>GETPIVOTDATA("RC1_MONTO",'Tabla RC1'!$A$1,"INS_COD",$B$2,"RC1_PERIODO",R$1,"RC1_RUBRO",$A13,"RC1_LINEA",$B13,"RC1_ITEM",$C13)</f>
        <v>502</v>
      </c>
      <c r="T13" s="648">
        <f t="shared" si="4"/>
        <v>0.43540699999999788</v>
      </c>
      <c r="V13" s="203">
        <f>GETPIVOTDATA("RC2_MONTO",'Tabla RC2'!$A$1,"INS_COD",$B$2,"RC2_PERIODO",V$1,"RC2_RUBRO",$A13,"RC2_LINEA",$B13,"RC2_ITEM",$C13)</f>
        <v>430734042</v>
      </c>
      <c r="W13" s="203">
        <f>GETPIVOTDATA("RC2_MONTO",'Tabla RC2'!$A$1,"INS_COD",$B$2,"RC2_PERIODO",W$1,"RC2_RUBRO",$A13,"RC2_LINEA",$B13,"RC2_ITEM",$C13)</f>
        <v>443276731</v>
      </c>
      <c r="X13" s="203">
        <f>GETPIVOTDATA("RC2_MONTO",'Tabla RC2'!$A$1,"INS_COD",$B$2,"RC2_PERIODO",X$1,"RC2_RUBRO",$A13,"RC2_LINEA",$B13,"RC2_ITEM",$C13)</f>
        <v>-27395956</v>
      </c>
      <c r="Y13" s="203">
        <f>GETPIVOTDATA("RC2_MONTO",'Tabla RC2'!$A$1,"INS_COD",$B$2,"RC2_PERIODO",Y$1,"RC2_RUBRO",$A13,"RC2_LINEA",$B13,"RC2_ITEM",$C13)</f>
        <v>-19240561</v>
      </c>
      <c r="Z13" s="203">
        <f>GETPIVOTDATA("RC2_MONTO",'Tabla RC2'!$A$1,"INS_COD",$B$2,"RC2_PERIODO",Z$1,"RC2_RUBRO",$A13,"RC2_LINEA",$B13,"RC2_ITEM",$C13)</f>
        <v>-12204462</v>
      </c>
      <c r="AA13" s="203">
        <f>GETPIVOTDATA("RC2_MONTO",'Tabla RC2'!$A$1,"INS_COD",$B$2,"RC2_PERIODO",AA$1,"RC2_RUBRO",$A13,"RC2_LINEA",$B13,"RC2_ITEM",$C13)</f>
        <v>56851462</v>
      </c>
      <c r="AB13" s="203">
        <f>GETPIVOTDATA("RC2_MONTO",'Tabla RC2'!$A$1,"INS_COD",$B$2,"RC2_PERIODO",AB$1,"RC2_RUBRO",$A13,"RC2_LINEA",$B13,"RC2_ITEM",$C13)</f>
        <v>130249724</v>
      </c>
      <c r="AC13" s="203">
        <f>GETPIVOTDATA("RC2_MONTO",'Tabla RC2'!$A$1,"INS_COD",$B$2,"RC2_PERIODO",AC$1,"RC2_RUBRO",$A13,"RC2_LINEA",$B13,"RC2_ITEM",$C13)</f>
        <v>235826646</v>
      </c>
      <c r="AD13" s="203">
        <f>GETPIVOTDATA("RC2_MONTO",'Tabla RC2'!$A$1,"INS_COD",$B$2,"RC2_PERIODO",AD$1,"RC2_RUBRO",$A13,"RC2_LINEA",$B13,"RC2_ITEM",$C13)</f>
        <v>276579553</v>
      </c>
      <c r="AE13" s="203">
        <f>GETPIVOTDATA("RC2_MONTO",'Tabla RC2'!$A$1,"INS_COD",$B$2,"RC2_PERIODO",AE$1,"RC2_RUBRO",$A13,"RC2_LINEA",$B13,"RC2_ITEM",$C13)</f>
        <v>308197406</v>
      </c>
      <c r="AF13" s="203">
        <f>GETPIVOTDATA("RC2_MONTO",'Tabla RC2'!$A$1,"INS_COD",$B$2,"RC2_PERIODO",AF$1,"RC2_RUBRO",$A13,"RC2_LINEA",$B13,"RC2_ITEM",$C13)</f>
        <v>352697480</v>
      </c>
      <c r="AG13" s="203">
        <f>GETPIVOTDATA("RC2_MONTO",'Tabla RC2'!$A$1,"INS_COD",$B$2,"RC2_PERIODO",AG$1,"RC2_RUBRO",$A13,"RC2_LINEA",$B13,"RC2_ITEM",$C13)</f>
        <v>373057441</v>
      </c>
      <c r="AH13" s="203">
        <f>GETPIVOTDATA("RC2_MONTO",'Tabla RC2'!$A$1,"INS_COD",$B$2,"RC2_PERIODO",AH$1,"RC2_RUBRO",$A13,"RC2_LINEA",$B13,"RC2_ITEM",$C13)</f>
        <v>501564593</v>
      </c>
    </row>
    <row r="14" spans="1:38">
      <c r="A14" s="57">
        <v>4100</v>
      </c>
      <c r="B14" s="57">
        <v>1</v>
      </c>
      <c r="C14" s="57">
        <v>52</v>
      </c>
      <c r="D14" s="57" t="s">
        <v>1174</v>
      </c>
      <c r="E14" t="s">
        <v>600</v>
      </c>
      <c r="F14" s="203">
        <f>GETPIVOTDATA("RC1_MONTO",'Tabla RC1'!$A$1,"INS_COD",$B$2,"RC1_PERIODO",F$1,"RC1_RUBRO",$A14,"RC1_LINEA",$B14,"RC1_ITEM",$C14)</f>
        <v>63</v>
      </c>
      <c r="G14" s="203">
        <f>GETPIVOTDATA("RC1_MONTO",'Tabla RC1'!$A$1,"INS_COD",$B$2,"RC1_PERIODO",G$1,"RC1_RUBRO",$A14,"RC1_LINEA",$B14,"RC1_ITEM",$C14)</f>
        <v>66</v>
      </c>
      <c r="H14" s="203">
        <f>GETPIVOTDATA("RC1_MONTO",'Tabla RC1'!$A$1,"INS_COD",$B$2,"RC1_PERIODO",H$1,"RC1_RUBRO",$A14,"RC1_LINEA",$B14,"RC1_ITEM",$C14)</f>
        <v>1</v>
      </c>
      <c r="I14" s="203">
        <f>GETPIVOTDATA("RC1_MONTO",'Tabla RC1'!$A$1,"INS_COD",$B$2,"RC1_PERIODO",I$1,"RC1_RUBRO",$A14,"RC1_LINEA",$B14,"RC1_ITEM",$C14)</f>
        <v>2</v>
      </c>
      <c r="J14" s="203">
        <f>GETPIVOTDATA("RC1_MONTO",'Tabla RC1'!$A$1,"INS_COD",$B$2,"RC1_PERIODO",J$1,"RC1_RUBRO",$A14,"RC1_LINEA",$B14,"RC1_ITEM",$C14)</f>
        <v>1</v>
      </c>
      <c r="K14" s="203">
        <f>GETPIVOTDATA("RC1_MONTO",'Tabla RC1'!$A$1,"INS_COD",$B$2,"RC1_PERIODO",K$1,"RC1_RUBRO",$A14,"RC1_LINEA",$B14,"RC1_ITEM",$C14)</f>
        <v>7</v>
      </c>
      <c r="L14" s="203">
        <f>GETPIVOTDATA("RC1_MONTO",'Tabla RC1'!$A$1,"INS_COD",$B$2,"RC1_PERIODO",L$1,"RC1_RUBRO",$A14,"RC1_LINEA",$B14,"RC1_ITEM",$C14)</f>
        <v>12</v>
      </c>
      <c r="M14" s="203">
        <f>GETPIVOTDATA("RC1_MONTO",'Tabla RC1'!$A$1,"INS_COD",$B$2,"RC1_PERIODO",M$1,"RC1_RUBRO",$A14,"RC1_LINEA",$B14,"RC1_ITEM",$C14)</f>
        <v>18</v>
      </c>
      <c r="N14" s="203">
        <f>GETPIVOTDATA("RC1_MONTO",'Tabla RC1'!$A$1,"INS_COD",$B$2,"RC1_PERIODO",N$1,"RC1_RUBRO",$A14,"RC1_LINEA",$B14,"RC1_ITEM",$C14)</f>
        <v>21</v>
      </c>
      <c r="O14" s="203">
        <f>GETPIVOTDATA("RC1_MONTO",'Tabla RC1'!$A$1,"INS_COD",$B$2,"RC1_PERIODO",O$1,"RC1_RUBRO",$A14,"RC1_LINEA",$B14,"RC1_ITEM",$C14)</f>
        <v>22</v>
      </c>
      <c r="P14" s="203">
        <f>GETPIVOTDATA("RC1_MONTO",'Tabla RC1'!$A$1,"INS_COD",$B$2,"RC1_PERIODO",P$1,"RC1_RUBRO",$A14,"RC1_LINEA",$B14,"RC1_ITEM",$C14)</f>
        <v>24</v>
      </c>
      <c r="Q14" s="203">
        <f>GETPIVOTDATA("RC1_MONTO",'Tabla RC1'!$A$1,"INS_COD",$B$2,"RC1_PERIODO",Q$1,"RC1_RUBRO",$A14,"RC1_LINEA",$B14,"RC1_ITEM",$C14)</f>
        <v>25</v>
      </c>
      <c r="R14" s="203">
        <f>GETPIVOTDATA("RC1_MONTO",'Tabla RC1'!$A$1,"INS_COD",$B$2,"RC1_PERIODO",R$1,"RC1_RUBRO",$A14,"RC1_LINEA",$B14,"RC1_ITEM",$C14)</f>
        <v>35</v>
      </c>
      <c r="T14" s="648">
        <f t="shared" si="4"/>
        <v>-0.48178999999999661</v>
      </c>
      <c r="V14" s="203">
        <f>GETPIVOTDATA("RC2_MONTO",'Tabla RC2'!$A$1,"INS_COD",$B$2,"RC2_PERIODO",V$1,"RC2_RUBRO",$A14,"RC2_LINEA",$B14,"RC2_ITEM",$C14)</f>
        <v>63591879</v>
      </c>
      <c r="W14" s="203">
        <f>GETPIVOTDATA("RC2_MONTO",'Tabla RC2'!$A$1,"INS_COD",$B$2,"RC2_PERIODO",W$1,"RC2_RUBRO",$A14,"RC2_LINEA",$B14,"RC2_ITEM",$C14)</f>
        <v>65712659</v>
      </c>
      <c r="X14" s="203">
        <f>GETPIVOTDATA("RC2_MONTO",'Tabla RC2'!$A$1,"INS_COD",$B$2,"RC2_PERIODO",X$1,"RC2_RUBRO",$A14,"RC2_LINEA",$B14,"RC2_ITEM",$C14)</f>
        <v>654679</v>
      </c>
      <c r="Y14" s="203">
        <f>GETPIVOTDATA("RC2_MONTO",'Tabla RC2'!$A$1,"INS_COD",$B$2,"RC2_PERIODO",Y$1,"RC2_RUBRO",$A14,"RC2_LINEA",$B14,"RC2_ITEM",$C14)</f>
        <v>1671001</v>
      </c>
      <c r="Z14" s="203">
        <f>GETPIVOTDATA("RC2_MONTO",'Tabla RC2'!$A$1,"INS_COD",$B$2,"RC2_PERIODO",Z$1,"RC2_RUBRO",$A14,"RC2_LINEA",$B14,"RC2_ITEM",$C14)</f>
        <v>1356057</v>
      </c>
      <c r="AA14" s="203">
        <f>GETPIVOTDATA("RC2_MONTO",'Tabla RC2'!$A$1,"INS_COD",$B$2,"RC2_PERIODO",AA$1,"RC2_RUBRO",$A14,"RC2_LINEA",$B14,"RC2_ITEM",$C14)</f>
        <v>7261673</v>
      </c>
      <c r="AB14" s="203">
        <f>GETPIVOTDATA("RC2_MONTO",'Tabla RC2'!$A$1,"INS_COD",$B$2,"RC2_PERIODO",AB$1,"RC2_RUBRO",$A14,"RC2_LINEA",$B14,"RC2_ITEM",$C14)</f>
        <v>11986069</v>
      </c>
      <c r="AC14" s="203">
        <f>GETPIVOTDATA("RC2_MONTO",'Tabla RC2'!$A$1,"INS_COD",$B$2,"RC2_PERIODO",AC$1,"RC2_RUBRO",$A14,"RC2_LINEA",$B14,"RC2_ITEM",$C14)</f>
        <v>17943326</v>
      </c>
      <c r="AD14" s="203">
        <f>GETPIVOTDATA("RC2_MONTO",'Tabla RC2'!$A$1,"INS_COD",$B$2,"RC2_PERIODO",AD$1,"RC2_RUBRO",$A14,"RC2_LINEA",$B14,"RC2_ITEM",$C14)</f>
        <v>20618330</v>
      </c>
      <c r="AE14" s="203">
        <f>GETPIVOTDATA("RC2_MONTO",'Tabla RC2'!$A$1,"INS_COD",$B$2,"RC2_PERIODO",AE$1,"RC2_RUBRO",$A14,"RC2_LINEA",$B14,"RC2_ITEM",$C14)</f>
        <v>22276512</v>
      </c>
      <c r="AF14" s="203">
        <f>GETPIVOTDATA("RC2_MONTO",'Tabla RC2'!$A$1,"INS_COD",$B$2,"RC2_PERIODO",AF$1,"RC2_RUBRO",$A14,"RC2_LINEA",$B14,"RC2_ITEM",$C14)</f>
        <v>24462988</v>
      </c>
      <c r="AG14" s="203">
        <f>GETPIVOTDATA("RC2_MONTO",'Tabla RC2'!$A$1,"INS_COD",$B$2,"RC2_PERIODO",AG$1,"RC2_RUBRO",$A14,"RC2_LINEA",$B14,"RC2_ITEM",$C14)</f>
        <v>25245048</v>
      </c>
      <c r="AH14" s="203">
        <f>GETPIVOTDATA("RC2_MONTO",'Tabla RC2'!$A$1,"INS_COD",$B$2,"RC2_PERIODO",AH$1,"RC2_RUBRO",$A14,"RC2_LINEA",$B14,"RC2_ITEM",$C14)</f>
        <v>35481790</v>
      </c>
    </row>
    <row r="15" spans="1:38">
      <c r="A15" s="57">
        <v>4100</v>
      </c>
      <c r="B15" s="57">
        <v>1</v>
      </c>
      <c r="C15" s="57">
        <v>59</v>
      </c>
      <c r="D15" s="57" t="s">
        <v>1174</v>
      </c>
      <c r="E15" t="s">
        <v>601</v>
      </c>
      <c r="F15" s="203">
        <f>GETPIVOTDATA("RC1_MONTO",'Tabla RC1'!$A$1,"INS_COD",$B$2,"RC1_PERIODO",F$1,"RC1_RUBRO",$A15,"RC1_LINEA",$B15,"RC1_ITEM",$C15)</f>
        <v>11</v>
      </c>
      <c r="G15" s="203">
        <f>GETPIVOTDATA("RC1_MONTO",'Tabla RC1'!$A$1,"INS_COD",$B$2,"RC1_PERIODO",G$1,"RC1_RUBRO",$A15,"RC1_LINEA",$B15,"RC1_ITEM",$C15)</f>
        <v>11</v>
      </c>
      <c r="H15" s="203">
        <f>GETPIVOTDATA("RC1_MONTO",'Tabla RC1'!$A$1,"INS_COD",$B$2,"RC1_PERIODO",H$1,"RC1_RUBRO",$A15,"RC1_LINEA",$B15,"RC1_ITEM",$C15)</f>
        <v>0</v>
      </c>
      <c r="I15" s="203">
        <f>GETPIVOTDATA("RC1_MONTO",'Tabla RC1'!$A$1,"INS_COD",$B$2,"RC1_PERIODO",I$1,"RC1_RUBRO",$A15,"RC1_LINEA",$B15,"RC1_ITEM",$C15)</f>
        <v>0</v>
      </c>
      <c r="J15" s="203">
        <f>GETPIVOTDATA("RC1_MONTO",'Tabla RC1'!$A$1,"INS_COD",$B$2,"RC1_PERIODO",J$1,"RC1_RUBRO",$A15,"RC1_LINEA",$B15,"RC1_ITEM",$C15)</f>
        <v>0</v>
      </c>
      <c r="K15" s="203">
        <f>GETPIVOTDATA("RC1_MONTO",'Tabla RC1'!$A$1,"INS_COD",$B$2,"RC1_PERIODO",K$1,"RC1_RUBRO",$A15,"RC1_LINEA",$B15,"RC1_ITEM",$C15)</f>
        <v>1</v>
      </c>
      <c r="L15" s="203">
        <f>GETPIVOTDATA("RC1_MONTO",'Tabla RC1'!$A$1,"INS_COD",$B$2,"RC1_PERIODO",L$1,"RC1_RUBRO",$A15,"RC1_LINEA",$B15,"RC1_ITEM",$C15)</f>
        <v>2</v>
      </c>
      <c r="M15" s="203">
        <f>GETPIVOTDATA("RC1_MONTO",'Tabla RC1'!$A$1,"INS_COD",$B$2,"RC1_PERIODO",M$1,"RC1_RUBRO",$A15,"RC1_LINEA",$B15,"RC1_ITEM",$C15)</f>
        <v>4</v>
      </c>
      <c r="N15" s="203">
        <f>GETPIVOTDATA("RC1_MONTO",'Tabla RC1'!$A$1,"INS_COD",$B$2,"RC1_PERIODO",N$1,"RC1_RUBRO",$A15,"RC1_LINEA",$B15,"RC1_ITEM",$C15)</f>
        <v>3</v>
      </c>
      <c r="O15" s="203">
        <f>GETPIVOTDATA("RC1_MONTO",'Tabla RC1'!$A$1,"INS_COD",$B$2,"RC1_PERIODO",O$1,"RC1_RUBRO",$A15,"RC1_LINEA",$B15,"RC1_ITEM",$C15)</f>
        <v>4</v>
      </c>
      <c r="P15" s="203">
        <f>GETPIVOTDATA("RC1_MONTO",'Tabla RC1'!$A$1,"INS_COD",$B$2,"RC1_PERIODO",P$1,"RC1_RUBRO",$A15,"RC1_LINEA",$B15,"RC1_ITEM",$C15)</f>
        <v>0</v>
      </c>
      <c r="Q15" s="203">
        <f>GETPIVOTDATA("RC1_MONTO",'Tabla RC1'!$A$1,"INS_COD",$B$2,"RC1_PERIODO",Q$1,"RC1_RUBRO",$A15,"RC1_LINEA",$B15,"RC1_ITEM",$C15)</f>
        <v>0</v>
      </c>
      <c r="R15" s="203">
        <f>GETPIVOTDATA("RC1_MONTO",'Tabla RC1'!$A$1,"INS_COD",$B$2,"RC1_PERIODO",R$1,"RC1_RUBRO",$A15,"RC1_LINEA",$B15,"RC1_ITEM",$C15)</f>
        <v>2</v>
      </c>
      <c r="T15" s="648">
        <f t="shared" si="4"/>
        <v>0.49729599999999996</v>
      </c>
      <c r="V15" s="203">
        <f>GETPIVOTDATA("RC2_MONTO",'Tabla RC2'!$A$1,"INS_COD",$B$2,"RC2_PERIODO",V$1,"RC2_RUBRO",$A15,"RC2_LINEA",$B15,"RC2_ITEM",$C15)</f>
        <v>10673975</v>
      </c>
      <c r="W15" s="203">
        <f>GETPIVOTDATA("RC2_MONTO",'Tabla RC2'!$A$1,"INS_COD",$B$2,"RC2_PERIODO",W$1,"RC2_RUBRO",$A15,"RC2_LINEA",$B15,"RC2_ITEM",$C15)</f>
        <v>11182379</v>
      </c>
      <c r="X15" s="203">
        <f>GETPIVOTDATA("RC2_MONTO",'Tabla RC2'!$A$1,"INS_COD",$B$2,"RC2_PERIODO",X$1,"RC2_RUBRO",$A15,"RC2_LINEA",$B15,"RC2_ITEM",$C15)</f>
        <v>-154813</v>
      </c>
      <c r="Y15" s="203">
        <f>GETPIVOTDATA("RC2_MONTO",'Tabla RC2'!$A$1,"INS_COD",$B$2,"RC2_PERIODO",Y$1,"RC2_RUBRO",$A15,"RC2_LINEA",$B15,"RC2_ITEM",$C15)</f>
        <v>-31912</v>
      </c>
      <c r="Z15" s="203">
        <f>GETPIVOTDATA("RC2_MONTO",'Tabla RC2'!$A$1,"INS_COD",$B$2,"RC2_PERIODO",Z$1,"RC2_RUBRO",$A15,"RC2_LINEA",$B15,"RC2_ITEM",$C15)</f>
        <v>-1531</v>
      </c>
      <c r="AA15" s="203">
        <f>GETPIVOTDATA("RC2_MONTO",'Tabla RC2'!$A$1,"INS_COD",$B$2,"RC2_PERIODO",AA$1,"RC2_RUBRO",$A15,"RC2_LINEA",$B15,"RC2_ITEM",$C15)</f>
        <v>1139434</v>
      </c>
      <c r="AB15" s="203">
        <f>GETPIVOTDATA("RC2_MONTO",'Tabla RC2'!$A$1,"INS_COD",$B$2,"RC2_PERIODO",AB$1,"RC2_RUBRO",$A15,"RC2_LINEA",$B15,"RC2_ITEM",$C15)</f>
        <v>2208739</v>
      </c>
      <c r="AC15" s="203">
        <f>GETPIVOTDATA("RC2_MONTO",'Tabla RC2'!$A$1,"INS_COD",$B$2,"RC2_PERIODO",AC$1,"RC2_RUBRO",$A15,"RC2_LINEA",$B15,"RC2_ITEM",$C15)</f>
        <v>3635890</v>
      </c>
      <c r="AD15" s="203">
        <f>GETPIVOTDATA("RC2_MONTO",'Tabla RC2'!$A$1,"INS_COD",$B$2,"RC2_PERIODO",AD$1,"RC2_RUBRO",$A15,"RC2_LINEA",$B15,"RC2_ITEM",$C15)</f>
        <v>3335277</v>
      </c>
      <c r="AE15" s="203">
        <f>GETPIVOTDATA("RC2_MONTO",'Tabla RC2'!$A$1,"INS_COD",$B$2,"RC2_PERIODO",AE$1,"RC2_RUBRO",$A15,"RC2_LINEA",$B15,"RC2_ITEM",$C15)</f>
        <v>3853343</v>
      </c>
      <c r="AF15" s="203">
        <f>GETPIVOTDATA("RC2_MONTO",'Tabla RC2'!$A$1,"INS_COD",$B$2,"RC2_PERIODO",AF$1,"RC2_RUBRO",$A15,"RC2_LINEA",$B15,"RC2_ITEM",$C15)</f>
        <v>-201499</v>
      </c>
      <c r="AG15" s="203">
        <f>GETPIVOTDATA("RC2_MONTO",'Tabla RC2'!$A$1,"INS_COD",$B$2,"RC2_PERIODO",AG$1,"RC2_RUBRO",$A15,"RC2_LINEA",$B15,"RC2_ITEM",$C15)</f>
        <v>165790</v>
      </c>
      <c r="AH15" s="203">
        <f>GETPIVOTDATA("RC2_MONTO",'Tabla RC2'!$A$1,"INS_COD",$B$2,"RC2_PERIODO",AH$1,"RC2_RUBRO",$A15,"RC2_LINEA",$B15,"RC2_ITEM",$C15)</f>
        <v>1502704</v>
      </c>
    </row>
    <row r="16" spans="1:38">
      <c r="A16" s="57">
        <v>4100</v>
      </c>
      <c r="B16" s="57">
        <v>1</v>
      </c>
      <c r="C16" s="57">
        <v>60</v>
      </c>
      <c r="D16" s="57" t="s">
        <v>1174</v>
      </c>
      <c r="E16" t="s">
        <v>602</v>
      </c>
      <c r="F16" s="203">
        <f>GETPIVOTDATA("RC1_MONTO",'Tabla RC1'!$A$1,"INS_COD",$B$2,"RC1_PERIODO",F$1,"RC1_RUBRO",$A16,"RC1_LINEA",$B16,"RC1_ITEM",$C16)</f>
        <v>0</v>
      </c>
      <c r="G16" s="203">
        <f>GETPIVOTDATA("RC1_MONTO",'Tabla RC1'!$A$1,"INS_COD",$B$2,"RC1_PERIODO",G$1,"RC1_RUBRO",$A16,"RC1_LINEA",$B16,"RC1_ITEM",$C16)</f>
        <v>0</v>
      </c>
      <c r="H16" s="203">
        <f>GETPIVOTDATA("RC1_MONTO",'Tabla RC1'!$A$1,"INS_COD",$B$2,"RC1_PERIODO",H$1,"RC1_RUBRO",$A16,"RC1_LINEA",$B16,"RC1_ITEM",$C16)</f>
        <v>0</v>
      </c>
      <c r="I16" s="203">
        <f>GETPIVOTDATA("RC1_MONTO",'Tabla RC1'!$A$1,"INS_COD",$B$2,"RC1_PERIODO",I$1,"RC1_RUBRO",$A16,"RC1_LINEA",$B16,"RC1_ITEM",$C16)</f>
        <v>0</v>
      </c>
      <c r="J16" s="203">
        <f>GETPIVOTDATA("RC1_MONTO",'Tabla RC1'!$A$1,"INS_COD",$B$2,"RC1_PERIODO",J$1,"RC1_RUBRO",$A16,"RC1_LINEA",$B16,"RC1_ITEM",$C16)</f>
        <v>0</v>
      </c>
      <c r="K16" s="203">
        <f>GETPIVOTDATA("RC1_MONTO",'Tabla RC1'!$A$1,"INS_COD",$B$2,"RC1_PERIODO",K$1,"RC1_RUBRO",$A16,"RC1_LINEA",$B16,"RC1_ITEM",$C16)</f>
        <v>0</v>
      </c>
      <c r="L16" s="203">
        <f>GETPIVOTDATA("RC1_MONTO",'Tabla RC1'!$A$1,"INS_COD",$B$2,"RC1_PERIODO",L$1,"RC1_RUBRO",$A16,"RC1_LINEA",$B16,"RC1_ITEM",$C16)</f>
        <v>0</v>
      </c>
      <c r="M16" s="203">
        <f>GETPIVOTDATA("RC1_MONTO",'Tabla RC1'!$A$1,"INS_COD",$B$2,"RC1_PERIODO",M$1,"RC1_RUBRO",$A16,"RC1_LINEA",$B16,"RC1_ITEM",$C16)</f>
        <v>0</v>
      </c>
      <c r="N16" s="203">
        <f>GETPIVOTDATA("RC1_MONTO",'Tabla RC1'!$A$1,"INS_COD",$B$2,"RC1_PERIODO",N$1,"RC1_RUBRO",$A16,"RC1_LINEA",$B16,"RC1_ITEM",$C16)</f>
        <v>0</v>
      </c>
      <c r="O16" s="203">
        <f>GETPIVOTDATA("RC1_MONTO",'Tabla RC1'!$A$1,"INS_COD",$B$2,"RC1_PERIODO",O$1,"RC1_RUBRO",$A16,"RC1_LINEA",$B16,"RC1_ITEM",$C16)</f>
        <v>0</v>
      </c>
      <c r="P16" s="203">
        <f>GETPIVOTDATA("RC1_MONTO",'Tabla RC1'!$A$1,"INS_COD",$B$2,"RC1_PERIODO",P$1,"RC1_RUBRO",$A16,"RC1_LINEA",$B16,"RC1_ITEM",$C16)</f>
        <v>0</v>
      </c>
      <c r="Q16" s="203">
        <f>GETPIVOTDATA("RC1_MONTO",'Tabla RC1'!$A$1,"INS_COD",$B$2,"RC1_PERIODO",Q$1,"RC1_RUBRO",$A16,"RC1_LINEA",$B16,"RC1_ITEM",$C16)</f>
        <v>0</v>
      </c>
      <c r="R16" s="203">
        <f>GETPIVOTDATA("RC1_MONTO",'Tabla RC1'!$A$1,"INS_COD",$B$2,"RC1_PERIODO",R$1,"RC1_RUBRO",$A16,"RC1_LINEA",$B16,"RC1_ITEM",$C16)</f>
        <v>0</v>
      </c>
      <c r="T16" s="648">
        <f t="shared" si="4"/>
        <v>0</v>
      </c>
      <c r="V16" s="203">
        <f>GETPIVOTDATA("RC2_MONTO",'Tabla RC2'!$A$1,"INS_COD",$B$2,"RC2_PERIODO",V$1,"RC2_RUBRO",$A16,"RC2_LINEA",$B16,"RC2_ITEM",$C16)</f>
        <v>0</v>
      </c>
      <c r="W16" s="203">
        <f>GETPIVOTDATA("RC2_MONTO",'Tabla RC2'!$A$1,"INS_COD",$B$2,"RC2_PERIODO",W$1,"RC2_RUBRO",$A16,"RC2_LINEA",$B16,"RC2_ITEM",$C16)</f>
        <v>0</v>
      </c>
      <c r="X16" s="203">
        <f>GETPIVOTDATA("RC2_MONTO",'Tabla RC2'!$A$1,"INS_COD",$B$2,"RC2_PERIODO",X$1,"RC2_RUBRO",$A16,"RC2_LINEA",$B16,"RC2_ITEM",$C16)</f>
        <v>0</v>
      </c>
      <c r="Y16" s="203">
        <f>GETPIVOTDATA("RC2_MONTO",'Tabla RC2'!$A$1,"INS_COD",$B$2,"RC2_PERIODO",Y$1,"RC2_RUBRO",$A16,"RC2_LINEA",$B16,"RC2_ITEM",$C16)</f>
        <v>0</v>
      </c>
      <c r="Z16" s="203">
        <f>GETPIVOTDATA("RC2_MONTO",'Tabla RC2'!$A$1,"INS_COD",$B$2,"RC2_PERIODO",Z$1,"RC2_RUBRO",$A16,"RC2_LINEA",$B16,"RC2_ITEM",$C16)</f>
        <v>0</v>
      </c>
      <c r="AA16" s="203">
        <f>GETPIVOTDATA("RC2_MONTO",'Tabla RC2'!$A$1,"INS_COD",$B$2,"RC2_PERIODO",AA$1,"RC2_RUBRO",$A16,"RC2_LINEA",$B16,"RC2_ITEM",$C16)</f>
        <v>0</v>
      </c>
      <c r="AB16" s="203">
        <f>GETPIVOTDATA("RC2_MONTO",'Tabla RC2'!$A$1,"INS_COD",$B$2,"RC2_PERIODO",AB$1,"RC2_RUBRO",$A16,"RC2_LINEA",$B16,"RC2_ITEM",$C16)</f>
        <v>0</v>
      </c>
      <c r="AC16" s="203">
        <f>GETPIVOTDATA("RC2_MONTO",'Tabla RC2'!$A$1,"INS_COD",$B$2,"RC2_PERIODO",AC$1,"RC2_RUBRO",$A16,"RC2_LINEA",$B16,"RC2_ITEM",$C16)</f>
        <v>0</v>
      </c>
      <c r="AD16" s="203">
        <f>GETPIVOTDATA("RC2_MONTO",'Tabla RC2'!$A$1,"INS_COD",$B$2,"RC2_PERIODO",AD$1,"RC2_RUBRO",$A16,"RC2_LINEA",$B16,"RC2_ITEM",$C16)</f>
        <v>0</v>
      </c>
      <c r="AE16" s="203">
        <f>GETPIVOTDATA("RC2_MONTO",'Tabla RC2'!$A$1,"INS_COD",$B$2,"RC2_PERIODO",AE$1,"RC2_RUBRO",$A16,"RC2_LINEA",$B16,"RC2_ITEM",$C16)</f>
        <v>0</v>
      </c>
      <c r="AF16" s="203">
        <f>GETPIVOTDATA("RC2_MONTO",'Tabla RC2'!$A$1,"INS_COD",$B$2,"RC2_PERIODO",AF$1,"RC2_RUBRO",$A16,"RC2_LINEA",$B16,"RC2_ITEM",$C16)</f>
        <v>0</v>
      </c>
      <c r="AG16" s="203">
        <f>GETPIVOTDATA("RC2_MONTO",'Tabla RC2'!$A$1,"INS_COD",$B$2,"RC2_PERIODO",AG$1,"RC2_RUBRO",$A16,"RC2_LINEA",$B16,"RC2_ITEM",$C16)</f>
        <v>0</v>
      </c>
      <c r="AH16" s="203">
        <f>GETPIVOTDATA("RC2_MONTO",'Tabla RC2'!$A$1,"INS_COD",$B$2,"RC2_PERIODO",AH$1,"RC2_RUBRO",$A16,"RC2_LINEA",$B16,"RC2_ITEM",$C16)</f>
        <v>0</v>
      </c>
    </row>
    <row r="17" spans="1:38">
      <c r="A17" s="57">
        <v>4100</v>
      </c>
      <c r="B17" s="57">
        <v>1</v>
      </c>
      <c r="C17" s="57">
        <v>70</v>
      </c>
      <c r="D17" s="57" t="s">
        <v>1174</v>
      </c>
      <c r="E17" t="s">
        <v>752</v>
      </c>
      <c r="F17" s="203">
        <f>GETPIVOTDATA("RC1_MONTO",'Tabla RC1'!$A$1,"INS_COD",$B$2,"RC1_PERIODO",F$1,"RC1_RUBRO",$A17,"RC1_LINEA",$B17,"RC1_ITEM",$C17)</f>
        <v>0</v>
      </c>
      <c r="G17" s="203">
        <f>GETPIVOTDATA("RC1_MONTO",'Tabla RC1'!$A$1,"INS_COD",$B$2,"RC1_PERIODO",G$1,"RC1_RUBRO",$A17,"RC1_LINEA",$B17,"RC1_ITEM",$C17)</f>
        <v>0</v>
      </c>
      <c r="H17" s="203">
        <f>GETPIVOTDATA("RC1_MONTO",'Tabla RC1'!$A$1,"INS_COD",$B$2,"RC1_PERIODO",H$1,"RC1_RUBRO",$A17,"RC1_LINEA",$B17,"RC1_ITEM",$C17)</f>
        <v>0</v>
      </c>
      <c r="I17" s="203">
        <f>GETPIVOTDATA("RC1_MONTO",'Tabla RC1'!$A$1,"INS_COD",$B$2,"RC1_PERIODO",I$1,"RC1_RUBRO",$A17,"RC1_LINEA",$B17,"RC1_ITEM",$C17)</f>
        <v>0</v>
      </c>
      <c r="J17" s="203">
        <f>GETPIVOTDATA("RC1_MONTO",'Tabla RC1'!$A$1,"INS_COD",$B$2,"RC1_PERIODO",J$1,"RC1_RUBRO",$A17,"RC1_LINEA",$B17,"RC1_ITEM",$C17)</f>
        <v>0</v>
      </c>
      <c r="K17" s="203">
        <f>GETPIVOTDATA("RC1_MONTO",'Tabla RC1'!$A$1,"INS_COD",$B$2,"RC1_PERIODO",K$1,"RC1_RUBRO",$A17,"RC1_LINEA",$B17,"RC1_ITEM",$C17)</f>
        <v>0</v>
      </c>
      <c r="L17" s="203">
        <f>GETPIVOTDATA("RC1_MONTO",'Tabla RC1'!$A$1,"INS_COD",$B$2,"RC1_PERIODO",L$1,"RC1_RUBRO",$A17,"RC1_LINEA",$B17,"RC1_ITEM",$C17)</f>
        <v>0</v>
      </c>
      <c r="M17" s="203">
        <f>GETPIVOTDATA("RC1_MONTO",'Tabla RC1'!$A$1,"INS_COD",$B$2,"RC1_PERIODO",M$1,"RC1_RUBRO",$A17,"RC1_LINEA",$B17,"RC1_ITEM",$C17)</f>
        <v>0</v>
      </c>
      <c r="N17" s="203">
        <f>GETPIVOTDATA("RC1_MONTO",'Tabla RC1'!$A$1,"INS_COD",$B$2,"RC1_PERIODO",N$1,"RC1_RUBRO",$A17,"RC1_LINEA",$B17,"RC1_ITEM",$C17)</f>
        <v>0</v>
      </c>
      <c r="O17" s="203">
        <f>GETPIVOTDATA("RC1_MONTO",'Tabla RC1'!$A$1,"INS_COD",$B$2,"RC1_PERIODO",O$1,"RC1_RUBRO",$A17,"RC1_LINEA",$B17,"RC1_ITEM",$C17)</f>
        <v>0</v>
      </c>
      <c r="P17" s="203">
        <f>GETPIVOTDATA("RC1_MONTO",'Tabla RC1'!$A$1,"INS_COD",$B$2,"RC1_PERIODO",P$1,"RC1_RUBRO",$A17,"RC1_LINEA",$B17,"RC1_ITEM",$C17)</f>
        <v>0</v>
      </c>
      <c r="Q17" s="203">
        <f>GETPIVOTDATA("RC1_MONTO",'Tabla RC1'!$A$1,"INS_COD",$B$2,"RC1_PERIODO",Q$1,"RC1_RUBRO",$A17,"RC1_LINEA",$B17,"RC1_ITEM",$C17)</f>
        <v>0</v>
      </c>
      <c r="R17" s="203">
        <f>GETPIVOTDATA("RC1_MONTO",'Tabla RC1'!$A$1,"INS_COD",$B$2,"RC1_PERIODO",R$1,"RC1_RUBRO",$A17,"RC1_LINEA",$B17,"RC1_ITEM",$C17)</f>
        <v>0</v>
      </c>
      <c r="T17" s="648">
        <f t="shared" si="4"/>
        <v>0</v>
      </c>
      <c r="V17" s="203">
        <f>GETPIVOTDATA("RC2_MONTO",'Tabla RC2'!$A$1,"INS_COD",$B$2,"RC2_PERIODO",V$1,"RC2_RUBRO",$A17,"RC2_LINEA",$B17,"RC2_ITEM",$C17)</f>
        <v>0</v>
      </c>
      <c r="W17" s="203">
        <f>GETPIVOTDATA("RC2_MONTO",'Tabla RC2'!$A$1,"INS_COD",$B$2,"RC2_PERIODO",W$1,"RC2_RUBRO",$A17,"RC2_LINEA",$B17,"RC2_ITEM",$C17)</f>
        <v>0</v>
      </c>
      <c r="X17" s="203">
        <f>GETPIVOTDATA("RC2_MONTO",'Tabla RC2'!$A$1,"INS_COD",$B$2,"RC2_PERIODO",X$1,"RC2_RUBRO",$A17,"RC2_LINEA",$B17,"RC2_ITEM",$C17)</f>
        <v>0</v>
      </c>
      <c r="Y17" s="203">
        <f>GETPIVOTDATA("RC2_MONTO",'Tabla RC2'!$A$1,"INS_COD",$B$2,"RC2_PERIODO",Y$1,"RC2_RUBRO",$A17,"RC2_LINEA",$B17,"RC2_ITEM",$C17)</f>
        <v>0</v>
      </c>
      <c r="Z17" s="203">
        <f>GETPIVOTDATA("RC2_MONTO",'Tabla RC2'!$A$1,"INS_COD",$B$2,"RC2_PERIODO",Z$1,"RC2_RUBRO",$A17,"RC2_LINEA",$B17,"RC2_ITEM",$C17)</f>
        <v>0</v>
      </c>
      <c r="AA17" s="203">
        <f>GETPIVOTDATA("RC2_MONTO",'Tabla RC2'!$A$1,"INS_COD",$B$2,"RC2_PERIODO",AA$1,"RC2_RUBRO",$A17,"RC2_LINEA",$B17,"RC2_ITEM",$C17)</f>
        <v>0</v>
      </c>
      <c r="AB17" s="203">
        <f>GETPIVOTDATA("RC2_MONTO",'Tabla RC2'!$A$1,"INS_COD",$B$2,"RC2_PERIODO",AB$1,"RC2_RUBRO",$A17,"RC2_LINEA",$B17,"RC2_ITEM",$C17)</f>
        <v>0</v>
      </c>
      <c r="AC17" s="203">
        <f>GETPIVOTDATA("RC2_MONTO",'Tabla RC2'!$A$1,"INS_COD",$B$2,"RC2_PERIODO",AC$1,"RC2_RUBRO",$A17,"RC2_LINEA",$B17,"RC2_ITEM",$C17)</f>
        <v>0</v>
      </c>
      <c r="AD17" s="203">
        <f>GETPIVOTDATA("RC2_MONTO",'Tabla RC2'!$A$1,"INS_COD",$B$2,"RC2_PERIODO",AD$1,"RC2_RUBRO",$A17,"RC2_LINEA",$B17,"RC2_ITEM",$C17)</f>
        <v>0</v>
      </c>
      <c r="AE17" s="203">
        <f>GETPIVOTDATA("RC2_MONTO",'Tabla RC2'!$A$1,"INS_COD",$B$2,"RC2_PERIODO",AE$1,"RC2_RUBRO",$A17,"RC2_LINEA",$B17,"RC2_ITEM",$C17)</f>
        <v>0</v>
      </c>
      <c r="AF17" s="203">
        <f>GETPIVOTDATA("RC2_MONTO",'Tabla RC2'!$A$1,"INS_COD",$B$2,"RC2_PERIODO",AF$1,"RC2_RUBRO",$A17,"RC2_LINEA",$B17,"RC2_ITEM",$C17)</f>
        <v>0</v>
      </c>
      <c r="AG17" s="203">
        <f>GETPIVOTDATA("RC2_MONTO",'Tabla RC2'!$A$1,"INS_COD",$B$2,"RC2_PERIODO",AG$1,"RC2_RUBRO",$A17,"RC2_LINEA",$B17,"RC2_ITEM",$C17)</f>
        <v>0</v>
      </c>
      <c r="AH17" s="203">
        <f>GETPIVOTDATA("RC2_MONTO",'Tabla RC2'!$A$1,"INS_COD",$B$2,"RC2_PERIODO",AH$1,"RC2_RUBRO",$A17,"RC2_LINEA",$B17,"RC2_ITEM",$C17)</f>
        <v>0</v>
      </c>
    </row>
    <row r="18" spans="1:38">
      <c r="A18" s="57">
        <v>4100</v>
      </c>
      <c r="B18" s="57">
        <v>1</v>
      </c>
      <c r="C18" s="57">
        <v>80</v>
      </c>
      <c r="D18" s="57" t="s">
        <v>1174</v>
      </c>
      <c r="E18" t="s">
        <v>753</v>
      </c>
      <c r="F18" s="203">
        <f>GETPIVOTDATA("RC1_MONTO",'Tabla RC1'!$A$1,"INS_COD",$B$2,"RC1_PERIODO",F$1,"RC1_RUBRO",$A18,"RC1_LINEA",$B18,"RC1_ITEM",$C18)</f>
        <v>0</v>
      </c>
      <c r="G18" s="203">
        <f>GETPIVOTDATA("RC1_MONTO",'Tabla RC1'!$A$1,"INS_COD",$B$2,"RC1_PERIODO",G$1,"RC1_RUBRO",$A18,"RC1_LINEA",$B18,"RC1_ITEM",$C18)</f>
        <v>0</v>
      </c>
      <c r="H18" s="203">
        <f>GETPIVOTDATA("RC1_MONTO",'Tabla RC1'!$A$1,"INS_COD",$B$2,"RC1_PERIODO",H$1,"RC1_RUBRO",$A18,"RC1_LINEA",$B18,"RC1_ITEM",$C18)</f>
        <v>0</v>
      </c>
      <c r="I18" s="203">
        <f>GETPIVOTDATA("RC1_MONTO",'Tabla RC1'!$A$1,"INS_COD",$B$2,"RC1_PERIODO",I$1,"RC1_RUBRO",$A18,"RC1_LINEA",$B18,"RC1_ITEM",$C18)</f>
        <v>0</v>
      </c>
      <c r="J18" s="203">
        <f>GETPIVOTDATA("RC1_MONTO",'Tabla RC1'!$A$1,"INS_COD",$B$2,"RC1_PERIODO",J$1,"RC1_RUBRO",$A18,"RC1_LINEA",$B18,"RC1_ITEM",$C18)</f>
        <v>0</v>
      </c>
      <c r="K18" s="203">
        <f>GETPIVOTDATA("RC1_MONTO",'Tabla RC1'!$A$1,"INS_COD",$B$2,"RC1_PERIODO",K$1,"RC1_RUBRO",$A18,"RC1_LINEA",$B18,"RC1_ITEM",$C18)</f>
        <v>0</v>
      </c>
      <c r="L18" s="203">
        <f>GETPIVOTDATA("RC1_MONTO",'Tabla RC1'!$A$1,"INS_COD",$B$2,"RC1_PERIODO",L$1,"RC1_RUBRO",$A18,"RC1_LINEA",$B18,"RC1_ITEM",$C18)</f>
        <v>0</v>
      </c>
      <c r="M18" s="203">
        <f>GETPIVOTDATA("RC1_MONTO",'Tabla RC1'!$A$1,"INS_COD",$B$2,"RC1_PERIODO",M$1,"RC1_RUBRO",$A18,"RC1_LINEA",$B18,"RC1_ITEM",$C18)</f>
        <v>0</v>
      </c>
      <c r="N18" s="203">
        <f>GETPIVOTDATA("RC1_MONTO",'Tabla RC1'!$A$1,"INS_COD",$B$2,"RC1_PERIODO",N$1,"RC1_RUBRO",$A18,"RC1_LINEA",$B18,"RC1_ITEM",$C18)</f>
        <v>0</v>
      </c>
      <c r="O18" s="203">
        <f>GETPIVOTDATA("RC1_MONTO",'Tabla RC1'!$A$1,"INS_COD",$B$2,"RC1_PERIODO",O$1,"RC1_RUBRO",$A18,"RC1_LINEA",$B18,"RC1_ITEM",$C18)</f>
        <v>0</v>
      </c>
      <c r="P18" s="203">
        <f>GETPIVOTDATA("RC1_MONTO",'Tabla RC1'!$A$1,"INS_COD",$B$2,"RC1_PERIODO",P$1,"RC1_RUBRO",$A18,"RC1_LINEA",$B18,"RC1_ITEM",$C18)</f>
        <v>0</v>
      </c>
      <c r="Q18" s="203">
        <f>GETPIVOTDATA("RC1_MONTO",'Tabla RC1'!$A$1,"INS_COD",$B$2,"RC1_PERIODO",Q$1,"RC1_RUBRO",$A18,"RC1_LINEA",$B18,"RC1_ITEM",$C18)</f>
        <v>0</v>
      </c>
      <c r="R18" s="203">
        <f>GETPIVOTDATA("RC1_MONTO",'Tabla RC1'!$A$1,"INS_COD",$B$2,"RC1_PERIODO",R$1,"RC1_RUBRO",$A18,"RC1_LINEA",$B18,"RC1_ITEM",$C18)</f>
        <v>0</v>
      </c>
      <c r="T18" s="648">
        <f t="shared" si="4"/>
        <v>0</v>
      </c>
      <c r="V18" s="203">
        <f>GETPIVOTDATA("RC2_MONTO",'Tabla RC2'!$A$1,"INS_COD",$B$2,"RC2_PERIODO",V$1,"RC2_RUBRO",$A18,"RC2_LINEA",$B18,"RC2_ITEM",$C18)</f>
        <v>0</v>
      </c>
      <c r="W18" s="203">
        <f>GETPIVOTDATA("RC2_MONTO",'Tabla RC2'!$A$1,"INS_COD",$B$2,"RC2_PERIODO",W$1,"RC2_RUBRO",$A18,"RC2_LINEA",$B18,"RC2_ITEM",$C18)</f>
        <v>0</v>
      </c>
      <c r="X18" s="203">
        <f>GETPIVOTDATA("RC2_MONTO",'Tabla RC2'!$A$1,"INS_COD",$B$2,"RC2_PERIODO",X$1,"RC2_RUBRO",$A18,"RC2_LINEA",$B18,"RC2_ITEM",$C18)</f>
        <v>0</v>
      </c>
      <c r="Y18" s="203">
        <f>GETPIVOTDATA("RC2_MONTO",'Tabla RC2'!$A$1,"INS_COD",$B$2,"RC2_PERIODO",Y$1,"RC2_RUBRO",$A18,"RC2_LINEA",$B18,"RC2_ITEM",$C18)</f>
        <v>0</v>
      </c>
      <c r="Z18" s="203">
        <f>GETPIVOTDATA("RC2_MONTO",'Tabla RC2'!$A$1,"INS_COD",$B$2,"RC2_PERIODO",Z$1,"RC2_RUBRO",$A18,"RC2_LINEA",$B18,"RC2_ITEM",$C18)</f>
        <v>0</v>
      </c>
      <c r="AA18" s="203">
        <f>GETPIVOTDATA("RC2_MONTO",'Tabla RC2'!$A$1,"INS_COD",$B$2,"RC2_PERIODO",AA$1,"RC2_RUBRO",$A18,"RC2_LINEA",$B18,"RC2_ITEM",$C18)</f>
        <v>0</v>
      </c>
      <c r="AB18" s="203">
        <f>GETPIVOTDATA("RC2_MONTO",'Tabla RC2'!$A$1,"INS_COD",$B$2,"RC2_PERIODO",AB$1,"RC2_RUBRO",$A18,"RC2_LINEA",$B18,"RC2_ITEM",$C18)</f>
        <v>0</v>
      </c>
      <c r="AC18" s="203">
        <f>GETPIVOTDATA("RC2_MONTO",'Tabla RC2'!$A$1,"INS_COD",$B$2,"RC2_PERIODO",AC$1,"RC2_RUBRO",$A18,"RC2_LINEA",$B18,"RC2_ITEM",$C18)</f>
        <v>0</v>
      </c>
      <c r="AD18" s="203">
        <f>GETPIVOTDATA("RC2_MONTO",'Tabla RC2'!$A$1,"INS_COD",$B$2,"RC2_PERIODO",AD$1,"RC2_RUBRO",$A18,"RC2_LINEA",$B18,"RC2_ITEM",$C18)</f>
        <v>0</v>
      </c>
      <c r="AE18" s="203">
        <f>GETPIVOTDATA("RC2_MONTO",'Tabla RC2'!$A$1,"INS_COD",$B$2,"RC2_PERIODO",AE$1,"RC2_RUBRO",$A18,"RC2_LINEA",$B18,"RC2_ITEM",$C18)</f>
        <v>0</v>
      </c>
      <c r="AF18" s="203">
        <f>GETPIVOTDATA("RC2_MONTO",'Tabla RC2'!$A$1,"INS_COD",$B$2,"RC2_PERIODO",AF$1,"RC2_RUBRO",$A18,"RC2_LINEA",$B18,"RC2_ITEM",$C18)</f>
        <v>0</v>
      </c>
      <c r="AG18" s="203">
        <f>GETPIVOTDATA("RC2_MONTO",'Tabla RC2'!$A$1,"INS_COD",$B$2,"RC2_PERIODO",AG$1,"RC2_RUBRO",$A18,"RC2_LINEA",$B18,"RC2_ITEM",$C18)</f>
        <v>0</v>
      </c>
      <c r="AH18" s="203">
        <f>GETPIVOTDATA("RC2_MONTO",'Tabla RC2'!$A$1,"INS_COD",$B$2,"RC2_PERIODO",AH$1,"RC2_RUBRO",$A18,"RC2_LINEA",$B18,"RC2_ITEM",$C18)</f>
        <v>0</v>
      </c>
    </row>
    <row r="19" spans="1:38">
      <c r="A19" s="57">
        <v>4100</v>
      </c>
      <c r="B19" s="57">
        <v>1</v>
      </c>
      <c r="C19" s="57">
        <v>99</v>
      </c>
      <c r="D19" s="57" t="s">
        <v>1174</v>
      </c>
      <c r="E19" t="s">
        <v>603</v>
      </c>
      <c r="F19" s="203">
        <f>GETPIVOTDATA("RC1_MONTO",'Tabla RC1'!$A$1,"INS_COD",$B$2,"RC1_PERIODO",F$1,"RC1_RUBRO",$A19,"RC1_LINEA",$B19,"RC1_ITEM",$C19)</f>
        <v>7</v>
      </c>
      <c r="G19" s="203">
        <f>GETPIVOTDATA("RC1_MONTO",'Tabla RC1'!$A$1,"INS_COD",$B$2,"RC1_PERIODO",G$1,"RC1_RUBRO",$A19,"RC1_LINEA",$B19,"RC1_ITEM",$C19)</f>
        <v>10</v>
      </c>
      <c r="H19" s="203">
        <f>GETPIVOTDATA("RC1_MONTO",'Tabla RC1'!$A$1,"INS_COD",$B$2,"RC1_PERIODO",H$1,"RC1_RUBRO",$A19,"RC1_LINEA",$B19,"RC1_ITEM",$C19)</f>
        <v>1</v>
      </c>
      <c r="I19" s="203">
        <f>GETPIVOTDATA("RC1_MONTO",'Tabla RC1'!$A$1,"INS_COD",$B$2,"RC1_PERIODO",I$1,"RC1_RUBRO",$A19,"RC1_LINEA",$B19,"RC1_ITEM",$C19)</f>
        <v>1</v>
      </c>
      <c r="J19" s="203">
        <f>GETPIVOTDATA("RC1_MONTO",'Tabla RC1'!$A$1,"INS_COD",$B$2,"RC1_PERIODO",J$1,"RC1_RUBRO",$A19,"RC1_LINEA",$B19,"RC1_ITEM",$C19)</f>
        <v>1</v>
      </c>
      <c r="K19" s="203">
        <f>GETPIVOTDATA("RC1_MONTO",'Tabla RC1'!$A$1,"INS_COD",$B$2,"RC1_PERIODO",K$1,"RC1_RUBRO",$A19,"RC1_LINEA",$B19,"RC1_ITEM",$C19)</f>
        <v>1</v>
      </c>
      <c r="L19" s="203">
        <f>GETPIVOTDATA("RC1_MONTO",'Tabla RC1'!$A$1,"INS_COD",$B$2,"RC1_PERIODO",L$1,"RC1_RUBRO",$A19,"RC1_LINEA",$B19,"RC1_ITEM",$C19)</f>
        <v>2</v>
      </c>
      <c r="M19" s="203">
        <f>GETPIVOTDATA("RC1_MONTO",'Tabla RC1'!$A$1,"INS_COD",$B$2,"RC1_PERIODO",M$1,"RC1_RUBRO",$A19,"RC1_LINEA",$B19,"RC1_ITEM",$C19)</f>
        <v>2</v>
      </c>
      <c r="N19" s="203">
        <f>GETPIVOTDATA("RC1_MONTO",'Tabla RC1'!$A$1,"INS_COD",$B$2,"RC1_PERIODO",N$1,"RC1_RUBRO",$A19,"RC1_LINEA",$B19,"RC1_ITEM",$C19)</f>
        <v>2</v>
      </c>
      <c r="O19" s="203">
        <f>GETPIVOTDATA("RC1_MONTO",'Tabla RC1'!$A$1,"INS_COD",$B$2,"RC1_PERIODO",O$1,"RC1_RUBRO",$A19,"RC1_LINEA",$B19,"RC1_ITEM",$C19)</f>
        <v>3</v>
      </c>
      <c r="P19" s="203">
        <f>GETPIVOTDATA("RC1_MONTO",'Tabla RC1'!$A$1,"INS_COD",$B$2,"RC1_PERIODO",P$1,"RC1_RUBRO",$A19,"RC1_LINEA",$B19,"RC1_ITEM",$C19)</f>
        <v>4</v>
      </c>
      <c r="Q19" s="203">
        <f>GETPIVOTDATA("RC1_MONTO",'Tabla RC1'!$A$1,"INS_COD",$B$2,"RC1_PERIODO",Q$1,"RC1_RUBRO",$A19,"RC1_LINEA",$B19,"RC1_ITEM",$C19)</f>
        <v>4</v>
      </c>
      <c r="R19" s="203">
        <f>GETPIVOTDATA("RC1_MONTO",'Tabla RC1'!$A$1,"INS_COD",$B$2,"RC1_PERIODO",R$1,"RC1_RUBRO",$A19,"RC1_LINEA",$B19,"RC1_ITEM",$C19)</f>
        <v>7</v>
      </c>
      <c r="T19" s="648">
        <f t="shared" si="4"/>
        <v>0.26733700000000038</v>
      </c>
      <c r="V19" s="203">
        <f>GETPIVOTDATA("RC2_MONTO",'Tabla RC2'!$A$1,"INS_COD",$B$2,"RC2_PERIODO",V$1,"RC2_RUBRO",$A19,"RC2_LINEA",$B19,"RC2_ITEM",$C19)</f>
        <v>7489111</v>
      </c>
      <c r="W19" s="203">
        <f>GETPIVOTDATA("RC2_MONTO",'Tabla RC2'!$A$1,"INS_COD",$B$2,"RC2_PERIODO",W$1,"RC2_RUBRO",$A19,"RC2_LINEA",$B19,"RC2_ITEM",$C19)</f>
        <v>10636605</v>
      </c>
      <c r="X19" s="203">
        <f>GETPIVOTDATA("RC2_MONTO",'Tabla RC2'!$A$1,"INS_COD",$B$2,"RC2_PERIODO",X$1,"RC2_RUBRO",$A19,"RC2_LINEA",$B19,"RC2_ITEM",$C19)</f>
        <v>722264</v>
      </c>
      <c r="Y19" s="203">
        <f>GETPIVOTDATA("RC2_MONTO",'Tabla RC2'!$A$1,"INS_COD",$B$2,"RC2_PERIODO",Y$1,"RC2_RUBRO",$A19,"RC2_LINEA",$B19,"RC2_ITEM",$C19)</f>
        <v>861860</v>
      </c>
      <c r="Z19" s="203">
        <f>GETPIVOTDATA("RC2_MONTO",'Tabla RC2'!$A$1,"INS_COD",$B$2,"RC2_PERIODO",Z$1,"RC2_RUBRO",$A19,"RC2_LINEA",$B19,"RC2_ITEM",$C19)</f>
        <v>989738</v>
      </c>
      <c r="AA19" s="203">
        <f>GETPIVOTDATA("RC2_MONTO",'Tabla RC2'!$A$1,"INS_COD",$B$2,"RC2_PERIODO",AA$1,"RC2_RUBRO",$A19,"RC2_LINEA",$B19,"RC2_ITEM",$C19)</f>
        <v>1241629</v>
      </c>
      <c r="AB19" s="203">
        <f>GETPIVOTDATA("RC2_MONTO",'Tabla RC2'!$A$1,"INS_COD",$B$2,"RC2_PERIODO",AB$1,"RC2_RUBRO",$A19,"RC2_LINEA",$B19,"RC2_ITEM",$C19)</f>
        <v>1815280</v>
      </c>
      <c r="AC19" s="203">
        <f>GETPIVOTDATA("RC2_MONTO",'Tabla RC2'!$A$1,"INS_COD",$B$2,"RC2_PERIODO",AC$1,"RC2_RUBRO",$A19,"RC2_LINEA",$B19,"RC2_ITEM",$C19)</f>
        <v>2151898</v>
      </c>
      <c r="AD19" s="203">
        <f>GETPIVOTDATA("RC2_MONTO",'Tabla RC2'!$A$1,"INS_COD",$B$2,"RC2_PERIODO",AD$1,"RC2_RUBRO",$A19,"RC2_LINEA",$B19,"RC2_ITEM",$C19)</f>
        <v>2346479</v>
      </c>
      <c r="AE19" s="203">
        <f>GETPIVOTDATA("RC2_MONTO",'Tabla RC2'!$A$1,"INS_COD",$B$2,"RC2_PERIODO",AE$1,"RC2_RUBRO",$A19,"RC2_LINEA",$B19,"RC2_ITEM",$C19)</f>
        <v>3247265</v>
      </c>
      <c r="AF19" s="203">
        <f>GETPIVOTDATA("RC2_MONTO",'Tabla RC2'!$A$1,"INS_COD",$B$2,"RC2_PERIODO",AF$1,"RC2_RUBRO",$A19,"RC2_LINEA",$B19,"RC2_ITEM",$C19)</f>
        <v>4048222</v>
      </c>
      <c r="AG19" s="203">
        <f>GETPIVOTDATA("RC2_MONTO",'Tabla RC2'!$A$1,"INS_COD",$B$2,"RC2_PERIODO",AG$1,"RC2_RUBRO",$A19,"RC2_LINEA",$B19,"RC2_ITEM",$C19)</f>
        <v>4362194</v>
      </c>
      <c r="AH19" s="203">
        <f>GETPIVOTDATA("RC2_MONTO",'Tabla RC2'!$A$1,"INS_COD",$B$2,"RC2_PERIODO",AH$1,"RC2_RUBRO",$A19,"RC2_LINEA",$B19,"RC2_ITEM",$C19)</f>
        <v>6732663</v>
      </c>
    </row>
    <row r="20" spans="1:38" s="221" customFormat="1">
      <c r="A20" s="221">
        <v>4100</v>
      </c>
      <c r="B20" s="221">
        <v>2</v>
      </c>
      <c r="C20" s="221">
        <v>0</v>
      </c>
      <c r="D20" s="221" t="s">
        <v>1174</v>
      </c>
      <c r="E20" s="221" t="s">
        <v>604</v>
      </c>
      <c r="F20" s="222">
        <f>GETPIVOTDATA("RC1_MONTO",'Tabla RC1'!$A$1,"INS_COD",$B$2,"RC1_PERIODO",F$1,"RC1_RUBRO",$A20,"RC1_LINEA",$B20,"RC1_ITEM",$C20)</f>
        <v>218191</v>
      </c>
      <c r="G20" s="222">
        <f>GETPIVOTDATA("RC1_MONTO",'Tabla RC1'!$A$1,"INS_COD",$B$2,"RC1_PERIODO",G$1,"RC1_RUBRO",$A20,"RC1_LINEA",$B20,"RC1_ITEM",$C20)</f>
        <v>238984</v>
      </c>
      <c r="H20" s="222">
        <f>GETPIVOTDATA("RC1_MONTO",'Tabla RC1'!$A$1,"INS_COD",$B$2,"RC1_PERIODO",H$1,"RC1_RUBRO",$A20,"RC1_LINEA",$B20,"RC1_ITEM",$C20)</f>
        <v>20985</v>
      </c>
      <c r="I20" s="222">
        <f>GETPIVOTDATA("RC1_MONTO",'Tabla RC1'!$A$1,"INS_COD",$B$2,"RC1_PERIODO",I$1,"RC1_RUBRO",$A20,"RC1_LINEA",$B20,"RC1_ITEM",$C20)</f>
        <v>40001</v>
      </c>
      <c r="J20" s="222">
        <f>GETPIVOTDATA("RC1_MONTO",'Tabla RC1'!$A$1,"INS_COD",$B$2,"RC1_PERIODO",J$1,"RC1_RUBRO",$A20,"RC1_LINEA",$B20,"RC1_ITEM",$C20)</f>
        <v>61168</v>
      </c>
      <c r="K20" s="222">
        <f>GETPIVOTDATA("RC1_MONTO",'Tabla RC1'!$A$1,"INS_COD",$B$2,"RC1_PERIODO",K$1,"RC1_RUBRO",$A20,"RC1_LINEA",$B20,"RC1_ITEM",$C20)</f>
        <v>81661</v>
      </c>
      <c r="L20" s="222">
        <f>GETPIVOTDATA("RC1_MONTO",'Tabla RC1'!$A$1,"INS_COD",$B$2,"RC1_PERIODO",L$1,"RC1_RUBRO",$A20,"RC1_LINEA",$B20,"RC1_ITEM",$C20)</f>
        <v>102783</v>
      </c>
      <c r="M20" s="222">
        <f>GETPIVOTDATA("RC1_MONTO",'Tabla RC1'!$A$1,"INS_COD",$B$2,"RC1_PERIODO",M$1,"RC1_RUBRO",$A20,"RC1_LINEA",$B20,"RC1_ITEM",$C20)</f>
        <v>123394</v>
      </c>
      <c r="N20" s="222">
        <f>GETPIVOTDATA("RC1_MONTO",'Tabla RC1'!$A$1,"INS_COD",$B$2,"RC1_PERIODO",N$1,"RC1_RUBRO",$A20,"RC1_LINEA",$B20,"RC1_ITEM",$C20)</f>
        <v>144983</v>
      </c>
      <c r="O20" s="222">
        <f>GETPIVOTDATA("RC1_MONTO",'Tabla RC1'!$A$1,"INS_COD",$B$2,"RC1_PERIODO",O$1,"RC1_RUBRO",$A20,"RC1_LINEA",$B20,"RC1_ITEM",$C20)</f>
        <v>166518</v>
      </c>
      <c r="P20" s="222">
        <f>GETPIVOTDATA("RC1_MONTO",'Tabla RC1'!$A$1,"INS_COD",$B$2,"RC1_PERIODO",P$1,"RC1_RUBRO",$A20,"RC1_LINEA",$B20,"RC1_ITEM",$C20)</f>
        <v>187403</v>
      </c>
      <c r="Q20" s="222">
        <f>GETPIVOTDATA("RC1_MONTO",'Tabla RC1'!$A$1,"INS_COD",$B$2,"RC1_PERIODO",Q$1,"RC1_RUBRO",$A20,"RC1_LINEA",$B20,"RC1_ITEM",$C20)</f>
        <v>208927</v>
      </c>
      <c r="R20" s="222">
        <f>GETPIVOTDATA("RC1_MONTO",'Tabla RC1'!$A$1,"INS_COD",$B$2,"RC1_PERIODO",R$1,"RC1_RUBRO",$A20,"RC1_LINEA",$B20,"RC1_ITEM",$C20)</f>
        <v>229761</v>
      </c>
      <c r="S20"/>
      <c r="T20" s="648">
        <f t="shared" si="4"/>
        <v>-1.5283629999903496</v>
      </c>
      <c r="U20"/>
      <c r="V20" s="222">
        <f>GETPIVOTDATA("RC2_MONTO",'Tabla RC2'!$A$1,"INS_COD",$B$2,"RC2_PERIODO",V$1,"RC2_RUBRO",$A20,"RC2_LINEA",$B20,"RC2_ITEM",$C20)</f>
        <v>218193549144</v>
      </c>
      <c r="W20" s="222">
        <f>GETPIVOTDATA("RC2_MONTO",'Tabla RC2'!$A$1,"INS_COD",$B$2,"RC2_PERIODO",W$1,"RC2_RUBRO",$A20,"RC2_LINEA",$B20,"RC2_ITEM",$C20)</f>
        <v>238984247567</v>
      </c>
      <c r="X20" s="222">
        <f>GETPIVOTDATA("RC2_MONTO",'Tabla RC2'!$A$1,"INS_COD",$B$2,"RC2_PERIODO",X$1,"RC2_RUBRO",$A20,"RC2_LINEA",$B20,"RC2_ITEM",$C20)</f>
        <v>20983187980</v>
      </c>
      <c r="Y20" s="222">
        <f>GETPIVOTDATA("RC2_MONTO",'Tabla RC2'!$A$1,"INS_COD",$B$2,"RC2_PERIODO",Y$1,"RC2_RUBRO",$A20,"RC2_LINEA",$B20,"RC2_ITEM",$C20)</f>
        <v>40000321468</v>
      </c>
      <c r="Z20" s="222">
        <f>GETPIVOTDATA("RC2_MONTO",'Tabla RC2'!$A$1,"INS_COD",$B$2,"RC2_PERIODO",Z$1,"RC2_RUBRO",$A20,"RC2_LINEA",$B20,"RC2_ITEM",$C20)</f>
        <v>61168098679</v>
      </c>
      <c r="AA20" s="222">
        <f>GETPIVOTDATA("RC2_MONTO",'Tabla RC2'!$A$1,"INS_COD",$B$2,"RC2_PERIODO",AA$1,"RC2_RUBRO",$A20,"RC2_LINEA",$B20,"RC2_ITEM",$C20)</f>
        <v>81661336974</v>
      </c>
      <c r="AB20" s="222">
        <f>GETPIVOTDATA("RC2_MONTO",'Tabla RC2'!$A$1,"INS_COD",$B$2,"RC2_PERIODO",AB$1,"RC2_RUBRO",$A20,"RC2_LINEA",$B20,"RC2_ITEM",$C20)</f>
        <v>102781235202</v>
      </c>
      <c r="AC20" s="222">
        <f>GETPIVOTDATA("RC2_MONTO",'Tabla RC2'!$A$1,"INS_COD",$B$2,"RC2_PERIODO",AC$1,"RC2_RUBRO",$A20,"RC2_LINEA",$B20,"RC2_ITEM",$C20)</f>
        <v>123395216438</v>
      </c>
      <c r="AD20" s="222">
        <f>GETPIVOTDATA("RC2_MONTO",'Tabla RC2'!$A$1,"INS_COD",$B$2,"RC2_PERIODO",AD$1,"RC2_RUBRO",$A20,"RC2_LINEA",$B20,"RC2_ITEM",$C20)</f>
        <v>144983202871</v>
      </c>
      <c r="AE20" s="222">
        <f>GETPIVOTDATA("RC2_MONTO",'Tabla RC2'!$A$1,"INS_COD",$B$2,"RC2_PERIODO",AE$1,"RC2_RUBRO",$A20,"RC2_LINEA",$B20,"RC2_ITEM",$C20)</f>
        <v>166516977433</v>
      </c>
      <c r="AF20" s="222">
        <f>GETPIVOTDATA("RC2_MONTO",'Tabla RC2'!$A$1,"INS_COD",$B$2,"RC2_PERIODO",AF$1,"RC2_RUBRO",$A20,"RC2_LINEA",$B20,"RC2_ITEM",$C20)</f>
        <v>187401507608</v>
      </c>
      <c r="AG20" s="222">
        <f>GETPIVOTDATA("RC2_MONTO",'Tabla RC2'!$A$1,"INS_COD",$B$2,"RC2_PERIODO",AG$1,"RC2_RUBRO",$A20,"RC2_LINEA",$B20,"RC2_ITEM",$C20)</f>
        <v>208925921777</v>
      </c>
      <c r="AH20" s="222">
        <f>GETPIVOTDATA("RC2_MONTO",'Tabla RC2'!$A$1,"INS_COD",$B$2,"RC2_PERIODO",AH$1,"RC2_RUBRO",$A20,"RC2_LINEA",$B20,"RC2_ITEM",$C20)</f>
        <v>229762528363</v>
      </c>
      <c r="AI20"/>
      <c r="AJ20"/>
      <c r="AK20"/>
      <c r="AL20"/>
    </row>
    <row r="21" spans="1:38">
      <c r="A21" s="57">
        <v>4100</v>
      </c>
      <c r="B21" s="57">
        <v>2</v>
      </c>
      <c r="C21" s="57">
        <v>1</v>
      </c>
      <c r="D21" s="57" t="s">
        <v>1174</v>
      </c>
      <c r="E21" t="s">
        <v>605</v>
      </c>
      <c r="F21" s="203">
        <f>GETPIVOTDATA("RC1_MONTO",'Tabla RC1'!$A$1,"INS_COD",$B$2,"RC1_PERIODO",F$1,"RC1_RUBRO",$A21,"RC1_LINEA",$B21,"RC1_ITEM",$C21)</f>
        <v>33379</v>
      </c>
      <c r="G21" s="203">
        <f>GETPIVOTDATA("RC1_MONTO",'Tabla RC1'!$A$1,"INS_COD",$B$2,"RC1_PERIODO",G$1,"RC1_RUBRO",$A21,"RC1_LINEA",$B21,"RC1_ITEM",$C21)</f>
        <v>36345</v>
      </c>
      <c r="H21" s="203">
        <f>GETPIVOTDATA("RC1_MONTO",'Tabla RC1'!$A$1,"INS_COD",$B$2,"RC1_PERIODO",H$1,"RC1_RUBRO",$A21,"RC1_LINEA",$B21,"RC1_ITEM",$C21)</f>
        <v>2988</v>
      </c>
      <c r="I21" s="203">
        <f>GETPIVOTDATA("RC1_MONTO",'Tabla RC1'!$A$1,"INS_COD",$B$2,"RC1_PERIODO",I$1,"RC1_RUBRO",$A21,"RC1_LINEA",$B21,"RC1_ITEM",$C21)</f>
        <v>5732</v>
      </c>
      <c r="J21" s="203">
        <f>GETPIVOTDATA("RC1_MONTO",'Tabla RC1'!$A$1,"INS_COD",$B$2,"RC1_PERIODO",J$1,"RC1_RUBRO",$A21,"RC1_LINEA",$B21,"RC1_ITEM",$C21)</f>
        <v>8714</v>
      </c>
      <c r="K21" s="203">
        <f>GETPIVOTDATA("RC1_MONTO",'Tabla RC1'!$A$1,"INS_COD",$B$2,"RC1_PERIODO",K$1,"RC1_RUBRO",$A21,"RC1_LINEA",$B21,"RC1_ITEM",$C21)</f>
        <v>11580</v>
      </c>
      <c r="L21" s="203">
        <f>GETPIVOTDATA("RC1_MONTO",'Tabla RC1'!$A$1,"INS_COD",$B$2,"RC1_PERIODO",L$1,"RC1_RUBRO",$A21,"RC1_LINEA",$B21,"RC1_ITEM",$C21)</f>
        <v>14505</v>
      </c>
      <c r="M21" s="203">
        <f>GETPIVOTDATA("RC1_MONTO",'Tabla RC1'!$A$1,"INS_COD",$B$2,"RC1_PERIODO",M$1,"RC1_RUBRO",$A21,"RC1_LINEA",$B21,"RC1_ITEM",$C21)</f>
        <v>17290</v>
      </c>
      <c r="N21" s="203">
        <f>GETPIVOTDATA("RC1_MONTO",'Tabla RC1'!$A$1,"INS_COD",$B$2,"RC1_PERIODO",N$1,"RC1_RUBRO",$A21,"RC1_LINEA",$B21,"RC1_ITEM",$C21)</f>
        <v>20129</v>
      </c>
      <c r="O21" s="203">
        <f>GETPIVOTDATA("RC1_MONTO",'Tabla RC1'!$A$1,"INS_COD",$B$2,"RC1_PERIODO",O$1,"RC1_RUBRO",$A21,"RC1_LINEA",$B21,"RC1_ITEM",$C21)</f>
        <v>22945</v>
      </c>
      <c r="P21" s="203">
        <f>GETPIVOTDATA("RC1_MONTO",'Tabla RC1'!$A$1,"INS_COD",$B$2,"RC1_PERIODO",P$1,"RC1_RUBRO",$A21,"RC1_LINEA",$B21,"RC1_ITEM",$C21)</f>
        <v>25657</v>
      </c>
      <c r="Q21" s="203">
        <f>GETPIVOTDATA("RC1_MONTO",'Tabla RC1'!$A$1,"INS_COD",$B$2,"RC1_PERIODO",Q$1,"RC1_RUBRO",$A21,"RC1_LINEA",$B21,"RC1_ITEM",$C21)</f>
        <v>28587</v>
      </c>
      <c r="R21" s="203">
        <f>GETPIVOTDATA("RC1_MONTO",'Tabla RC1'!$A$1,"INS_COD",$B$2,"RC1_PERIODO",R$1,"RC1_RUBRO",$A21,"RC1_LINEA",$B21,"RC1_ITEM",$C21)</f>
        <v>31525</v>
      </c>
      <c r="T21" s="648">
        <f t="shared" si="4"/>
        <v>-0.86213499999939813</v>
      </c>
      <c r="V21" s="203">
        <f>GETPIVOTDATA("RC2_MONTO",'Tabla RC2'!$A$1,"INS_COD",$B$2,"RC2_PERIODO",V$1,"RC2_RUBRO",$A21,"RC2_LINEA",$B21,"RC2_ITEM",$C21)</f>
        <v>33380310097</v>
      </c>
      <c r="W21" s="203">
        <f>GETPIVOTDATA("RC2_MONTO",'Tabla RC2'!$A$1,"INS_COD",$B$2,"RC2_PERIODO",W$1,"RC2_RUBRO",$A21,"RC2_LINEA",$B21,"RC2_ITEM",$C21)</f>
        <v>36344109164</v>
      </c>
      <c r="X21" s="203">
        <f>GETPIVOTDATA("RC2_MONTO",'Tabla RC2'!$A$1,"INS_COD",$B$2,"RC2_PERIODO",X$1,"RC2_RUBRO",$A21,"RC2_LINEA",$B21,"RC2_ITEM",$C21)</f>
        <v>2987932927</v>
      </c>
      <c r="Y21" s="203">
        <f>GETPIVOTDATA("RC2_MONTO",'Tabla RC2'!$A$1,"INS_COD",$B$2,"RC2_PERIODO",Y$1,"RC2_RUBRO",$A21,"RC2_LINEA",$B21,"RC2_ITEM",$C21)</f>
        <v>5732361327</v>
      </c>
      <c r="Z21" s="203">
        <f>GETPIVOTDATA("RC2_MONTO",'Tabla RC2'!$A$1,"INS_COD",$B$2,"RC2_PERIODO",Z$1,"RC2_RUBRO",$A21,"RC2_LINEA",$B21,"RC2_ITEM",$C21)</f>
        <v>8715028705</v>
      </c>
      <c r="AA21" s="203">
        <f>GETPIVOTDATA("RC2_MONTO",'Tabla RC2'!$A$1,"INS_COD",$B$2,"RC2_PERIODO",AA$1,"RC2_RUBRO",$A21,"RC2_LINEA",$B21,"RC2_ITEM",$C21)</f>
        <v>11579992574</v>
      </c>
      <c r="AB21" s="203">
        <f>GETPIVOTDATA("RC2_MONTO",'Tabla RC2'!$A$1,"INS_COD",$B$2,"RC2_PERIODO",AB$1,"RC2_RUBRO",$A21,"RC2_LINEA",$B21,"RC2_ITEM",$C21)</f>
        <v>14504429416</v>
      </c>
      <c r="AC21" s="203">
        <f>GETPIVOTDATA("RC2_MONTO",'Tabla RC2'!$A$1,"INS_COD",$B$2,"RC2_PERIODO",AC$1,"RC2_RUBRO",$A21,"RC2_LINEA",$B21,"RC2_ITEM",$C21)</f>
        <v>17289855529</v>
      </c>
      <c r="AD21" s="203">
        <f>GETPIVOTDATA("RC2_MONTO",'Tabla RC2'!$A$1,"INS_COD",$B$2,"RC2_PERIODO",AD$1,"RC2_RUBRO",$A21,"RC2_LINEA",$B21,"RC2_ITEM",$C21)</f>
        <v>20128122162</v>
      </c>
      <c r="AE21" s="203">
        <f>GETPIVOTDATA("RC2_MONTO",'Tabla RC2'!$A$1,"INS_COD",$B$2,"RC2_PERIODO",AE$1,"RC2_RUBRO",$A21,"RC2_LINEA",$B21,"RC2_ITEM",$C21)</f>
        <v>22943537120</v>
      </c>
      <c r="AF21" s="203">
        <f>GETPIVOTDATA("RC2_MONTO",'Tabla RC2'!$A$1,"INS_COD",$B$2,"RC2_PERIODO",AF$1,"RC2_RUBRO",$A21,"RC2_LINEA",$B21,"RC2_ITEM",$C21)</f>
        <v>25656865337</v>
      </c>
      <c r="AG21" s="203">
        <f>GETPIVOTDATA("RC2_MONTO",'Tabla RC2'!$A$1,"INS_COD",$B$2,"RC2_PERIODO",AG$1,"RC2_RUBRO",$A21,"RC2_LINEA",$B21,"RC2_ITEM",$C21)</f>
        <v>28586620898</v>
      </c>
      <c r="AH21" s="203">
        <f>GETPIVOTDATA("RC2_MONTO",'Tabla RC2'!$A$1,"INS_COD",$B$2,"RC2_PERIODO",AH$1,"RC2_RUBRO",$A21,"RC2_LINEA",$B21,"RC2_ITEM",$C21)</f>
        <v>31525862135</v>
      </c>
    </row>
    <row r="22" spans="1:38">
      <c r="A22" s="57">
        <v>4100</v>
      </c>
      <c r="B22" s="57">
        <v>2</v>
      </c>
      <c r="C22" s="57">
        <v>2</v>
      </c>
      <c r="D22" s="57" t="s">
        <v>1174</v>
      </c>
      <c r="E22" t="s">
        <v>606</v>
      </c>
      <c r="F22" s="203">
        <f>GETPIVOTDATA("RC1_MONTO",'Tabla RC1'!$A$1,"INS_COD",$B$2,"RC1_PERIODO",F$1,"RC1_RUBRO",$A22,"RC1_LINEA",$B22,"RC1_ITEM",$C22)</f>
        <v>176046</v>
      </c>
      <c r="G22" s="203">
        <f>GETPIVOTDATA("RC1_MONTO",'Tabla RC1'!$A$1,"INS_COD",$B$2,"RC1_PERIODO",G$1,"RC1_RUBRO",$A22,"RC1_LINEA",$B22,"RC1_ITEM",$C22)</f>
        <v>192991</v>
      </c>
      <c r="H22" s="203">
        <f>GETPIVOTDATA("RC1_MONTO",'Tabla RC1'!$A$1,"INS_COD",$B$2,"RC1_PERIODO",H$1,"RC1_RUBRO",$A22,"RC1_LINEA",$B22,"RC1_ITEM",$C22)</f>
        <v>17042</v>
      </c>
      <c r="I22" s="203">
        <f>GETPIVOTDATA("RC1_MONTO",'Tabla RC1'!$A$1,"INS_COD",$B$2,"RC1_PERIODO",I$1,"RC1_RUBRO",$A22,"RC1_LINEA",$B22,"RC1_ITEM",$C22)</f>
        <v>32520</v>
      </c>
      <c r="J22" s="203">
        <f>GETPIVOTDATA("RC1_MONTO",'Tabla RC1'!$A$1,"INS_COD",$B$2,"RC1_PERIODO",J$1,"RC1_RUBRO",$A22,"RC1_LINEA",$B22,"RC1_ITEM",$C22)</f>
        <v>49776</v>
      </c>
      <c r="K22" s="203">
        <f>GETPIVOTDATA("RC1_MONTO",'Tabla RC1'!$A$1,"INS_COD",$B$2,"RC1_PERIODO",K$1,"RC1_RUBRO",$A22,"RC1_LINEA",$B22,"RC1_ITEM",$C22)</f>
        <v>66541</v>
      </c>
      <c r="L22" s="203">
        <f>GETPIVOTDATA("RC1_MONTO",'Tabla RC1'!$A$1,"INS_COD",$B$2,"RC1_PERIODO",L$1,"RC1_RUBRO",$A22,"RC1_LINEA",$B22,"RC1_ITEM",$C22)</f>
        <v>83881</v>
      </c>
      <c r="M22" s="203">
        <f>GETPIVOTDATA("RC1_MONTO",'Tabla RC1'!$A$1,"INS_COD",$B$2,"RC1_PERIODO",M$1,"RC1_RUBRO",$A22,"RC1_LINEA",$B22,"RC1_ITEM",$C22)</f>
        <v>100811</v>
      </c>
      <c r="N22" s="203">
        <f>GETPIVOTDATA("RC1_MONTO",'Tabla RC1'!$A$1,"INS_COD",$B$2,"RC1_PERIODO",N$1,"RC1_RUBRO",$A22,"RC1_LINEA",$B22,"RC1_ITEM",$C22)</f>
        <v>118559</v>
      </c>
      <c r="O22" s="203">
        <f>GETPIVOTDATA("RC1_MONTO",'Tabla RC1'!$A$1,"INS_COD",$B$2,"RC1_PERIODO",O$1,"RC1_RUBRO",$A22,"RC1_LINEA",$B22,"RC1_ITEM",$C22)</f>
        <v>136298</v>
      </c>
      <c r="P22" s="203">
        <f>GETPIVOTDATA("RC1_MONTO",'Tabla RC1'!$A$1,"INS_COD",$B$2,"RC1_PERIODO",P$1,"RC1_RUBRO",$A22,"RC1_LINEA",$B22,"RC1_ITEM",$C22)</f>
        <v>153555</v>
      </c>
      <c r="Q22" s="203">
        <f>GETPIVOTDATA("RC1_MONTO",'Tabla RC1'!$A$1,"INS_COD",$B$2,"RC1_PERIODO",Q$1,"RC1_RUBRO",$A22,"RC1_LINEA",$B22,"RC1_ITEM",$C22)</f>
        <v>171138</v>
      </c>
      <c r="R22" s="203">
        <f>GETPIVOTDATA("RC1_MONTO",'Tabla RC1'!$A$1,"INS_COD",$B$2,"RC1_PERIODO",R$1,"RC1_RUBRO",$A22,"RC1_LINEA",$B22,"RC1_ITEM",$C22)</f>
        <v>187939</v>
      </c>
      <c r="T22" s="648">
        <f t="shared" si="4"/>
        <v>0.15417699998943135</v>
      </c>
      <c r="V22" s="203">
        <f>GETPIVOTDATA("RC2_MONTO",'Tabla RC2'!$A$1,"INS_COD",$B$2,"RC2_PERIODO",V$1,"RC2_RUBRO",$A22,"RC2_LINEA",$B22,"RC2_ITEM",$C22)</f>
        <v>176046905422</v>
      </c>
      <c r="W22" s="203">
        <f>GETPIVOTDATA("RC2_MONTO",'Tabla RC2'!$A$1,"INS_COD",$B$2,"RC2_PERIODO",W$1,"RC2_RUBRO",$A22,"RC2_LINEA",$B22,"RC2_ITEM",$C22)</f>
        <v>192990794618</v>
      </c>
      <c r="X22" s="203">
        <f>GETPIVOTDATA("RC2_MONTO",'Tabla RC2'!$A$1,"INS_COD",$B$2,"RC2_PERIODO",X$1,"RC2_RUBRO",$A22,"RC2_LINEA",$B22,"RC2_ITEM",$C22)</f>
        <v>17041232870</v>
      </c>
      <c r="Y22" s="203">
        <f>GETPIVOTDATA("RC2_MONTO",'Tabla RC2'!$A$1,"INS_COD",$B$2,"RC2_PERIODO",Y$1,"RC2_RUBRO",$A22,"RC2_LINEA",$B22,"RC2_ITEM",$C22)</f>
        <v>32519235433</v>
      </c>
      <c r="Z22" s="203">
        <f>GETPIVOTDATA("RC2_MONTO",'Tabla RC2'!$A$1,"INS_COD",$B$2,"RC2_PERIODO",Z$1,"RC2_RUBRO",$A22,"RC2_LINEA",$B22,"RC2_ITEM",$C22)</f>
        <v>49775913601</v>
      </c>
      <c r="AA22" s="203">
        <f>GETPIVOTDATA("RC2_MONTO",'Tabla RC2'!$A$1,"INS_COD",$B$2,"RC2_PERIODO",AA$1,"RC2_RUBRO",$A22,"RC2_LINEA",$B22,"RC2_ITEM",$C22)</f>
        <v>66540711968</v>
      </c>
      <c r="AB22" s="203">
        <f>GETPIVOTDATA("RC2_MONTO",'Tabla RC2'!$A$1,"INS_COD",$B$2,"RC2_PERIODO",AB$1,"RC2_RUBRO",$A22,"RC2_LINEA",$B22,"RC2_ITEM",$C22)</f>
        <v>83880309013</v>
      </c>
      <c r="AC22" s="203">
        <f>GETPIVOTDATA("RC2_MONTO",'Tabla RC2'!$A$1,"INS_COD",$B$2,"RC2_PERIODO",AC$1,"RC2_RUBRO",$A22,"RC2_LINEA",$B22,"RC2_ITEM",$C22)</f>
        <v>100810695829</v>
      </c>
      <c r="AD22" s="203">
        <f>GETPIVOTDATA("RC2_MONTO",'Tabla RC2'!$A$1,"INS_COD",$B$2,"RC2_PERIODO",AD$1,"RC2_RUBRO",$A22,"RC2_LINEA",$B22,"RC2_ITEM",$C22)</f>
        <v>118559223293</v>
      </c>
      <c r="AE22" s="203">
        <f>GETPIVOTDATA("RC2_MONTO",'Tabla RC2'!$A$1,"INS_COD",$B$2,"RC2_PERIODO",AE$1,"RC2_RUBRO",$A22,"RC2_LINEA",$B22,"RC2_ITEM",$C22)</f>
        <v>136298363740</v>
      </c>
      <c r="AF22" s="203">
        <f>GETPIVOTDATA("RC2_MONTO",'Tabla RC2'!$A$1,"INS_COD",$B$2,"RC2_PERIODO",AF$1,"RC2_RUBRO",$A22,"RC2_LINEA",$B22,"RC2_ITEM",$C22)</f>
        <v>153554168631</v>
      </c>
      <c r="AG22" s="203">
        <f>GETPIVOTDATA("RC2_MONTO",'Tabla RC2'!$A$1,"INS_COD",$B$2,"RC2_PERIODO",AG$1,"RC2_RUBRO",$A22,"RC2_LINEA",$B22,"RC2_ITEM",$C22)</f>
        <v>171137469192</v>
      </c>
      <c r="AH22" s="203">
        <f>GETPIVOTDATA("RC2_MONTO",'Tabla RC2'!$A$1,"INS_COD",$B$2,"RC2_PERIODO",AH$1,"RC2_RUBRO",$A22,"RC2_LINEA",$B22,"RC2_ITEM",$C22)</f>
        <v>187938845823</v>
      </c>
    </row>
    <row r="23" spans="1:38">
      <c r="A23" s="57">
        <v>4100</v>
      </c>
      <c r="B23" s="57">
        <v>2</v>
      </c>
      <c r="C23" s="57">
        <v>10</v>
      </c>
      <c r="D23" s="57" t="s">
        <v>1174</v>
      </c>
      <c r="E23" t="s">
        <v>607</v>
      </c>
      <c r="F23" s="203">
        <f>GETPIVOTDATA("RC1_MONTO",'Tabla RC1'!$A$1,"INS_COD",$B$2,"RC1_PERIODO",F$1,"RC1_RUBRO",$A23,"RC1_LINEA",$B23,"RC1_ITEM",$C23)</f>
        <v>2886</v>
      </c>
      <c r="G23" s="203">
        <f>GETPIVOTDATA("RC1_MONTO",'Tabla RC1'!$A$1,"INS_COD",$B$2,"RC1_PERIODO",G$1,"RC1_RUBRO",$A23,"RC1_LINEA",$B23,"RC1_ITEM",$C23)</f>
        <v>3230</v>
      </c>
      <c r="H23" s="203">
        <f>GETPIVOTDATA("RC1_MONTO",'Tabla RC1'!$A$1,"INS_COD",$B$2,"RC1_PERIODO",H$1,"RC1_RUBRO",$A23,"RC1_LINEA",$B23,"RC1_ITEM",$C23)</f>
        <v>328</v>
      </c>
      <c r="I23" s="203">
        <f>GETPIVOTDATA("RC1_MONTO",'Tabla RC1'!$A$1,"INS_COD",$B$2,"RC1_PERIODO",I$1,"RC1_RUBRO",$A23,"RC1_LINEA",$B23,"RC1_ITEM",$C23)</f>
        <v>634</v>
      </c>
      <c r="J23" s="203">
        <f>GETPIVOTDATA("RC1_MONTO",'Tabla RC1'!$A$1,"INS_COD",$B$2,"RC1_PERIODO",J$1,"RC1_RUBRO",$A23,"RC1_LINEA",$B23,"RC1_ITEM",$C23)</f>
        <v>975</v>
      </c>
      <c r="K23" s="203">
        <f>GETPIVOTDATA("RC1_MONTO",'Tabla RC1'!$A$1,"INS_COD",$B$2,"RC1_PERIODO",K$1,"RC1_RUBRO",$A23,"RC1_LINEA",$B23,"RC1_ITEM",$C23)</f>
        <v>1318</v>
      </c>
      <c r="L23" s="203">
        <f>GETPIVOTDATA("RC1_MONTO",'Tabla RC1'!$A$1,"INS_COD",$B$2,"RC1_PERIODO",L$1,"RC1_RUBRO",$A23,"RC1_LINEA",$B23,"RC1_ITEM",$C23)</f>
        <v>1667</v>
      </c>
      <c r="M23" s="203">
        <f>GETPIVOTDATA("RC1_MONTO",'Tabla RC1'!$A$1,"INS_COD",$B$2,"RC1_PERIODO",M$1,"RC1_RUBRO",$A23,"RC1_LINEA",$B23,"RC1_ITEM",$C23)</f>
        <v>2016</v>
      </c>
      <c r="N23" s="203">
        <f>GETPIVOTDATA("RC1_MONTO",'Tabla RC1'!$A$1,"INS_COD",$B$2,"RC1_PERIODO",N$1,"RC1_RUBRO",$A23,"RC1_LINEA",$B23,"RC1_ITEM",$C23)</f>
        <v>2379</v>
      </c>
      <c r="O23" s="203">
        <f>GETPIVOTDATA("RC1_MONTO",'Tabla RC1'!$A$1,"INS_COD",$B$2,"RC1_PERIODO",O$1,"RC1_RUBRO",$A23,"RC1_LINEA",$B23,"RC1_ITEM",$C23)</f>
        <v>2749</v>
      </c>
      <c r="P23" s="203">
        <f>GETPIVOTDATA("RC1_MONTO",'Tabla RC1'!$A$1,"INS_COD",$B$2,"RC1_PERIODO",P$1,"RC1_RUBRO",$A23,"RC1_LINEA",$B23,"RC1_ITEM",$C23)</f>
        <v>3121</v>
      </c>
      <c r="Q23" s="203">
        <f>GETPIVOTDATA("RC1_MONTO",'Tabla RC1'!$A$1,"INS_COD",$B$2,"RC1_PERIODO",Q$1,"RC1_RUBRO",$A23,"RC1_LINEA",$B23,"RC1_ITEM",$C23)</f>
        <v>3486</v>
      </c>
      <c r="R23" s="203">
        <f>GETPIVOTDATA("RC1_MONTO",'Tabla RC1'!$A$1,"INS_COD",$B$2,"RC1_PERIODO",R$1,"RC1_RUBRO",$A23,"RC1_LINEA",$B23,"RC1_ITEM",$C23)</f>
        <v>3862</v>
      </c>
      <c r="T23" s="648">
        <f t="shared" si="4"/>
        <v>-0.41993700000011813</v>
      </c>
      <c r="V23" s="203">
        <f>GETPIVOTDATA("RC2_MONTO",'Tabla RC2'!$A$1,"INS_COD",$B$2,"RC2_PERIODO",V$1,"RC2_RUBRO",$A23,"RC2_LINEA",$B23,"RC2_ITEM",$C23)</f>
        <v>2885920014</v>
      </c>
      <c r="W23" s="203">
        <f>GETPIVOTDATA("RC2_MONTO",'Tabla RC2'!$A$1,"INS_COD",$B$2,"RC2_PERIODO",W$1,"RC2_RUBRO",$A23,"RC2_LINEA",$B23,"RC2_ITEM",$C23)</f>
        <v>3229946709</v>
      </c>
      <c r="X23" s="203">
        <f>GETPIVOTDATA("RC2_MONTO",'Tabla RC2'!$A$1,"INS_COD",$B$2,"RC2_PERIODO",X$1,"RC2_RUBRO",$A23,"RC2_LINEA",$B23,"RC2_ITEM",$C23)</f>
        <v>327784723</v>
      </c>
      <c r="Y23" s="203">
        <f>GETPIVOTDATA("RC2_MONTO",'Tabla RC2'!$A$1,"INS_COD",$B$2,"RC2_PERIODO",Y$1,"RC2_RUBRO",$A23,"RC2_LINEA",$B23,"RC2_ITEM",$C23)</f>
        <v>634310524</v>
      </c>
      <c r="Z23" s="203">
        <f>GETPIVOTDATA("RC2_MONTO",'Tabla RC2'!$A$1,"INS_COD",$B$2,"RC2_PERIODO",Z$1,"RC2_RUBRO",$A23,"RC2_LINEA",$B23,"RC2_ITEM",$C23)</f>
        <v>974558363</v>
      </c>
      <c r="AA23" s="203">
        <f>GETPIVOTDATA("RC2_MONTO",'Tabla RC2'!$A$1,"INS_COD",$B$2,"RC2_PERIODO",AA$1,"RC2_RUBRO",$A23,"RC2_LINEA",$B23,"RC2_ITEM",$C23)</f>
        <v>1318001061</v>
      </c>
      <c r="AB23" s="203">
        <f>GETPIVOTDATA("RC2_MONTO",'Tabla RC2'!$A$1,"INS_COD",$B$2,"RC2_PERIODO",AB$1,"RC2_RUBRO",$A23,"RC2_LINEA",$B23,"RC2_ITEM",$C23)</f>
        <v>1667142429</v>
      </c>
      <c r="AC23" s="203">
        <f>GETPIVOTDATA("RC2_MONTO",'Tabla RC2'!$A$1,"INS_COD",$B$2,"RC2_PERIODO",AC$1,"RC2_RUBRO",$A23,"RC2_LINEA",$B23,"RC2_ITEM",$C23)</f>
        <v>2016209515</v>
      </c>
      <c r="AD23" s="203">
        <f>GETPIVOTDATA("RC2_MONTO",'Tabla RC2'!$A$1,"INS_COD",$B$2,"RC2_PERIODO",AD$1,"RC2_RUBRO",$A23,"RC2_LINEA",$B23,"RC2_ITEM",$C23)</f>
        <v>2379396930</v>
      </c>
      <c r="AE23" s="203">
        <f>GETPIVOTDATA("RC2_MONTO",'Tabla RC2'!$A$1,"INS_COD",$B$2,"RC2_PERIODO",AE$1,"RC2_RUBRO",$A23,"RC2_LINEA",$B23,"RC2_ITEM",$C23)</f>
        <v>2749280500</v>
      </c>
      <c r="AF23" s="203">
        <f>GETPIVOTDATA("RC2_MONTO",'Tabla RC2'!$A$1,"INS_COD",$B$2,"RC2_PERIODO",AF$1,"RC2_RUBRO",$A23,"RC2_LINEA",$B23,"RC2_ITEM",$C23)</f>
        <v>3121451849</v>
      </c>
      <c r="AG23" s="203">
        <f>GETPIVOTDATA("RC2_MONTO",'Tabla RC2'!$A$1,"INS_COD",$B$2,"RC2_PERIODO",AG$1,"RC2_RUBRO",$A23,"RC2_LINEA",$B23,"RC2_ITEM",$C23)</f>
        <v>3486217739</v>
      </c>
      <c r="AH23" s="203">
        <f>GETPIVOTDATA("RC2_MONTO",'Tabla RC2'!$A$1,"INS_COD",$B$2,"RC2_PERIODO",AH$1,"RC2_RUBRO",$A23,"RC2_LINEA",$B23,"RC2_ITEM",$C23)</f>
        <v>3862419937</v>
      </c>
    </row>
    <row r="24" spans="1:38">
      <c r="A24" s="57">
        <v>4100</v>
      </c>
      <c r="B24" s="57">
        <v>2</v>
      </c>
      <c r="C24" s="57">
        <v>20</v>
      </c>
      <c r="D24" s="57" t="s">
        <v>1174</v>
      </c>
      <c r="E24" t="s">
        <v>608</v>
      </c>
      <c r="F24" s="203">
        <f>GETPIVOTDATA("RC1_MONTO",'Tabla RC1'!$A$1,"INS_COD",$B$2,"RC1_PERIODO",F$1,"RC1_RUBRO",$A24,"RC1_LINEA",$B24,"RC1_ITEM",$C24)</f>
        <v>0</v>
      </c>
      <c r="G24" s="203">
        <f>GETPIVOTDATA("RC1_MONTO",'Tabla RC1'!$A$1,"INS_COD",$B$2,"RC1_PERIODO",G$1,"RC1_RUBRO",$A24,"RC1_LINEA",$B24,"RC1_ITEM",$C24)</f>
        <v>0</v>
      </c>
      <c r="H24" s="203">
        <f>GETPIVOTDATA("RC1_MONTO",'Tabla RC1'!$A$1,"INS_COD",$B$2,"RC1_PERIODO",H$1,"RC1_RUBRO",$A24,"RC1_LINEA",$B24,"RC1_ITEM",$C24)</f>
        <v>0</v>
      </c>
      <c r="I24" s="203">
        <f>GETPIVOTDATA("RC1_MONTO",'Tabla RC1'!$A$1,"INS_COD",$B$2,"RC1_PERIODO",I$1,"RC1_RUBRO",$A24,"RC1_LINEA",$B24,"RC1_ITEM",$C24)</f>
        <v>0</v>
      </c>
      <c r="J24" s="203">
        <f>GETPIVOTDATA("RC1_MONTO",'Tabla RC1'!$A$1,"INS_COD",$B$2,"RC1_PERIODO",J$1,"RC1_RUBRO",$A24,"RC1_LINEA",$B24,"RC1_ITEM",$C24)</f>
        <v>0</v>
      </c>
      <c r="K24" s="203">
        <f>GETPIVOTDATA("RC1_MONTO",'Tabla RC1'!$A$1,"INS_COD",$B$2,"RC1_PERIODO",K$1,"RC1_RUBRO",$A24,"RC1_LINEA",$B24,"RC1_ITEM",$C24)</f>
        <v>0</v>
      </c>
      <c r="L24" s="203">
        <f>GETPIVOTDATA("RC1_MONTO",'Tabla RC1'!$A$1,"INS_COD",$B$2,"RC1_PERIODO",L$1,"RC1_RUBRO",$A24,"RC1_LINEA",$B24,"RC1_ITEM",$C24)</f>
        <v>0</v>
      </c>
      <c r="M24" s="203">
        <f>GETPIVOTDATA("RC1_MONTO",'Tabla RC1'!$A$1,"INS_COD",$B$2,"RC1_PERIODO",M$1,"RC1_RUBRO",$A24,"RC1_LINEA",$B24,"RC1_ITEM",$C24)</f>
        <v>0</v>
      </c>
      <c r="N24" s="203">
        <f>GETPIVOTDATA("RC1_MONTO",'Tabla RC1'!$A$1,"INS_COD",$B$2,"RC1_PERIODO",N$1,"RC1_RUBRO",$A24,"RC1_LINEA",$B24,"RC1_ITEM",$C24)</f>
        <v>0</v>
      </c>
      <c r="O24" s="203">
        <f>GETPIVOTDATA("RC1_MONTO",'Tabla RC1'!$A$1,"INS_COD",$B$2,"RC1_PERIODO",O$1,"RC1_RUBRO",$A24,"RC1_LINEA",$B24,"RC1_ITEM",$C24)</f>
        <v>0</v>
      </c>
      <c r="P24" s="203">
        <f>GETPIVOTDATA("RC1_MONTO",'Tabla RC1'!$A$1,"INS_COD",$B$2,"RC1_PERIODO",P$1,"RC1_RUBRO",$A24,"RC1_LINEA",$B24,"RC1_ITEM",$C24)</f>
        <v>0</v>
      </c>
      <c r="Q24" s="203">
        <f>GETPIVOTDATA("RC1_MONTO",'Tabla RC1'!$A$1,"INS_COD",$B$2,"RC1_PERIODO",Q$1,"RC1_RUBRO",$A24,"RC1_LINEA",$B24,"RC1_ITEM",$C24)</f>
        <v>0</v>
      </c>
      <c r="R24" s="203">
        <f>GETPIVOTDATA("RC1_MONTO",'Tabla RC1'!$A$1,"INS_COD",$B$2,"RC1_PERIODO",R$1,"RC1_RUBRO",$A24,"RC1_LINEA",$B24,"RC1_ITEM",$C24)</f>
        <v>0</v>
      </c>
      <c r="T24" s="648">
        <f t="shared" si="4"/>
        <v>0</v>
      </c>
      <c r="V24" s="203">
        <f>GETPIVOTDATA("RC2_MONTO",'Tabla RC2'!$A$1,"INS_COD",$B$2,"RC2_PERIODO",V$1,"RC2_RUBRO",$A24,"RC2_LINEA",$B24,"RC2_ITEM",$C24)</f>
        <v>0</v>
      </c>
      <c r="W24" s="203">
        <f>GETPIVOTDATA("RC2_MONTO",'Tabla RC2'!$A$1,"INS_COD",$B$2,"RC2_PERIODO",W$1,"RC2_RUBRO",$A24,"RC2_LINEA",$B24,"RC2_ITEM",$C24)</f>
        <v>0</v>
      </c>
      <c r="X24" s="203">
        <f>GETPIVOTDATA("RC2_MONTO",'Tabla RC2'!$A$1,"INS_COD",$B$2,"RC2_PERIODO",X$1,"RC2_RUBRO",$A24,"RC2_LINEA",$B24,"RC2_ITEM",$C24)</f>
        <v>0</v>
      </c>
      <c r="Y24" s="203">
        <f>GETPIVOTDATA("RC2_MONTO",'Tabla RC2'!$A$1,"INS_COD",$B$2,"RC2_PERIODO",Y$1,"RC2_RUBRO",$A24,"RC2_LINEA",$B24,"RC2_ITEM",$C24)</f>
        <v>0</v>
      </c>
      <c r="Z24" s="203">
        <f>GETPIVOTDATA("RC2_MONTO",'Tabla RC2'!$A$1,"INS_COD",$B$2,"RC2_PERIODO",Z$1,"RC2_RUBRO",$A24,"RC2_LINEA",$B24,"RC2_ITEM",$C24)</f>
        <v>0</v>
      </c>
      <c r="AA24" s="203">
        <f>GETPIVOTDATA("RC2_MONTO",'Tabla RC2'!$A$1,"INS_COD",$B$2,"RC2_PERIODO",AA$1,"RC2_RUBRO",$A24,"RC2_LINEA",$B24,"RC2_ITEM",$C24)</f>
        <v>0</v>
      </c>
      <c r="AB24" s="203">
        <f>GETPIVOTDATA("RC2_MONTO",'Tabla RC2'!$A$1,"INS_COD",$B$2,"RC2_PERIODO",AB$1,"RC2_RUBRO",$A24,"RC2_LINEA",$B24,"RC2_ITEM",$C24)</f>
        <v>0</v>
      </c>
      <c r="AC24" s="203">
        <f>GETPIVOTDATA("RC2_MONTO",'Tabla RC2'!$A$1,"INS_COD",$B$2,"RC2_PERIODO",AC$1,"RC2_RUBRO",$A24,"RC2_LINEA",$B24,"RC2_ITEM",$C24)</f>
        <v>0</v>
      </c>
      <c r="AD24" s="203">
        <f>GETPIVOTDATA("RC2_MONTO",'Tabla RC2'!$A$1,"INS_COD",$B$2,"RC2_PERIODO",AD$1,"RC2_RUBRO",$A24,"RC2_LINEA",$B24,"RC2_ITEM",$C24)</f>
        <v>0</v>
      </c>
      <c r="AE24" s="203">
        <f>GETPIVOTDATA("RC2_MONTO",'Tabla RC2'!$A$1,"INS_COD",$B$2,"RC2_PERIODO",AE$1,"RC2_RUBRO",$A24,"RC2_LINEA",$B24,"RC2_ITEM",$C24)</f>
        <v>0</v>
      </c>
      <c r="AF24" s="203">
        <f>GETPIVOTDATA("RC2_MONTO",'Tabla RC2'!$A$1,"INS_COD",$B$2,"RC2_PERIODO",AF$1,"RC2_RUBRO",$A24,"RC2_LINEA",$B24,"RC2_ITEM",$C24)</f>
        <v>0</v>
      </c>
      <c r="AG24" s="203">
        <f>GETPIVOTDATA("RC2_MONTO",'Tabla RC2'!$A$1,"INS_COD",$B$2,"RC2_PERIODO",AG$1,"RC2_RUBRO",$A24,"RC2_LINEA",$B24,"RC2_ITEM",$C24)</f>
        <v>0</v>
      </c>
      <c r="AH24" s="203">
        <f>GETPIVOTDATA("RC2_MONTO",'Tabla RC2'!$A$1,"INS_COD",$B$2,"RC2_PERIODO",AH$1,"RC2_RUBRO",$A24,"RC2_LINEA",$B24,"RC2_ITEM",$C24)</f>
        <v>0</v>
      </c>
    </row>
    <row r="25" spans="1:38">
      <c r="A25" s="57">
        <v>4100</v>
      </c>
      <c r="B25" s="57">
        <v>2</v>
      </c>
      <c r="C25" s="57">
        <v>30</v>
      </c>
      <c r="D25" s="57" t="s">
        <v>1174</v>
      </c>
      <c r="E25" t="s">
        <v>609</v>
      </c>
      <c r="F25" s="203">
        <f>GETPIVOTDATA("RC1_MONTO",'Tabla RC1'!$A$1,"INS_COD",$B$2,"RC1_PERIODO",F$1,"RC1_RUBRO",$A25,"RC1_LINEA",$B25,"RC1_ITEM",$C25)</f>
        <v>0</v>
      </c>
      <c r="G25" s="203">
        <f>GETPIVOTDATA("RC1_MONTO",'Tabla RC1'!$A$1,"INS_COD",$B$2,"RC1_PERIODO",G$1,"RC1_RUBRO",$A25,"RC1_LINEA",$B25,"RC1_ITEM",$C25)</f>
        <v>0</v>
      </c>
      <c r="H25" s="203">
        <f>GETPIVOTDATA("RC1_MONTO",'Tabla RC1'!$A$1,"INS_COD",$B$2,"RC1_PERIODO",H$1,"RC1_RUBRO",$A25,"RC1_LINEA",$B25,"RC1_ITEM",$C25)</f>
        <v>1</v>
      </c>
      <c r="I25" s="203">
        <f>GETPIVOTDATA("RC1_MONTO",'Tabla RC1'!$A$1,"INS_COD",$B$2,"RC1_PERIODO",I$1,"RC1_RUBRO",$A25,"RC1_LINEA",$B25,"RC1_ITEM",$C25)</f>
        <v>1</v>
      </c>
      <c r="J25" s="203">
        <f>GETPIVOTDATA("RC1_MONTO",'Tabla RC1'!$A$1,"INS_COD",$B$2,"RC1_PERIODO",J$1,"RC1_RUBRO",$A25,"RC1_LINEA",$B25,"RC1_ITEM",$C25)</f>
        <v>2</v>
      </c>
      <c r="K25" s="203">
        <f>GETPIVOTDATA("RC1_MONTO",'Tabla RC1'!$A$1,"INS_COD",$B$2,"RC1_PERIODO",K$1,"RC1_RUBRO",$A25,"RC1_LINEA",$B25,"RC1_ITEM",$C25)</f>
        <v>2</v>
      </c>
      <c r="L25" s="203">
        <f>GETPIVOTDATA("RC1_MONTO",'Tabla RC1'!$A$1,"INS_COD",$B$2,"RC1_PERIODO",L$1,"RC1_RUBRO",$A25,"RC1_LINEA",$B25,"RC1_ITEM",$C25)</f>
        <v>2</v>
      </c>
      <c r="M25" s="203">
        <f>GETPIVOTDATA("RC1_MONTO",'Tabla RC1'!$A$1,"INS_COD",$B$2,"RC1_PERIODO",M$1,"RC1_RUBRO",$A25,"RC1_LINEA",$B25,"RC1_ITEM",$C25)</f>
        <v>3</v>
      </c>
      <c r="N25" s="203">
        <f>GETPIVOTDATA("RC1_MONTO",'Tabla RC1'!$A$1,"INS_COD",$B$2,"RC1_PERIODO",N$1,"RC1_RUBRO",$A25,"RC1_LINEA",$B25,"RC1_ITEM",$C25)</f>
        <v>3</v>
      </c>
      <c r="O25" s="203">
        <f>GETPIVOTDATA("RC1_MONTO",'Tabla RC1'!$A$1,"INS_COD",$B$2,"RC1_PERIODO",O$1,"RC1_RUBRO",$A25,"RC1_LINEA",$B25,"RC1_ITEM",$C25)</f>
        <v>4</v>
      </c>
      <c r="P25" s="203">
        <f>GETPIVOTDATA("RC1_MONTO",'Tabla RC1'!$A$1,"INS_COD",$B$2,"RC1_PERIODO",P$1,"RC1_RUBRO",$A25,"RC1_LINEA",$B25,"RC1_ITEM",$C25)</f>
        <v>4</v>
      </c>
      <c r="Q25" s="203">
        <f>GETPIVOTDATA("RC1_MONTO",'Tabla RC1'!$A$1,"INS_COD",$B$2,"RC1_PERIODO",Q$1,"RC1_RUBRO",$A25,"RC1_LINEA",$B25,"RC1_ITEM",$C25)</f>
        <v>5</v>
      </c>
      <c r="R25" s="203">
        <f>GETPIVOTDATA("RC1_MONTO",'Tabla RC1'!$A$1,"INS_COD",$B$2,"RC1_PERIODO",R$1,"RC1_RUBRO",$A25,"RC1_LINEA",$B25,"RC1_ITEM",$C25)</f>
        <v>5</v>
      </c>
      <c r="T25" s="648">
        <f t="shared" si="4"/>
        <v>-0.24359800000000043</v>
      </c>
      <c r="V25" s="203">
        <f>GETPIVOTDATA("RC2_MONTO",'Tabla RC2'!$A$1,"INS_COD",$B$2,"RC2_PERIODO",V$1,"RC2_RUBRO",$A25,"RC2_LINEA",$B25,"RC2_ITEM",$C25)</f>
        <v>189294</v>
      </c>
      <c r="W25" s="203">
        <f>GETPIVOTDATA("RC2_MONTO",'Tabla RC2'!$A$1,"INS_COD",$B$2,"RC2_PERIODO",W$1,"RC2_RUBRO",$A25,"RC2_LINEA",$B25,"RC2_ITEM",$C25)</f>
        <v>215981</v>
      </c>
      <c r="X25" s="203">
        <f>GETPIVOTDATA("RC2_MONTO",'Tabla RC2'!$A$1,"INS_COD",$B$2,"RC2_PERIODO",X$1,"RC2_RUBRO",$A25,"RC2_LINEA",$B25,"RC2_ITEM",$C25)</f>
        <v>601031</v>
      </c>
      <c r="Y25" s="203">
        <f>GETPIVOTDATA("RC2_MONTO",'Tabla RC2'!$A$1,"INS_COD",$B$2,"RC2_PERIODO",Y$1,"RC2_RUBRO",$A25,"RC2_LINEA",$B25,"RC2_ITEM",$C25)</f>
        <v>1113059</v>
      </c>
      <c r="Z25" s="203">
        <f>GETPIVOTDATA("RC2_MONTO",'Tabla RC2'!$A$1,"INS_COD",$B$2,"RC2_PERIODO",Z$1,"RC2_RUBRO",$A25,"RC2_LINEA",$B25,"RC2_ITEM",$C25)</f>
        <v>1737200</v>
      </c>
      <c r="AA25" s="203">
        <f>GETPIVOTDATA("RC2_MONTO",'Tabla RC2'!$A$1,"INS_COD",$B$2,"RC2_PERIODO",AA$1,"RC2_RUBRO",$A25,"RC2_LINEA",$B25,"RC2_ITEM",$C25)</f>
        <v>2238592</v>
      </c>
      <c r="AB25" s="203">
        <f>GETPIVOTDATA("RC2_MONTO",'Tabla RC2'!$A$1,"INS_COD",$B$2,"RC2_PERIODO",AB$1,"RC2_RUBRO",$A25,"RC2_LINEA",$B25,"RC2_ITEM",$C25)</f>
        <v>2711440</v>
      </c>
      <c r="AC25" s="203">
        <f>GETPIVOTDATA("RC2_MONTO",'Tabla RC2'!$A$1,"INS_COD",$B$2,"RC2_PERIODO",AC$1,"RC2_RUBRO",$A25,"RC2_LINEA",$B25,"RC2_ITEM",$C25)</f>
        <v>3167956</v>
      </c>
      <c r="AD25" s="203">
        <f>GETPIVOTDATA("RC2_MONTO",'Tabla RC2'!$A$1,"INS_COD",$B$2,"RC2_PERIODO",AD$1,"RC2_RUBRO",$A25,"RC2_LINEA",$B25,"RC2_ITEM",$C25)</f>
        <v>3636299</v>
      </c>
      <c r="AE25" s="203">
        <f>GETPIVOTDATA("RC2_MONTO",'Tabla RC2'!$A$1,"INS_COD",$B$2,"RC2_PERIODO",AE$1,"RC2_RUBRO",$A25,"RC2_LINEA",$B25,"RC2_ITEM",$C25)</f>
        <v>4125393</v>
      </c>
      <c r="AF25" s="203">
        <f>GETPIVOTDATA("RC2_MONTO",'Tabla RC2'!$A$1,"INS_COD",$B$2,"RC2_PERIODO",AF$1,"RC2_RUBRO",$A25,"RC2_LINEA",$B25,"RC2_ITEM",$C25)</f>
        <v>4546937</v>
      </c>
      <c r="AG25" s="203">
        <f>GETPIVOTDATA("RC2_MONTO",'Tabla RC2'!$A$1,"INS_COD",$B$2,"RC2_PERIODO",AG$1,"RC2_RUBRO",$A25,"RC2_LINEA",$B25,"RC2_ITEM",$C25)</f>
        <v>4845010</v>
      </c>
      <c r="AH25" s="203">
        <f>GETPIVOTDATA("RC2_MONTO",'Tabla RC2'!$A$1,"INS_COD",$B$2,"RC2_PERIODO",AH$1,"RC2_RUBRO",$A25,"RC2_LINEA",$B25,"RC2_ITEM",$C25)</f>
        <v>5243598</v>
      </c>
    </row>
    <row r="26" spans="1:38">
      <c r="A26" s="57">
        <v>4100</v>
      </c>
      <c r="B26" s="57">
        <v>2</v>
      </c>
      <c r="C26" s="57">
        <v>50</v>
      </c>
      <c r="D26" s="57" t="s">
        <v>1174</v>
      </c>
      <c r="E26" t="s">
        <v>610</v>
      </c>
      <c r="F26" s="203">
        <f>GETPIVOTDATA("RC1_MONTO",'Tabla RC1'!$A$1,"INS_COD",$B$2,"RC1_PERIODO",F$1,"RC1_RUBRO",$A26,"RC1_LINEA",$B26,"RC1_ITEM",$C26)</f>
        <v>16</v>
      </c>
      <c r="G26" s="203">
        <f>GETPIVOTDATA("RC1_MONTO",'Tabla RC1'!$A$1,"INS_COD",$B$2,"RC1_PERIODO",G$1,"RC1_RUBRO",$A26,"RC1_LINEA",$B26,"RC1_ITEM",$C26)</f>
        <v>16</v>
      </c>
      <c r="H26" s="203">
        <f>GETPIVOTDATA("RC1_MONTO",'Tabla RC1'!$A$1,"INS_COD",$B$2,"RC1_PERIODO",H$1,"RC1_RUBRO",$A26,"RC1_LINEA",$B26,"RC1_ITEM",$C26)</f>
        <v>0</v>
      </c>
      <c r="I26" s="203">
        <f>GETPIVOTDATA("RC1_MONTO",'Tabla RC1'!$A$1,"INS_COD",$B$2,"RC1_PERIODO",I$1,"RC1_RUBRO",$A26,"RC1_LINEA",$B26,"RC1_ITEM",$C26)</f>
        <v>0</v>
      </c>
      <c r="J26" s="203">
        <f>GETPIVOTDATA("RC1_MONTO",'Tabla RC1'!$A$1,"INS_COD",$B$2,"RC1_PERIODO",J$1,"RC1_RUBRO",$A26,"RC1_LINEA",$B26,"RC1_ITEM",$C26)</f>
        <v>0</v>
      </c>
      <c r="K26" s="203">
        <f>GETPIVOTDATA("RC1_MONTO",'Tabla RC1'!$A$1,"INS_COD",$B$2,"RC1_PERIODO",K$1,"RC1_RUBRO",$A26,"RC1_LINEA",$B26,"RC1_ITEM",$C26)</f>
        <v>2</v>
      </c>
      <c r="L26" s="203">
        <f>GETPIVOTDATA("RC1_MONTO",'Tabla RC1'!$A$1,"INS_COD",$B$2,"RC1_PERIODO",L$1,"RC1_RUBRO",$A26,"RC1_LINEA",$B26,"RC1_ITEM",$C26)</f>
        <v>4</v>
      </c>
      <c r="M26" s="203">
        <f>GETPIVOTDATA("RC1_MONTO",'Tabla RC1'!$A$1,"INS_COD",$B$2,"RC1_PERIODO",M$1,"RC1_RUBRO",$A26,"RC1_LINEA",$B26,"RC1_ITEM",$C26)</f>
        <v>6</v>
      </c>
      <c r="N26" s="203">
        <f>GETPIVOTDATA("RC1_MONTO",'Tabla RC1'!$A$1,"INS_COD",$B$2,"RC1_PERIODO",N$1,"RC1_RUBRO",$A26,"RC1_LINEA",$B26,"RC1_ITEM",$C26)</f>
        <v>8</v>
      </c>
      <c r="O26" s="203">
        <f>GETPIVOTDATA("RC1_MONTO",'Tabla RC1'!$A$1,"INS_COD",$B$2,"RC1_PERIODO",O$1,"RC1_RUBRO",$A26,"RC1_LINEA",$B26,"RC1_ITEM",$C26)</f>
        <v>8</v>
      </c>
      <c r="P26" s="203">
        <f>GETPIVOTDATA("RC1_MONTO",'Tabla RC1'!$A$1,"INS_COD",$B$2,"RC1_PERIODO",P$1,"RC1_RUBRO",$A26,"RC1_LINEA",$B26,"RC1_ITEM",$C26)</f>
        <v>10</v>
      </c>
      <c r="Q26" s="203">
        <f>GETPIVOTDATA("RC1_MONTO",'Tabla RC1'!$A$1,"INS_COD",$B$2,"RC1_PERIODO",Q$1,"RC1_RUBRO",$A26,"RC1_LINEA",$B26,"RC1_ITEM",$C26)</f>
        <v>8</v>
      </c>
      <c r="R26" s="203">
        <f>GETPIVOTDATA("RC1_MONTO",'Tabla RC1'!$A$1,"INS_COD",$B$2,"RC1_PERIODO",R$1,"RC1_RUBRO",$A26,"RC1_LINEA",$B26,"RC1_ITEM",$C26)</f>
        <v>12</v>
      </c>
      <c r="T26" s="648">
        <f t="shared" si="4"/>
        <v>-0.37876900000000013</v>
      </c>
      <c r="V26" s="203">
        <f>GETPIVOTDATA("RC2_MONTO",'Tabla RC2'!$A$1,"INS_COD",$B$2,"RC2_PERIODO",V$1,"RC2_RUBRO",$A26,"RC2_LINEA",$B26,"RC2_ITEM",$C26)</f>
        <v>15695049</v>
      </c>
      <c r="W26" s="203">
        <f>GETPIVOTDATA("RC2_MONTO",'Tabla RC2'!$A$1,"INS_COD",$B$2,"RC2_PERIODO",W$1,"RC2_RUBRO",$A26,"RC2_LINEA",$B26,"RC2_ITEM",$C26)</f>
        <v>16365381</v>
      </c>
      <c r="X26" s="203">
        <f>GETPIVOTDATA("RC2_MONTO",'Tabla RC2'!$A$1,"INS_COD",$B$2,"RC2_PERIODO",X$1,"RC2_RUBRO",$A26,"RC2_LINEA",$B26,"RC2_ITEM",$C26)</f>
        <v>-400955</v>
      </c>
      <c r="Y26" s="203">
        <f>GETPIVOTDATA("RC2_MONTO",'Tabla RC2'!$A$1,"INS_COD",$B$2,"RC2_PERIODO",Y$1,"RC2_RUBRO",$A26,"RC2_LINEA",$B26,"RC2_ITEM",$C26)</f>
        <v>-183394</v>
      </c>
      <c r="Z26" s="203">
        <f>GETPIVOTDATA("RC2_MONTO",'Tabla RC2'!$A$1,"INS_COD",$B$2,"RC2_PERIODO",Z$1,"RC2_RUBRO",$A26,"RC2_LINEA",$B26,"RC2_ITEM",$C26)</f>
        <v>-108406</v>
      </c>
      <c r="AA26" s="203">
        <f>GETPIVOTDATA("RC2_MONTO",'Tabla RC2'!$A$1,"INS_COD",$B$2,"RC2_PERIODO",AA$1,"RC2_RUBRO",$A26,"RC2_LINEA",$B26,"RC2_ITEM",$C26)</f>
        <v>1759970</v>
      </c>
      <c r="AB26" s="203">
        <f>GETPIVOTDATA("RC2_MONTO",'Tabla RC2'!$A$1,"INS_COD",$B$2,"RC2_PERIODO",AB$1,"RC2_RUBRO",$A26,"RC2_LINEA",$B26,"RC2_ITEM",$C26)</f>
        <v>3708891</v>
      </c>
      <c r="AC26" s="203">
        <f>GETPIVOTDATA("RC2_MONTO",'Tabla RC2'!$A$1,"INS_COD",$B$2,"RC2_PERIODO",AC$1,"RC2_RUBRO",$A26,"RC2_LINEA",$B26,"RC2_ITEM",$C26)</f>
        <v>6425367</v>
      </c>
      <c r="AD26" s="203">
        <f>GETPIVOTDATA("RC2_MONTO",'Tabla RC2'!$A$1,"INS_COD",$B$2,"RC2_PERIODO",AD$1,"RC2_RUBRO",$A26,"RC2_LINEA",$B26,"RC2_ITEM",$C26)</f>
        <v>7373725</v>
      </c>
      <c r="AE26" s="203">
        <f>GETPIVOTDATA("RC2_MONTO",'Tabla RC2'!$A$1,"INS_COD",$B$2,"RC2_PERIODO",AE$1,"RC2_RUBRO",$A26,"RC2_LINEA",$B26,"RC2_ITEM",$C26)</f>
        <v>8107228</v>
      </c>
      <c r="AF26" s="203">
        <f>GETPIVOTDATA("RC2_MONTO",'Tabla RC2'!$A$1,"INS_COD",$B$2,"RC2_PERIODO",AF$1,"RC2_RUBRO",$A26,"RC2_LINEA",$B26,"RC2_ITEM",$C26)</f>
        <v>9135292</v>
      </c>
      <c r="AG26" s="203">
        <f>GETPIVOTDATA("RC2_MONTO",'Tabla RC2'!$A$1,"INS_COD",$B$2,"RC2_PERIODO",AG$1,"RC2_RUBRO",$A26,"RC2_LINEA",$B26,"RC2_ITEM",$C26)</f>
        <v>8107502</v>
      </c>
      <c r="AH26" s="203">
        <f>GETPIVOTDATA("RC2_MONTO",'Tabla RC2'!$A$1,"INS_COD",$B$2,"RC2_PERIODO",AH$1,"RC2_RUBRO",$A26,"RC2_LINEA",$B26,"RC2_ITEM",$C26)</f>
        <v>12378769</v>
      </c>
    </row>
    <row r="27" spans="1:38">
      <c r="A27" s="57">
        <v>4100</v>
      </c>
      <c r="B27" s="57">
        <v>2</v>
      </c>
      <c r="C27" s="57">
        <v>99</v>
      </c>
      <c r="D27" s="57" t="s">
        <v>1174</v>
      </c>
      <c r="E27" t="s">
        <v>611</v>
      </c>
      <c r="F27" s="203">
        <f>GETPIVOTDATA("RC1_MONTO",'Tabla RC1'!$A$1,"INS_COD",$B$2,"RC1_PERIODO",F$1,"RC1_RUBRO",$A27,"RC1_LINEA",$B27,"RC1_ITEM",$C27)</f>
        <v>5864</v>
      </c>
      <c r="G27" s="203">
        <f>GETPIVOTDATA("RC1_MONTO",'Tabla RC1'!$A$1,"INS_COD",$B$2,"RC1_PERIODO",G$1,"RC1_RUBRO",$A27,"RC1_LINEA",$B27,"RC1_ITEM",$C27)</f>
        <v>6402</v>
      </c>
      <c r="H27" s="203">
        <f>GETPIVOTDATA("RC1_MONTO",'Tabla RC1'!$A$1,"INS_COD",$B$2,"RC1_PERIODO",H$1,"RC1_RUBRO",$A27,"RC1_LINEA",$B27,"RC1_ITEM",$C27)</f>
        <v>626</v>
      </c>
      <c r="I27" s="203">
        <f>GETPIVOTDATA("RC1_MONTO",'Tabla RC1'!$A$1,"INS_COD",$B$2,"RC1_PERIODO",I$1,"RC1_RUBRO",$A27,"RC1_LINEA",$B27,"RC1_ITEM",$C27)</f>
        <v>1114</v>
      </c>
      <c r="J27" s="203">
        <f>GETPIVOTDATA("RC1_MONTO",'Tabla RC1'!$A$1,"INS_COD",$B$2,"RC1_PERIODO",J$1,"RC1_RUBRO",$A27,"RC1_LINEA",$B27,"RC1_ITEM",$C27)</f>
        <v>1701</v>
      </c>
      <c r="K27" s="203">
        <f>GETPIVOTDATA("RC1_MONTO",'Tabla RC1'!$A$1,"INS_COD",$B$2,"RC1_PERIODO",K$1,"RC1_RUBRO",$A27,"RC1_LINEA",$B27,"RC1_ITEM",$C27)</f>
        <v>2218</v>
      </c>
      <c r="L27" s="203">
        <f>GETPIVOTDATA("RC1_MONTO",'Tabla RC1'!$A$1,"INS_COD",$B$2,"RC1_PERIODO",L$1,"RC1_RUBRO",$A27,"RC1_LINEA",$B27,"RC1_ITEM",$C27)</f>
        <v>2724</v>
      </c>
      <c r="M27" s="203">
        <f>GETPIVOTDATA("RC1_MONTO",'Tabla RC1'!$A$1,"INS_COD",$B$2,"RC1_PERIODO",M$1,"RC1_RUBRO",$A27,"RC1_LINEA",$B27,"RC1_ITEM",$C27)</f>
        <v>3268</v>
      </c>
      <c r="N27" s="203">
        <f>GETPIVOTDATA("RC1_MONTO",'Tabla RC1'!$A$1,"INS_COD",$B$2,"RC1_PERIODO",N$1,"RC1_RUBRO",$A27,"RC1_LINEA",$B27,"RC1_ITEM",$C27)</f>
        <v>3905</v>
      </c>
      <c r="O27" s="203">
        <f>GETPIVOTDATA("RC1_MONTO",'Tabla RC1'!$A$1,"INS_COD",$B$2,"RC1_PERIODO",O$1,"RC1_RUBRO",$A27,"RC1_LINEA",$B27,"RC1_ITEM",$C27)</f>
        <v>4514</v>
      </c>
      <c r="P27" s="203">
        <f>GETPIVOTDATA("RC1_MONTO",'Tabla RC1'!$A$1,"INS_COD",$B$2,"RC1_PERIODO",P$1,"RC1_RUBRO",$A27,"RC1_LINEA",$B27,"RC1_ITEM",$C27)</f>
        <v>5056</v>
      </c>
      <c r="Q27" s="203">
        <f>GETPIVOTDATA("RC1_MONTO",'Tabla RC1'!$A$1,"INS_COD",$B$2,"RC1_PERIODO",Q$1,"RC1_RUBRO",$A27,"RC1_LINEA",$B27,"RC1_ITEM",$C27)</f>
        <v>5703</v>
      </c>
      <c r="R27" s="203">
        <f>GETPIVOTDATA("RC1_MONTO",'Tabla RC1'!$A$1,"INS_COD",$B$2,"RC1_PERIODO",R$1,"RC1_RUBRO",$A27,"RC1_LINEA",$B27,"RC1_ITEM",$C27)</f>
        <v>6418</v>
      </c>
      <c r="T27" s="648">
        <f t="shared" si="4"/>
        <v>0.2218990000001213</v>
      </c>
      <c r="V27" s="203">
        <f>GETPIVOTDATA("RC2_MONTO",'Tabla RC2'!$A$1,"INS_COD",$B$2,"RC2_PERIODO",V$1,"RC2_RUBRO",$A27,"RC2_LINEA",$B27,"RC2_ITEM",$C27)</f>
        <v>5864529268</v>
      </c>
      <c r="W27" s="203">
        <f>GETPIVOTDATA("RC2_MONTO",'Tabla RC2'!$A$1,"INS_COD",$B$2,"RC2_PERIODO",W$1,"RC2_RUBRO",$A27,"RC2_LINEA",$B27,"RC2_ITEM",$C27)</f>
        <v>6402815714</v>
      </c>
      <c r="X27" s="203">
        <f>GETPIVOTDATA("RC2_MONTO",'Tabla RC2'!$A$1,"INS_COD",$B$2,"RC2_PERIODO",X$1,"RC2_RUBRO",$A27,"RC2_LINEA",$B27,"RC2_ITEM",$C27)</f>
        <v>626037384</v>
      </c>
      <c r="Y27" s="203">
        <f>GETPIVOTDATA("RC2_MONTO",'Tabla RC2'!$A$1,"INS_COD",$B$2,"RC2_PERIODO",Y$1,"RC2_RUBRO",$A27,"RC2_LINEA",$B27,"RC2_ITEM",$C27)</f>
        <v>1113484519</v>
      </c>
      <c r="Z27" s="203">
        <f>GETPIVOTDATA("RC2_MONTO",'Tabla RC2'!$A$1,"INS_COD",$B$2,"RC2_PERIODO",Z$1,"RC2_RUBRO",$A27,"RC2_LINEA",$B27,"RC2_ITEM",$C27)</f>
        <v>1700969216</v>
      </c>
      <c r="AA27" s="203">
        <f>GETPIVOTDATA("RC2_MONTO",'Tabla RC2'!$A$1,"INS_COD",$B$2,"RC2_PERIODO",AA$1,"RC2_RUBRO",$A27,"RC2_LINEA",$B27,"RC2_ITEM",$C27)</f>
        <v>2218632809</v>
      </c>
      <c r="AB27" s="203">
        <f>GETPIVOTDATA("RC2_MONTO",'Tabla RC2'!$A$1,"INS_COD",$B$2,"RC2_PERIODO",AB$1,"RC2_RUBRO",$A27,"RC2_LINEA",$B27,"RC2_ITEM",$C27)</f>
        <v>2722934013</v>
      </c>
      <c r="AC27" s="203">
        <f>GETPIVOTDATA("RC2_MONTO",'Tabla RC2'!$A$1,"INS_COD",$B$2,"RC2_PERIODO",AC$1,"RC2_RUBRO",$A27,"RC2_LINEA",$B27,"RC2_ITEM",$C27)</f>
        <v>3268862242</v>
      </c>
      <c r="AD27" s="203">
        <f>GETPIVOTDATA("RC2_MONTO",'Tabla RC2'!$A$1,"INS_COD",$B$2,"RC2_PERIODO",AD$1,"RC2_RUBRO",$A27,"RC2_LINEA",$B27,"RC2_ITEM",$C27)</f>
        <v>3905450462</v>
      </c>
      <c r="AE27" s="203">
        <f>GETPIVOTDATA("RC2_MONTO",'Tabla RC2'!$A$1,"INS_COD",$B$2,"RC2_PERIODO",AE$1,"RC2_RUBRO",$A27,"RC2_LINEA",$B27,"RC2_ITEM",$C27)</f>
        <v>4513563452</v>
      </c>
      <c r="AF27" s="203">
        <f>GETPIVOTDATA("RC2_MONTO",'Tabla RC2'!$A$1,"INS_COD",$B$2,"RC2_PERIODO",AF$1,"RC2_RUBRO",$A27,"RC2_LINEA",$B27,"RC2_ITEM",$C27)</f>
        <v>5055339562</v>
      </c>
      <c r="AG27" s="203">
        <f>GETPIVOTDATA("RC2_MONTO",'Tabla RC2'!$A$1,"INS_COD",$B$2,"RC2_PERIODO",AG$1,"RC2_RUBRO",$A27,"RC2_LINEA",$B27,"RC2_ITEM",$C27)</f>
        <v>5702661436</v>
      </c>
      <c r="AH27" s="203">
        <f>GETPIVOTDATA("RC2_MONTO",'Tabla RC2'!$A$1,"INS_COD",$B$2,"RC2_PERIODO",AH$1,"RC2_RUBRO",$A27,"RC2_LINEA",$B27,"RC2_ITEM",$C27)</f>
        <v>6417778101</v>
      </c>
    </row>
    <row r="28" spans="1:38" s="221" customFormat="1">
      <c r="A28" s="221">
        <v>4100</v>
      </c>
      <c r="B28" s="221">
        <v>3</v>
      </c>
      <c r="C28" s="221">
        <v>0</v>
      </c>
      <c r="D28" s="221" t="s">
        <v>1174</v>
      </c>
      <c r="E28" s="221" t="s">
        <v>612</v>
      </c>
      <c r="F28" s="222">
        <f>GETPIVOTDATA("RC1_MONTO",'Tabla RC1'!$A$1,"INS_COD",$B$2,"RC1_PERIODO",F$1,"RC1_RUBRO",$A28,"RC1_LINEA",$B28,"RC1_ITEM",$C28)</f>
        <v>27677</v>
      </c>
      <c r="G28" s="222">
        <f>GETPIVOTDATA("RC1_MONTO",'Tabla RC1'!$A$1,"INS_COD",$B$2,"RC1_PERIODO",G$1,"RC1_RUBRO",$A28,"RC1_LINEA",$B28,"RC1_ITEM",$C28)</f>
        <v>29765</v>
      </c>
      <c r="H28" s="222">
        <f>GETPIVOTDATA("RC1_MONTO",'Tabla RC1'!$A$1,"INS_COD",$B$2,"RC1_PERIODO",H$1,"RC1_RUBRO",$A28,"RC1_LINEA",$B28,"RC1_ITEM",$C28)</f>
        <v>1352</v>
      </c>
      <c r="I28" s="222">
        <f>GETPIVOTDATA("RC1_MONTO",'Tabla RC1'!$A$1,"INS_COD",$B$2,"RC1_PERIODO",I$1,"RC1_RUBRO",$A28,"RC1_LINEA",$B28,"RC1_ITEM",$C28)</f>
        <v>3084</v>
      </c>
      <c r="J28" s="222">
        <f>GETPIVOTDATA("RC1_MONTO",'Tabla RC1'!$A$1,"INS_COD",$B$2,"RC1_PERIODO",J$1,"RC1_RUBRO",$A28,"RC1_LINEA",$B28,"RC1_ITEM",$C28)</f>
        <v>4804</v>
      </c>
      <c r="K28" s="222">
        <f>GETPIVOTDATA("RC1_MONTO",'Tabla RC1'!$A$1,"INS_COD",$B$2,"RC1_PERIODO",K$1,"RC1_RUBRO",$A28,"RC1_LINEA",$B28,"RC1_ITEM",$C28)</f>
        <v>7707</v>
      </c>
      <c r="L28" s="222">
        <f>GETPIVOTDATA("RC1_MONTO",'Tabla RC1'!$A$1,"INS_COD",$B$2,"RC1_PERIODO",L$1,"RC1_RUBRO",$A28,"RC1_LINEA",$B28,"RC1_ITEM",$C28)</f>
        <v>10671</v>
      </c>
      <c r="M28" s="222">
        <f>GETPIVOTDATA("RC1_MONTO",'Tabla RC1'!$A$1,"INS_COD",$B$2,"RC1_PERIODO",M$1,"RC1_RUBRO",$A28,"RC1_LINEA",$B28,"RC1_ITEM",$C28)</f>
        <v>14159</v>
      </c>
      <c r="N28" s="222">
        <f>GETPIVOTDATA("RC1_MONTO",'Tabla RC1'!$A$1,"INS_COD",$B$2,"RC1_PERIODO",N$1,"RC1_RUBRO",$A28,"RC1_LINEA",$B28,"RC1_ITEM",$C28)</f>
        <v>16446</v>
      </c>
      <c r="O28" s="222">
        <f>GETPIVOTDATA("RC1_MONTO",'Tabla RC1'!$A$1,"INS_COD",$B$2,"RC1_PERIODO",O$1,"RC1_RUBRO",$A28,"RC1_LINEA",$B28,"RC1_ITEM",$C28)</f>
        <v>18595</v>
      </c>
      <c r="P28" s="222">
        <f>GETPIVOTDATA("RC1_MONTO",'Tabla RC1'!$A$1,"INS_COD",$B$2,"RC1_PERIODO",P$1,"RC1_RUBRO",$A28,"RC1_LINEA",$B28,"RC1_ITEM",$C28)</f>
        <v>20948</v>
      </c>
      <c r="Q28" s="222">
        <f>GETPIVOTDATA("RC1_MONTO",'Tabla RC1'!$A$1,"INS_COD",$B$2,"RC1_PERIODO",Q$1,"RC1_RUBRO",$A28,"RC1_LINEA",$B28,"RC1_ITEM",$C28)</f>
        <v>22788</v>
      </c>
      <c r="R28" s="222">
        <f>GETPIVOTDATA("RC1_MONTO",'Tabla RC1'!$A$1,"INS_COD",$B$2,"RC1_PERIODO",R$1,"RC1_RUBRO",$A28,"RC1_LINEA",$B28,"RC1_ITEM",$C28)</f>
        <v>26493</v>
      </c>
      <c r="S28"/>
      <c r="T28" s="648">
        <f t="shared" si="4"/>
        <v>0.45067299999936949</v>
      </c>
      <c r="U28"/>
      <c r="V28" s="222">
        <f>GETPIVOTDATA("RC2_MONTO",'Tabla RC2'!$A$1,"INS_COD",$B$2,"RC2_PERIODO",V$1,"RC2_RUBRO",$A28,"RC2_LINEA",$B28,"RC2_ITEM",$C28)</f>
        <v>27677738788</v>
      </c>
      <c r="W28" s="222">
        <f>GETPIVOTDATA("RC2_MONTO",'Tabla RC2'!$A$1,"INS_COD",$B$2,"RC2_PERIODO",W$1,"RC2_RUBRO",$A28,"RC2_LINEA",$B28,"RC2_ITEM",$C28)</f>
        <v>29764647706</v>
      </c>
      <c r="X28" s="222">
        <f>GETPIVOTDATA("RC2_MONTO",'Tabla RC2'!$A$1,"INS_COD",$B$2,"RC2_PERIODO",X$1,"RC2_RUBRO",$A28,"RC2_LINEA",$B28,"RC2_ITEM",$C28)</f>
        <v>1352063505</v>
      </c>
      <c r="Y28" s="222">
        <f>GETPIVOTDATA("RC2_MONTO",'Tabla RC2'!$A$1,"INS_COD",$B$2,"RC2_PERIODO",Y$1,"RC2_RUBRO",$A28,"RC2_LINEA",$B28,"RC2_ITEM",$C28)</f>
        <v>3083786464</v>
      </c>
      <c r="Z28" s="222">
        <f>GETPIVOTDATA("RC2_MONTO",'Tabla RC2'!$A$1,"INS_COD",$B$2,"RC2_PERIODO",Z$1,"RC2_RUBRO",$A28,"RC2_LINEA",$B28,"RC2_ITEM",$C28)</f>
        <v>4804187103</v>
      </c>
      <c r="AA28" s="222">
        <f>GETPIVOTDATA("RC2_MONTO",'Tabla RC2'!$A$1,"INS_COD",$B$2,"RC2_PERIODO",AA$1,"RC2_RUBRO",$A28,"RC2_LINEA",$B28,"RC2_ITEM",$C28)</f>
        <v>7706217432</v>
      </c>
      <c r="AB28" s="222">
        <f>GETPIVOTDATA("RC2_MONTO",'Tabla RC2'!$A$1,"INS_COD",$B$2,"RC2_PERIODO",AB$1,"RC2_RUBRO",$A28,"RC2_LINEA",$B28,"RC2_ITEM",$C28)</f>
        <v>10670546484</v>
      </c>
      <c r="AC28" s="222">
        <f>GETPIVOTDATA("RC2_MONTO",'Tabla RC2'!$A$1,"INS_COD",$B$2,"RC2_PERIODO",AC$1,"RC2_RUBRO",$A28,"RC2_LINEA",$B28,"RC2_ITEM",$C28)</f>
        <v>14159077930</v>
      </c>
      <c r="AD28" s="222">
        <f>GETPIVOTDATA("RC2_MONTO",'Tabla RC2'!$A$1,"INS_COD",$B$2,"RC2_PERIODO",AD$1,"RC2_RUBRO",$A28,"RC2_LINEA",$B28,"RC2_ITEM",$C28)</f>
        <v>16445877493</v>
      </c>
      <c r="AE28" s="222">
        <f>GETPIVOTDATA("RC2_MONTO",'Tabla RC2'!$A$1,"INS_COD",$B$2,"RC2_PERIODO",AE$1,"RC2_RUBRO",$A28,"RC2_LINEA",$B28,"RC2_ITEM",$C28)</f>
        <v>18595289468</v>
      </c>
      <c r="AF28" s="222">
        <f>GETPIVOTDATA("RC2_MONTO",'Tabla RC2'!$A$1,"INS_COD",$B$2,"RC2_PERIODO",AF$1,"RC2_RUBRO",$A28,"RC2_LINEA",$B28,"RC2_ITEM",$C28)</f>
        <v>20948247785</v>
      </c>
      <c r="AG28" s="222">
        <f>GETPIVOTDATA("RC2_MONTO",'Tabla RC2'!$A$1,"INS_COD",$B$2,"RC2_PERIODO",AG$1,"RC2_RUBRO",$A28,"RC2_LINEA",$B28,"RC2_ITEM",$C28)</f>
        <v>22788144791</v>
      </c>
      <c r="AH28" s="222">
        <f>GETPIVOTDATA("RC2_MONTO",'Tabla RC2'!$A$1,"INS_COD",$B$2,"RC2_PERIODO",AH$1,"RC2_RUBRO",$A28,"RC2_LINEA",$B28,"RC2_ITEM",$C28)</f>
        <v>26492549327</v>
      </c>
      <c r="AI28"/>
      <c r="AJ28"/>
      <c r="AK28"/>
      <c r="AL28"/>
    </row>
    <row r="29" spans="1:38">
      <c r="A29" s="57">
        <v>4100</v>
      </c>
      <c r="B29" s="57">
        <v>3</v>
      </c>
      <c r="C29" s="57">
        <v>1</v>
      </c>
      <c r="D29" s="57" t="s">
        <v>1174</v>
      </c>
      <c r="E29" t="s">
        <v>613</v>
      </c>
      <c r="F29" s="203">
        <f>GETPIVOTDATA("RC1_MONTO",'Tabla RC1'!$A$1,"INS_COD",$B$2,"RC1_PERIODO",F$1,"RC1_RUBRO",$A29,"RC1_LINEA",$B29,"RC1_ITEM",$C29)</f>
        <v>0</v>
      </c>
      <c r="G29" s="203">
        <f>GETPIVOTDATA("RC1_MONTO",'Tabla RC1'!$A$1,"INS_COD",$B$2,"RC1_PERIODO",G$1,"RC1_RUBRO",$A29,"RC1_LINEA",$B29,"RC1_ITEM",$C29)</f>
        <v>0</v>
      </c>
      <c r="H29" s="203">
        <f>GETPIVOTDATA("RC1_MONTO",'Tabla RC1'!$A$1,"INS_COD",$B$2,"RC1_PERIODO",H$1,"RC1_RUBRO",$A29,"RC1_LINEA",$B29,"RC1_ITEM",$C29)</f>
        <v>0</v>
      </c>
      <c r="I29" s="203">
        <f>GETPIVOTDATA("RC1_MONTO",'Tabla RC1'!$A$1,"INS_COD",$B$2,"RC1_PERIODO",I$1,"RC1_RUBRO",$A29,"RC1_LINEA",$B29,"RC1_ITEM",$C29)</f>
        <v>0</v>
      </c>
      <c r="J29" s="203">
        <f>GETPIVOTDATA("RC1_MONTO",'Tabla RC1'!$A$1,"INS_COD",$B$2,"RC1_PERIODO",J$1,"RC1_RUBRO",$A29,"RC1_LINEA",$B29,"RC1_ITEM",$C29)</f>
        <v>0</v>
      </c>
      <c r="K29" s="203">
        <f>GETPIVOTDATA("RC1_MONTO",'Tabla RC1'!$A$1,"INS_COD",$B$2,"RC1_PERIODO",K$1,"RC1_RUBRO",$A29,"RC1_LINEA",$B29,"RC1_ITEM",$C29)</f>
        <v>0</v>
      </c>
      <c r="L29" s="203">
        <f>GETPIVOTDATA("RC1_MONTO",'Tabla RC1'!$A$1,"INS_COD",$B$2,"RC1_PERIODO",L$1,"RC1_RUBRO",$A29,"RC1_LINEA",$B29,"RC1_ITEM",$C29)</f>
        <v>0</v>
      </c>
      <c r="M29" s="203">
        <f>GETPIVOTDATA("RC1_MONTO",'Tabla RC1'!$A$1,"INS_COD",$B$2,"RC1_PERIODO",M$1,"RC1_RUBRO",$A29,"RC1_LINEA",$B29,"RC1_ITEM",$C29)</f>
        <v>0</v>
      </c>
      <c r="N29" s="203">
        <f>GETPIVOTDATA("RC1_MONTO",'Tabla RC1'!$A$1,"INS_COD",$B$2,"RC1_PERIODO",N$1,"RC1_RUBRO",$A29,"RC1_LINEA",$B29,"RC1_ITEM",$C29)</f>
        <v>0</v>
      </c>
      <c r="O29" s="203">
        <f>GETPIVOTDATA("RC1_MONTO",'Tabla RC1'!$A$1,"INS_COD",$B$2,"RC1_PERIODO",O$1,"RC1_RUBRO",$A29,"RC1_LINEA",$B29,"RC1_ITEM",$C29)</f>
        <v>0</v>
      </c>
      <c r="P29" s="203">
        <f>GETPIVOTDATA("RC1_MONTO",'Tabla RC1'!$A$1,"INS_COD",$B$2,"RC1_PERIODO",P$1,"RC1_RUBRO",$A29,"RC1_LINEA",$B29,"RC1_ITEM",$C29)</f>
        <v>0</v>
      </c>
      <c r="Q29" s="203">
        <f>GETPIVOTDATA("RC1_MONTO",'Tabla RC1'!$A$1,"INS_COD",$B$2,"RC1_PERIODO",Q$1,"RC1_RUBRO",$A29,"RC1_LINEA",$B29,"RC1_ITEM",$C29)</f>
        <v>0</v>
      </c>
      <c r="R29" s="203">
        <f>GETPIVOTDATA("RC1_MONTO",'Tabla RC1'!$A$1,"INS_COD",$B$2,"RC1_PERIODO",R$1,"RC1_RUBRO",$A29,"RC1_LINEA",$B29,"RC1_ITEM",$C29)</f>
        <v>0</v>
      </c>
      <c r="T29" s="648">
        <f t="shared" si="4"/>
        <v>0</v>
      </c>
      <c r="V29" s="203">
        <f>GETPIVOTDATA("RC2_MONTO",'Tabla RC2'!$A$1,"INS_COD",$B$2,"RC2_PERIODO",V$1,"RC2_RUBRO",$A29,"RC2_LINEA",$B29,"RC2_ITEM",$C29)</f>
        <v>0</v>
      </c>
      <c r="W29" s="203">
        <f>GETPIVOTDATA("RC2_MONTO",'Tabla RC2'!$A$1,"INS_COD",$B$2,"RC2_PERIODO",W$1,"RC2_RUBRO",$A29,"RC2_LINEA",$B29,"RC2_ITEM",$C29)</f>
        <v>0</v>
      </c>
      <c r="X29" s="203">
        <f>GETPIVOTDATA("RC2_MONTO",'Tabla RC2'!$A$1,"INS_COD",$B$2,"RC2_PERIODO",X$1,"RC2_RUBRO",$A29,"RC2_LINEA",$B29,"RC2_ITEM",$C29)</f>
        <v>0</v>
      </c>
      <c r="Y29" s="203">
        <f>GETPIVOTDATA("RC2_MONTO",'Tabla RC2'!$A$1,"INS_COD",$B$2,"RC2_PERIODO",Y$1,"RC2_RUBRO",$A29,"RC2_LINEA",$B29,"RC2_ITEM",$C29)</f>
        <v>0</v>
      </c>
      <c r="Z29" s="203">
        <f>GETPIVOTDATA("RC2_MONTO",'Tabla RC2'!$A$1,"INS_COD",$B$2,"RC2_PERIODO",Z$1,"RC2_RUBRO",$A29,"RC2_LINEA",$B29,"RC2_ITEM",$C29)</f>
        <v>0</v>
      </c>
      <c r="AA29" s="203">
        <f>GETPIVOTDATA("RC2_MONTO",'Tabla RC2'!$A$1,"INS_COD",$B$2,"RC2_PERIODO",AA$1,"RC2_RUBRO",$A29,"RC2_LINEA",$B29,"RC2_ITEM",$C29)</f>
        <v>0</v>
      </c>
      <c r="AB29" s="203">
        <f>GETPIVOTDATA("RC2_MONTO",'Tabla RC2'!$A$1,"INS_COD",$B$2,"RC2_PERIODO",AB$1,"RC2_RUBRO",$A29,"RC2_LINEA",$B29,"RC2_ITEM",$C29)</f>
        <v>0</v>
      </c>
      <c r="AC29" s="203">
        <f>GETPIVOTDATA("RC2_MONTO",'Tabla RC2'!$A$1,"INS_COD",$B$2,"RC2_PERIODO",AC$1,"RC2_RUBRO",$A29,"RC2_LINEA",$B29,"RC2_ITEM",$C29)</f>
        <v>0</v>
      </c>
      <c r="AD29" s="203">
        <f>GETPIVOTDATA("RC2_MONTO",'Tabla RC2'!$A$1,"INS_COD",$B$2,"RC2_PERIODO",AD$1,"RC2_RUBRO",$A29,"RC2_LINEA",$B29,"RC2_ITEM",$C29)</f>
        <v>0</v>
      </c>
      <c r="AE29" s="203">
        <f>GETPIVOTDATA("RC2_MONTO",'Tabla RC2'!$A$1,"INS_COD",$B$2,"RC2_PERIODO",AE$1,"RC2_RUBRO",$A29,"RC2_LINEA",$B29,"RC2_ITEM",$C29)</f>
        <v>0</v>
      </c>
      <c r="AF29" s="203">
        <f>GETPIVOTDATA("RC2_MONTO",'Tabla RC2'!$A$1,"INS_COD",$B$2,"RC2_PERIODO",AF$1,"RC2_RUBRO",$A29,"RC2_LINEA",$B29,"RC2_ITEM",$C29)</f>
        <v>0</v>
      </c>
      <c r="AG29" s="203">
        <f>GETPIVOTDATA("RC2_MONTO",'Tabla RC2'!$A$1,"INS_COD",$B$2,"RC2_PERIODO",AG$1,"RC2_RUBRO",$A29,"RC2_LINEA",$B29,"RC2_ITEM",$C29)</f>
        <v>0</v>
      </c>
      <c r="AH29" s="203">
        <f>GETPIVOTDATA("RC2_MONTO",'Tabla RC2'!$A$1,"INS_COD",$B$2,"RC2_PERIODO",AH$1,"RC2_RUBRO",$A29,"RC2_LINEA",$B29,"RC2_ITEM",$C29)</f>
        <v>0</v>
      </c>
    </row>
    <row r="30" spans="1:38">
      <c r="A30" s="57">
        <v>4100</v>
      </c>
      <c r="B30" s="57">
        <v>3</v>
      </c>
      <c r="C30" s="57">
        <v>2</v>
      </c>
      <c r="D30" s="57" t="s">
        <v>1174</v>
      </c>
      <c r="E30" t="s">
        <v>614</v>
      </c>
      <c r="F30" s="203">
        <f>GETPIVOTDATA("RC1_MONTO",'Tabla RC1'!$A$1,"INS_COD",$B$2,"RC1_PERIODO",F$1,"RC1_RUBRO",$A30,"RC1_LINEA",$B30,"RC1_ITEM",$C30)</f>
        <v>0</v>
      </c>
      <c r="G30" s="203">
        <f>GETPIVOTDATA("RC1_MONTO",'Tabla RC1'!$A$1,"INS_COD",$B$2,"RC1_PERIODO",G$1,"RC1_RUBRO",$A30,"RC1_LINEA",$B30,"RC1_ITEM",$C30)</f>
        <v>0</v>
      </c>
      <c r="H30" s="203">
        <f>GETPIVOTDATA("RC1_MONTO",'Tabla RC1'!$A$1,"INS_COD",$B$2,"RC1_PERIODO",H$1,"RC1_RUBRO",$A30,"RC1_LINEA",$B30,"RC1_ITEM",$C30)</f>
        <v>0</v>
      </c>
      <c r="I30" s="203">
        <f>GETPIVOTDATA("RC1_MONTO",'Tabla RC1'!$A$1,"INS_COD",$B$2,"RC1_PERIODO",I$1,"RC1_RUBRO",$A30,"RC1_LINEA",$B30,"RC1_ITEM",$C30)</f>
        <v>0</v>
      </c>
      <c r="J30" s="203">
        <f>GETPIVOTDATA("RC1_MONTO",'Tabla RC1'!$A$1,"INS_COD",$B$2,"RC1_PERIODO",J$1,"RC1_RUBRO",$A30,"RC1_LINEA",$B30,"RC1_ITEM",$C30)</f>
        <v>0</v>
      </c>
      <c r="K30" s="203">
        <f>GETPIVOTDATA("RC1_MONTO",'Tabla RC1'!$A$1,"INS_COD",$B$2,"RC1_PERIODO",K$1,"RC1_RUBRO",$A30,"RC1_LINEA",$B30,"RC1_ITEM",$C30)</f>
        <v>0</v>
      </c>
      <c r="L30" s="203">
        <f>GETPIVOTDATA("RC1_MONTO",'Tabla RC1'!$A$1,"INS_COD",$B$2,"RC1_PERIODO",L$1,"RC1_RUBRO",$A30,"RC1_LINEA",$B30,"RC1_ITEM",$C30)</f>
        <v>0</v>
      </c>
      <c r="M30" s="203">
        <f>GETPIVOTDATA("RC1_MONTO",'Tabla RC1'!$A$1,"INS_COD",$B$2,"RC1_PERIODO",M$1,"RC1_RUBRO",$A30,"RC1_LINEA",$B30,"RC1_ITEM",$C30)</f>
        <v>0</v>
      </c>
      <c r="N30" s="203">
        <f>GETPIVOTDATA("RC1_MONTO",'Tabla RC1'!$A$1,"INS_COD",$B$2,"RC1_PERIODO",N$1,"RC1_RUBRO",$A30,"RC1_LINEA",$B30,"RC1_ITEM",$C30)</f>
        <v>0</v>
      </c>
      <c r="O30" s="203">
        <f>GETPIVOTDATA("RC1_MONTO",'Tabla RC1'!$A$1,"INS_COD",$B$2,"RC1_PERIODO",O$1,"RC1_RUBRO",$A30,"RC1_LINEA",$B30,"RC1_ITEM",$C30)</f>
        <v>0</v>
      </c>
      <c r="P30" s="203">
        <f>GETPIVOTDATA("RC1_MONTO",'Tabla RC1'!$A$1,"INS_COD",$B$2,"RC1_PERIODO",P$1,"RC1_RUBRO",$A30,"RC1_LINEA",$B30,"RC1_ITEM",$C30)</f>
        <v>0</v>
      </c>
      <c r="Q30" s="203">
        <f>GETPIVOTDATA("RC1_MONTO",'Tabla RC1'!$A$1,"INS_COD",$B$2,"RC1_PERIODO",Q$1,"RC1_RUBRO",$A30,"RC1_LINEA",$B30,"RC1_ITEM",$C30)</f>
        <v>0</v>
      </c>
      <c r="R30" s="203">
        <f>GETPIVOTDATA("RC1_MONTO",'Tabla RC1'!$A$1,"INS_COD",$B$2,"RC1_PERIODO",R$1,"RC1_RUBRO",$A30,"RC1_LINEA",$B30,"RC1_ITEM",$C30)</f>
        <v>0</v>
      </c>
      <c r="T30" s="648">
        <f t="shared" si="4"/>
        <v>0</v>
      </c>
      <c r="V30" s="203">
        <f>GETPIVOTDATA("RC2_MONTO",'Tabla RC2'!$A$1,"INS_COD",$B$2,"RC2_PERIODO",V$1,"RC2_RUBRO",$A30,"RC2_LINEA",$B30,"RC2_ITEM",$C30)</f>
        <v>0</v>
      </c>
      <c r="W30" s="203">
        <f>GETPIVOTDATA("RC2_MONTO",'Tabla RC2'!$A$1,"INS_COD",$B$2,"RC2_PERIODO",W$1,"RC2_RUBRO",$A30,"RC2_LINEA",$B30,"RC2_ITEM",$C30)</f>
        <v>0</v>
      </c>
      <c r="X30" s="203">
        <f>GETPIVOTDATA("RC2_MONTO",'Tabla RC2'!$A$1,"INS_COD",$B$2,"RC2_PERIODO",X$1,"RC2_RUBRO",$A30,"RC2_LINEA",$B30,"RC2_ITEM",$C30)</f>
        <v>0</v>
      </c>
      <c r="Y30" s="203">
        <f>GETPIVOTDATA("RC2_MONTO",'Tabla RC2'!$A$1,"INS_COD",$B$2,"RC2_PERIODO",Y$1,"RC2_RUBRO",$A30,"RC2_LINEA",$B30,"RC2_ITEM",$C30)</f>
        <v>0</v>
      </c>
      <c r="Z30" s="203">
        <f>GETPIVOTDATA("RC2_MONTO",'Tabla RC2'!$A$1,"INS_COD",$B$2,"RC2_PERIODO",Z$1,"RC2_RUBRO",$A30,"RC2_LINEA",$B30,"RC2_ITEM",$C30)</f>
        <v>0</v>
      </c>
      <c r="AA30" s="203">
        <f>GETPIVOTDATA("RC2_MONTO",'Tabla RC2'!$A$1,"INS_COD",$B$2,"RC2_PERIODO",AA$1,"RC2_RUBRO",$A30,"RC2_LINEA",$B30,"RC2_ITEM",$C30)</f>
        <v>0</v>
      </c>
      <c r="AB30" s="203">
        <f>GETPIVOTDATA("RC2_MONTO",'Tabla RC2'!$A$1,"INS_COD",$B$2,"RC2_PERIODO",AB$1,"RC2_RUBRO",$A30,"RC2_LINEA",$B30,"RC2_ITEM",$C30)</f>
        <v>0</v>
      </c>
      <c r="AC30" s="203">
        <f>GETPIVOTDATA("RC2_MONTO",'Tabla RC2'!$A$1,"INS_COD",$B$2,"RC2_PERIODO",AC$1,"RC2_RUBRO",$A30,"RC2_LINEA",$B30,"RC2_ITEM",$C30)</f>
        <v>0</v>
      </c>
      <c r="AD30" s="203">
        <f>GETPIVOTDATA("RC2_MONTO",'Tabla RC2'!$A$1,"INS_COD",$B$2,"RC2_PERIODO",AD$1,"RC2_RUBRO",$A30,"RC2_LINEA",$B30,"RC2_ITEM",$C30)</f>
        <v>0</v>
      </c>
      <c r="AE30" s="203">
        <f>GETPIVOTDATA("RC2_MONTO",'Tabla RC2'!$A$1,"INS_COD",$B$2,"RC2_PERIODO",AE$1,"RC2_RUBRO",$A30,"RC2_LINEA",$B30,"RC2_ITEM",$C30)</f>
        <v>0</v>
      </c>
      <c r="AF30" s="203">
        <f>GETPIVOTDATA("RC2_MONTO",'Tabla RC2'!$A$1,"INS_COD",$B$2,"RC2_PERIODO",AF$1,"RC2_RUBRO",$A30,"RC2_LINEA",$B30,"RC2_ITEM",$C30)</f>
        <v>0</v>
      </c>
      <c r="AG30" s="203">
        <f>GETPIVOTDATA("RC2_MONTO",'Tabla RC2'!$A$1,"INS_COD",$B$2,"RC2_PERIODO",AG$1,"RC2_RUBRO",$A30,"RC2_LINEA",$B30,"RC2_ITEM",$C30)</f>
        <v>0</v>
      </c>
      <c r="AH30" s="203">
        <f>GETPIVOTDATA("RC2_MONTO",'Tabla RC2'!$A$1,"INS_COD",$B$2,"RC2_PERIODO",AH$1,"RC2_RUBRO",$A30,"RC2_LINEA",$B30,"RC2_ITEM",$C30)</f>
        <v>0</v>
      </c>
    </row>
    <row r="31" spans="1:38">
      <c r="A31" s="57">
        <v>4100</v>
      </c>
      <c r="B31" s="57">
        <v>3</v>
      </c>
      <c r="C31" s="57">
        <v>9</v>
      </c>
      <c r="D31" s="57" t="s">
        <v>1174</v>
      </c>
      <c r="E31" t="s">
        <v>615</v>
      </c>
      <c r="F31" s="203">
        <f>GETPIVOTDATA("RC1_MONTO",'Tabla RC1'!$A$1,"INS_COD",$B$2,"RC1_PERIODO",F$1,"RC1_RUBRO",$A31,"RC1_LINEA",$B31,"RC1_ITEM",$C31)</f>
        <v>17550</v>
      </c>
      <c r="G31" s="203">
        <f>GETPIVOTDATA("RC1_MONTO",'Tabla RC1'!$A$1,"INS_COD",$B$2,"RC1_PERIODO",G$1,"RC1_RUBRO",$A31,"RC1_LINEA",$B31,"RC1_ITEM",$C31)</f>
        <v>19141</v>
      </c>
      <c r="H31" s="203">
        <f>GETPIVOTDATA("RC1_MONTO",'Tabla RC1'!$A$1,"INS_COD",$B$2,"RC1_PERIODO",H$1,"RC1_RUBRO",$A31,"RC1_LINEA",$B31,"RC1_ITEM",$C31)</f>
        <v>1588</v>
      </c>
      <c r="I31" s="203">
        <f>GETPIVOTDATA("RC1_MONTO",'Tabla RC1'!$A$1,"INS_COD",$B$2,"RC1_PERIODO",I$1,"RC1_RUBRO",$A31,"RC1_LINEA",$B31,"RC1_ITEM",$C31)</f>
        <v>3162</v>
      </c>
      <c r="J31" s="203">
        <f>GETPIVOTDATA("RC1_MONTO",'Tabla RC1'!$A$1,"INS_COD",$B$2,"RC1_PERIODO",J$1,"RC1_RUBRO",$A31,"RC1_LINEA",$B31,"RC1_ITEM",$C31)</f>
        <v>4751</v>
      </c>
      <c r="K31" s="203">
        <f>GETPIVOTDATA("RC1_MONTO",'Tabla RC1'!$A$1,"INS_COD",$B$2,"RC1_PERIODO",K$1,"RC1_RUBRO",$A31,"RC1_LINEA",$B31,"RC1_ITEM",$C31)</f>
        <v>6350</v>
      </c>
      <c r="L31" s="203">
        <f>GETPIVOTDATA("RC1_MONTO",'Tabla RC1'!$A$1,"INS_COD",$B$2,"RC1_PERIODO",L$1,"RC1_RUBRO",$A31,"RC1_LINEA",$B31,"RC1_ITEM",$C31)</f>
        <v>7940</v>
      </c>
      <c r="M31" s="203">
        <f>GETPIVOTDATA("RC1_MONTO",'Tabla RC1'!$A$1,"INS_COD",$B$2,"RC1_PERIODO",M$1,"RC1_RUBRO",$A31,"RC1_LINEA",$B31,"RC1_ITEM",$C31)</f>
        <v>9530</v>
      </c>
      <c r="N31" s="203">
        <f>GETPIVOTDATA("RC1_MONTO",'Tabla RC1'!$A$1,"INS_COD",$B$2,"RC1_PERIODO",N$1,"RC1_RUBRO",$A31,"RC1_LINEA",$B31,"RC1_ITEM",$C31)</f>
        <v>11129</v>
      </c>
      <c r="O31" s="203">
        <f>GETPIVOTDATA("RC1_MONTO",'Tabla RC1'!$A$1,"INS_COD",$B$2,"RC1_PERIODO",O$1,"RC1_RUBRO",$A31,"RC1_LINEA",$B31,"RC1_ITEM",$C31)</f>
        <v>12721</v>
      </c>
      <c r="P31" s="203">
        <f>GETPIVOTDATA("RC1_MONTO",'Tabla RC1'!$A$1,"INS_COD",$B$2,"RC1_PERIODO",P$1,"RC1_RUBRO",$A31,"RC1_LINEA",$B31,"RC1_ITEM",$C31)</f>
        <v>14315</v>
      </c>
      <c r="Q31" s="203">
        <f>GETPIVOTDATA("RC1_MONTO",'Tabla RC1'!$A$1,"INS_COD",$B$2,"RC1_PERIODO",Q$1,"RC1_RUBRO",$A31,"RC1_LINEA",$B31,"RC1_ITEM",$C31)</f>
        <v>15904</v>
      </c>
      <c r="R31" s="203">
        <f>GETPIVOTDATA("RC1_MONTO",'Tabla RC1'!$A$1,"INS_COD",$B$2,"RC1_PERIODO",R$1,"RC1_RUBRO",$A31,"RC1_LINEA",$B31,"RC1_ITEM",$C31)</f>
        <v>17469</v>
      </c>
      <c r="T31" s="648">
        <f t="shared" si="4"/>
        <v>0.38408799999888288</v>
      </c>
      <c r="V31" s="203">
        <f>GETPIVOTDATA("RC2_MONTO",'Tabla RC2'!$A$1,"INS_COD",$B$2,"RC2_PERIODO",V$1,"RC2_RUBRO",$A31,"RC2_LINEA",$B31,"RC2_ITEM",$C31)</f>
        <v>17550410318</v>
      </c>
      <c r="W31" s="203">
        <f>GETPIVOTDATA("RC2_MONTO",'Tabla RC2'!$A$1,"INS_COD",$B$2,"RC2_PERIODO",W$1,"RC2_RUBRO",$A31,"RC2_LINEA",$B31,"RC2_ITEM",$C31)</f>
        <v>19140549219</v>
      </c>
      <c r="X31" s="203">
        <f>GETPIVOTDATA("RC2_MONTO",'Tabla RC2'!$A$1,"INS_COD",$B$2,"RC2_PERIODO",X$1,"RC2_RUBRO",$A31,"RC2_LINEA",$B31,"RC2_ITEM",$C31)</f>
        <v>1587870602</v>
      </c>
      <c r="Y31" s="203">
        <f>GETPIVOTDATA("RC2_MONTO",'Tabla RC2'!$A$1,"INS_COD",$B$2,"RC2_PERIODO",Y$1,"RC2_RUBRO",$A31,"RC2_LINEA",$B31,"RC2_ITEM",$C31)</f>
        <v>3162014818</v>
      </c>
      <c r="Z31" s="203">
        <f>GETPIVOTDATA("RC2_MONTO",'Tabla RC2'!$A$1,"INS_COD",$B$2,"RC2_PERIODO",Z$1,"RC2_RUBRO",$A31,"RC2_LINEA",$B31,"RC2_ITEM",$C31)</f>
        <v>4750755546</v>
      </c>
      <c r="AA31" s="203">
        <f>GETPIVOTDATA("RC2_MONTO",'Tabla RC2'!$A$1,"INS_COD",$B$2,"RC2_PERIODO",AA$1,"RC2_RUBRO",$A31,"RC2_LINEA",$B31,"RC2_ITEM",$C31)</f>
        <v>6349867575</v>
      </c>
      <c r="AB31" s="203">
        <f>GETPIVOTDATA("RC2_MONTO",'Tabla RC2'!$A$1,"INS_COD",$B$2,"RC2_PERIODO",AB$1,"RC2_RUBRO",$A31,"RC2_LINEA",$B31,"RC2_ITEM",$C31)</f>
        <v>7939744987</v>
      </c>
      <c r="AC31" s="203">
        <f>GETPIVOTDATA("RC2_MONTO",'Tabla RC2'!$A$1,"INS_COD",$B$2,"RC2_PERIODO",AC$1,"RC2_RUBRO",$A31,"RC2_LINEA",$B31,"RC2_ITEM",$C31)</f>
        <v>9529552892</v>
      </c>
      <c r="AD31" s="203">
        <f>GETPIVOTDATA("RC2_MONTO",'Tabla RC2'!$A$1,"INS_COD",$B$2,"RC2_PERIODO",AD$1,"RC2_RUBRO",$A31,"RC2_LINEA",$B31,"RC2_ITEM",$C31)</f>
        <v>11129087495</v>
      </c>
      <c r="AE31" s="203">
        <f>GETPIVOTDATA("RC2_MONTO",'Tabla RC2'!$A$1,"INS_COD",$B$2,"RC2_PERIODO",AE$1,"RC2_RUBRO",$A31,"RC2_LINEA",$B31,"RC2_ITEM",$C31)</f>
        <v>12721411600</v>
      </c>
      <c r="AF31" s="203">
        <f>GETPIVOTDATA("RC2_MONTO",'Tabla RC2'!$A$1,"INS_COD",$B$2,"RC2_PERIODO",AF$1,"RC2_RUBRO",$A31,"RC2_LINEA",$B31,"RC2_ITEM",$C31)</f>
        <v>14316083837</v>
      </c>
      <c r="AG31" s="203">
        <f>GETPIVOTDATA("RC2_MONTO",'Tabla RC2'!$A$1,"INS_COD",$B$2,"RC2_PERIODO",AG$1,"RC2_RUBRO",$A31,"RC2_LINEA",$B31,"RC2_ITEM",$C31)</f>
        <v>15904298948</v>
      </c>
      <c r="AH31" s="203">
        <f>GETPIVOTDATA("RC2_MONTO",'Tabla RC2'!$A$1,"INS_COD",$B$2,"RC2_PERIODO",AH$1,"RC2_RUBRO",$A31,"RC2_LINEA",$B31,"RC2_ITEM",$C31)</f>
        <v>17468615912</v>
      </c>
    </row>
    <row r="32" spans="1:38">
      <c r="A32" s="57">
        <v>4100</v>
      </c>
      <c r="B32" s="57">
        <v>3</v>
      </c>
      <c r="C32" s="57">
        <v>10</v>
      </c>
      <c r="D32" s="57" t="s">
        <v>1174</v>
      </c>
      <c r="E32" t="s">
        <v>616</v>
      </c>
      <c r="F32" s="203">
        <f>GETPIVOTDATA("RC1_MONTO",'Tabla RC1'!$A$1,"INS_COD",$B$2,"RC1_PERIODO",F$1,"RC1_RUBRO",$A32,"RC1_LINEA",$B32,"RC1_ITEM",$C32)</f>
        <v>0</v>
      </c>
      <c r="G32" s="203">
        <f>GETPIVOTDATA("RC1_MONTO",'Tabla RC1'!$A$1,"INS_COD",$B$2,"RC1_PERIODO",G$1,"RC1_RUBRO",$A32,"RC1_LINEA",$B32,"RC1_ITEM",$C32)</f>
        <v>0</v>
      </c>
      <c r="H32" s="203">
        <f>GETPIVOTDATA("RC1_MONTO",'Tabla RC1'!$A$1,"INS_COD",$B$2,"RC1_PERIODO",H$1,"RC1_RUBRO",$A32,"RC1_LINEA",$B32,"RC1_ITEM",$C32)</f>
        <v>0</v>
      </c>
      <c r="I32" s="203">
        <f>GETPIVOTDATA("RC1_MONTO",'Tabla RC1'!$A$1,"INS_COD",$B$2,"RC1_PERIODO",I$1,"RC1_RUBRO",$A32,"RC1_LINEA",$B32,"RC1_ITEM",$C32)</f>
        <v>0</v>
      </c>
      <c r="J32" s="203">
        <f>GETPIVOTDATA("RC1_MONTO",'Tabla RC1'!$A$1,"INS_COD",$B$2,"RC1_PERIODO",J$1,"RC1_RUBRO",$A32,"RC1_LINEA",$B32,"RC1_ITEM",$C32)</f>
        <v>0</v>
      </c>
      <c r="K32" s="203">
        <f>GETPIVOTDATA("RC1_MONTO",'Tabla RC1'!$A$1,"INS_COD",$B$2,"RC1_PERIODO",K$1,"RC1_RUBRO",$A32,"RC1_LINEA",$B32,"RC1_ITEM",$C32)</f>
        <v>0</v>
      </c>
      <c r="L32" s="203">
        <f>GETPIVOTDATA("RC1_MONTO",'Tabla RC1'!$A$1,"INS_COD",$B$2,"RC1_PERIODO",L$1,"RC1_RUBRO",$A32,"RC1_LINEA",$B32,"RC1_ITEM",$C32)</f>
        <v>0</v>
      </c>
      <c r="M32" s="203">
        <f>GETPIVOTDATA("RC1_MONTO",'Tabla RC1'!$A$1,"INS_COD",$B$2,"RC1_PERIODO",M$1,"RC1_RUBRO",$A32,"RC1_LINEA",$B32,"RC1_ITEM",$C32)</f>
        <v>0</v>
      </c>
      <c r="N32" s="203">
        <f>GETPIVOTDATA("RC1_MONTO",'Tabla RC1'!$A$1,"INS_COD",$B$2,"RC1_PERIODO",N$1,"RC1_RUBRO",$A32,"RC1_LINEA",$B32,"RC1_ITEM",$C32)</f>
        <v>0</v>
      </c>
      <c r="O32" s="203">
        <f>GETPIVOTDATA("RC1_MONTO",'Tabla RC1'!$A$1,"INS_COD",$B$2,"RC1_PERIODO",O$1,"RC1_RUBRO",$A32,"RC1_LINEA",$B32,"RC1_ITEM",$C32)</f>
        <v>0</v>
      </c>
      <c r="P32" s="203">
        <f>GETPIVOTDATA("RC1_MONTO",'Tabla RC1'!$A$1,"INS_COD",$B$2,"RC1_PERIODO",P$1,"RC1_RUBRO",$A32,"RC1_LINEA",$B32,"RC1_ITEM",$C32)</f>
        <v>0</v>
      </c>
      <c r="Q32" s="203">
        <f>GETPIVOTDATA("RC1_MONTO",'Tabla RC1'!$A$1,"INS_COD",$B$2,"RC1_PERIODO",Q$1,"RC1_RUBRO",$A32,"RC1_LINEA",$B32,"RC1_ITEM",$C32)</f>
        <v>0</v>
      </c>
      <c r="R32" s="203">
        <f>GETPIVOTDATA("RC1_MONTO",'Tabla RC1'!$A$1,"INS_COD",$B$2,"RC1_PERIODO",R$1,"RC1_RUBRO",$A32,"RC1_LINEA",$B32,"RC1_ITEM",$C32)</f>
        <v>0</v>
      </c>
      <c r="T32" s="648">
        <f t="shared" si="4"/>
        <v>0</v>
      </c>
      <c r="V32" s="203">
        <f>GETPIVOTDATA("RC2_MONTO",'Tabla RC2'!$A$1,"INS_COD",$B$2,"RC2_PERIODO",V$1,"RC2_RUBRO",$A32,"RC2_LINEA",$B32,"RC2_ITEM",$C32)</f>
        <v>0</v>
      </c>
      <c r="W32" s="203">
        <f>GETPIVOTDATA("RC2_MONTO",'Tabla RC2'!$A$1,"INS_COD",$B$2,"RC2_PERIODO",W$1,"RC2_RUBRO",$A32,"RC2_LINEA",$B32,"RC2_ITEM",$C32)</f>
        <v>0</v>
      </c>
      <c r="X32" s="203">
        <f>GETPIVOTDATA("RC2_MONTO",'Tabla RC2'!$A$1,"INS_COD",$B$2,"RC2_PERIODO",X$1,"RC2_RUBRO",$A32,"RC2_LINEA",$B32,"RC2_ITEM",$C32)</f>
        <v>0</v>
      </c>
      <c r="Y32" s="203">
        <f>GETPIVOTDATA("RC2_MONTO",'Tabla RC2'!$A$1,"INS_COD",$B$2,"RC2_PERIODO",Y$1,"RC2_RUBRO",$A32,"RC2_LINEA",$B32,"RC2_ITEM",$C32)</f>
        <v>0</v>
      </c>
      <c r="Z32" s="203">
        <f>GETPIVOTDATA("RC2_MONTO",'Tabla RC2'!$A$1,"INS_COD",$B$2,"RC2_PERIODO",Z$1,"RC2_RUBRO",$A32,"RC2_LINEA",$B32,"RC2_ITEM",$C32)</f>
        <v>0</v>
      </c>
      <c r="AA32" s="203">
        <f>GETPIVOTDATA("RC2_MONTO",'Tabla RC2'!$A$1,"INS_COD",$B$2,"RC2_PERIODO",AA$1,"RC2_RUBRO",$A32,"RC2_LINEA",$B32,"RC2_ITEM",$C32)</f>
        <v>0</v>
      </c>
      <c r="AB32" s="203">
        <f>GETPIVOTDATA("RC2_MONTO",'Tabla RC2'!$A$1,"INS_COD",$B$2,"RC2_PERIODO",AB$1,"RC2_RUBRO",$A32,"RC2_LINEA",$B32,"RC2_ITEM",$C32)</f>
        <v>0</v>
      </c>
      <c r="AC32" s="203">
        <f>GETPIVOTDATA("RC2_MONTO",'Tabla RC2'!$A$1,"INS_COD",$B$2,"RC2_PERIODO",AC$1,"RC2_RUBRO",$A32,"RC2_LINEA",$B32,"RC2_ITEM",$C32)</f>
        <v>0</v>
      </c>
      <c r="AD32" s="203">
        <f>GETPIVOTDATA("RC2_MONTO",'Tabla RC2'!$A$1,"INS_COD",$B$2,"RC2_PERIODO",AD$1,"RC2_RUBRO",$A32,"RC2_LINEA",$B32,"RC2_ITEM",$C32)</f>
        <v>0</v>
      </c>
      <c r="AE32" s="203">
        <f>GETPIVOTDATA("RC2_MONTO",'Tabla RC2'!$A$1,"INS_COD",$B$2,"RC2_PERIODO",AE$1,"RC2_RUBRO",$A32,"RC2_LINEA",$B32,"RC2_ITEM",$C32)</f>
        <v>0</v>
      </c>
      <c r="AF32" s="203">
        <f>GETPIVOTDATA("RC2_MONTO",'Tabla RC2'!$A$1,"INS_COD",$B$2,"RC2_PERIODO",AF$1,"RC2_RUBRO",$A32,"RC2_LINEA",$B32,"RC2_ITEM",$C32)</f>
        <v>0</v>
      </c>
      <c r="AG32" s="203">
        <f>GETPIVOTDATA("RC2_MONTO",'Tabla RC2'!$A$1,"INS_COD",$B$2,"RC2_PERIODO",AG$1,"RC2_RUBRO",$A32,"RC2_LINEA",$B32,"RC2_ITEM",$C32)</f>
        <v>0</v>
      </c>
      <c r="AH32" s="203">
        <f>GETPIVOTDATA("RC2_MONTO",'Tabla RC2'!$A$1,"INS_COD",$B$2,"RC2_PERIODO",AH$1,"RC2_RUBRO",$A32,"RC2_LINEA",$B32,"RC2_ITEM",$C32)</f>
        <v>0</v>
      </c>
    </row>
    <row r="33" spans="1:38">
      <c r="A33" s="57">
        <v>4100</v>
      </c>
      <c r="B33" s="57">
        <v>3</v>
      </c>
      <c r="C33" s="57">
        <v>20</v>
      </c>
      <c r="D33" s="57" t="s">
        <v>1174</v>
      </c>
      <c r="E33" t="s">
        <v>617</v>
      </c>
      <c r="F33" s="203">
        <f>GETPIVOTDATA("RC1_MONTO",'Tabla RC1'!$A$1,"INS_COD",$B$2,"RC1_PERIODO",F$1,"RC1_RUBRO",$A33,"RC1_LINEA",$B33,"RC1_ITEM",$C33)</f>
        <v>0</v>
      </c>
      <c r="G33" s="203">
        <f>GETPIVOTDATA("RC1_MONTO",'Tabla RC1'!$A$1,"INS_COD",$B$2,"RC1_PERIODO",G$1,"RC1_RUBRO",$A33,"RC1_LINEA",$B33,"RC1_ITEM",$C33)</f>
        <v>0</v>
      </c>
      <c r="H33" s="203">
        <f>GETPIVOTDATA("RC1_MONTO",'Tabla RC1'!$A$1,"INS_COD",$B$2,"RC1_PERIODO",H$1,"RC1_RUBRO",$A33,"RC1_LINEA",$B33,"RC1_ITEM",$C33)</f>
        <v>0</v>
      </c>
      <c r="I33" s="203">
        <f>GETPIVOTDATA("RC1_MONTO",'Tabla RC1'!$A$1,"INS_COD",$B$2,"RC1_PERIODO",I$1,"RC1_RUBRO",$A33,"RC1_LINEA",$B33,"RC1_ITEM",$C33)</f>
        <v>0</v>
      </c>
      <c r="J33" s="203">
        <f>GETPIVOTDATA("RC1_MONTO",'Tabla RC1'!$A$1,"INS_COD",$B$2,"RC1_PERIODO",J$1,"RC1_RUBRO",$A33,"RC1_LINEA",$B33,"RC1_ITEM",$C33)</f>
        <v>0</v>
      </c>
      <c r="K33" s="203">
        <f>GETPIVOTDATA("RC1_MONTO",'Tabla RC1'!$A$1,"INS_COD",$B$2,"RC1_PERIODO",K$1,"RC1_RUBRO",$A33,"RC1_LINEA",$B33,"RC1_ITEM",$C33)</f>
        <v>0</v>
      </c>
      <c r="L33" s="203">
        <f>GETPIVOTDATA("RC1_MONTO",'Tabla RC1'!$A$1,"INS_COD",$B$2,"RC1_PERIODO",L$1,"RC1_RUBRO",$A33,"RC1_LINEA",$B33,"RC1_ITEM",$C33)</f>
        <v>0</v>
      </c>
      <c r="M33" s="203">
        <f>GETPIVOTDATA("RC1_MONTO",'Tabla RC1'!$A$1,"INS_COD",$B$2,"RC1_PERIODO",M$1,"RC1_RUBRO",$A33,"RC1_LINEA",$B33,"RC1_ITEM",$C33)</f>
        <v>0</v>
      </c>
      <c r="N33" s="203">
        <f>GETPIVOTDATA("RC1_MONTO",'Tabla RC1'!$A$1,"INS_COD",$B$2,"RC1_PERIODO",N$1,"RC1_RUBRO",$A33,"RC1_LINEA",$B33,"RC1_ITEM",$C33)</f>
        <v>0</v>
      </c>
      <c r="O33" s="203">
        <f>GETPIVOTDATA("RC1_MONTO",'Tabla RC1'!$A$1,"INS_COD",$B$2,"RC1_PERIODO",O$1,"RC1_RUBRO",$A33,"RC1_LINEA",$B33,"RC1_ITEM",$C33)</f>
        <v>0</v>
      </c>
      <c r="P33" s="203">
        <f>GETPIVOTDATA("RC1_MONTO",'Tabla RC1'!$A$1,"INS_COD",$B$2,"RC1_PERIODO",P$1,"RC1_RUBRO",$A33,"RC1_LINEA",$B33,"RC1_ITEM",$C33)</f>
        <v>0</v>
      </c>
      <c r="Q33" s="203">
        <f>GETPIVOTDATA("RC1_MONTO",'Tabla RC1'!$A$1,"INS_COD",$B$2,"RC1_PERIODO",Q$1,"RC1_RUBRO",$A33,"RC1_LINEA",$B33,"RC1_ITEM",$C33)</f>
        <v>0</v>
      </c>
      <c r="R33" s="203">
        <f>GETPIVOTDATA("RC1_MONTO",'Tabla RC1'!$A$1,"INS_COD",$B$2,"RC1_PERIODO",R$1,"RC1_RUBRO",$A33,"RC1_LINEA",$B33,"RC1_ITEM",$C33)</f>
        <v>0</v>
      </c>
      <c r="T33" s="648">
        <f t="shared" si="4"/>
        <v>0</v>
      </c>
      <c r="V33" s="203">
        <f>GETPIVOTDATA("RC2_MONTO",'Tabla RC2'!$A$1,"INS_COD",$B$2,"RC2_PERIODO",V$1,"RC2_RUBRO",$A33,"RC2_LINEA",$B33,"RC2_ITEM",$C33)</f>
        <v>0</v>
      </c>
      <c r="W33" s="203">
        <f>GETPIVOTDATA("RC2_MONTO",'Tabla RC2'!$A$1,"INS_COD",$B$2,"RC2_PERIODO",W$1,"RC2_RUBRO",$A33,"RC2_LINEA",$B33,"RC2_ITEM",$C33)</f>
        <v>0</v>
      </c>
      <c r="X33" s="203">
        <f>GETPIVOTDATA("RC2_MONTO",'Tabla RC2'!$A$1,"INS_COD",$B$2,"RC2_PERIODO",X$1,"RC2_RUBRO",$A33,"RC2_LINEA",$B33,"RC2_ITEM",$C33)</f>
        <v>0</v>
      </c>
      <c r="Y33" s="203">
        <f>GETPIVOTDATA("RC2_MONTO",'Tabla RC2'!$A$1,"INS_COD",$B$2,"RC2_PERIODO",Y$1,"RC2_RUBRO",$A33,"RC2_LINEA",$B33,"RC2_ITEM",$C33)</f>
        <v>0</v>
      </c>
      <c r="Z33" s="203">
        <f>GETPIVOTDATA("RC2_MONTO",'Tabla RC2'!$A$1,"INS_COD",$B$2,"RC2_PERIODO",Z$1,"RC2_RUBRO",$A33,"RC2_LINEA",$B33,"RC2_ITEM",$C33)</f>
        <v>0</v>
      </c>
      <c r="AA33" s="203">
        <f>GETPIVOTDATA("RC2_MONTO",'Tabla RC2'!$A$1,"INS_COD",$B$2,"RC2_PERIODO",AA$1,"RC2_RUBRO",$A33,"RC2_LINEA",$B33,"RC2_ITEM",$C33)</f>
        <v>0</v>
      </c>
      <c r="AB33" s="203">
        <f>GETPIVOTDATA("RC2_MONTO",'Tabla RC2'!$A$1,"INS_COD",$B$2,"RC2_PERIODO",AB$1,"RC2_RUBRO",$A33,"RC2_LINEA",$B33,"RC2_ITEM",$C33)</f>
        <v>0</v>
      </c>
      <c r="AC33" s="203">
        <f>GETPIVOTDATA("RC2_MONTO",'Tabla RC2'!$A$1,"INS_COD",$B$2,"RC2_PERIODO",AC$1,"RC2_RUBRO",$A33,"RC2_LINEA",$B33,"RC2_ITEM",$C33)</f>
        <v>0</v>
      </c>
      <c r="AD33" s="203">
        <f>GETPIVOTDATA("RC2_MONTO",'Tabla RC2'!$A$1,"INS_COD",$B$2,"RC2_PERIODO",AD$1,"RC2_RUBRO",$A33,"RC2_LINEA",$B33,"RC2_ITEM",$C33)</f>
        <v>0</v>
      </c>
      <c r="AE33" s="203">
        <f>GETPIVOTDATA("RC2_MONTO",'Tabla RC2'!$A$1,"INS_COD",$B$2,"RC2_PERIODO",AE$1,"RC2_RUBRO",$A33,"RC2_LINEA",$B33,"RC2_ITEM",$C33)</f>
        <v>0</v>
      </c>
      <c r="AF33" s="203">
        <f>GETPIVOTDATA("RC2_MONTO",'Tabla RC2'!$A$1,"INS_COD",$B$2,"RC2_PERIODO",AF$1,"RC2_RUBRO",$A33,"RC2_LINEA",$B33,"RC2_ITEM",$C33)</f>
        <v>0</v>
      </c>
      <c r="AG33" s="203">
        <f>GETPIVOTDATA("RC2_MONTO",'Tabla RC2'!$A$1,"INS_COD",$B$2,"RC2_PERIODO",AG$1,"RC2_RUBRO",$A33,"RC2_LINEA",$B33,"RC2_ITEM",$C33)</f>
        <v>0</v>
      </c>
      <c r="AH33" s="203">
        <f>GETPIVOTDATA("RC2_MONTO",'Tabla RC2'!$A$1,"INS_COD",$B$2,"RC2_PERIODO",AH$1,"RC2_RUBRO",$A33,"RC2_LINEA",$B33,"RC2_ITEM",$C33)</f>
        <v>0</v>
      </c>
    </row>
    <row r="34" spans="1:38">
      <c r="A34" s="57">
        <v>4100</v>
      </c>
      <c r="B34" s="57">
        <v>3</v>
      </c>
      <c r="C34" s="57">
        <v>51</v>
      </c>
      <c r="D34" s="57" t="s">
        <v>1174</v>
      </c>
      <c r="E34" t="s">
        <v>618</v>
      </c>
      <c r="F34" s="203">
        <f>GETPIVOTDATA("RC1_MONTO",'Tabla RC1'!$A$1,"INS_COD",$B$2,"RC1_PERIODO",F$1,"RC1_RUBRO",$A34,"RC1_LINEA",$B34,"RC1_ITEM",$C34)</f>
        <v>0</v>
      </c>
      <c r="G34" s="203">
        <f>GETPIVOTDATA("RC1_MONTO",'Tabla RC1'!$A$1,"INS_COD",$B$2,"RC1_PERIODO",G$1,"RC1_RUBRO",$A34,"RC1_LINEA",$B34,"RC1_ITEM",$C34)</f>
        <v>0</v>
      </c>
      <c r="H34" s="203">
        <f>GETPIVOTDATA("RC1_MONTO",'Tabla RC1'!$A$1,"INS_COD",$B$2,"RC1_PERIODO",H$1,"RC1_RUBRO",$A34,"RC1_LINEA",$B34,"RC1_ITEM",$C34)</f>
        <v>0</v>
      </c>
      <c r="I34" s="203">
        <f>GETPIVOTDATA("RC1_MONTO",'Tabla RC1'!$A$1,"INS_COD",$B$2,"RC1_PERIODO",I$1,"RC1_RUBRO",$A34,"RC1_LINEA",$B34,"RC1_ITEM",$C34)</f>
        <v>0</v>
      </c>
      <c r="J34" s="203">
        <f>GETPIVOTDATA("RC1_MONTO",'Tabla RC1'!$A$1,"INS_COD",$B$2,"RC1_PERIODO",J$1,"RC1_RUBRO",$A34,"RC1_LINEA",$B34,"RC1_ITEM",$C34)</f>
        <v>0</v>
      </c>
      <c r="K34" s="203">
        <f>GETPIVOTDATA("RC1_MONTO",'Tabla RC1'!$A$1,"INS_COD",$B$2,"RC1_PERIODO",K$1,"RC1_RUBRO",$A34,"RC1_LINEA",$B34,"RC1_ITEM",$C34)</f>
        <v>0</v>
      </c>
      <c r="L34" s="203">
        <f>GETPIVOTDATA("RC1_MONTO",'Tabla RC1'!$A$1,"INS_COD",$B$2,"RC1_PERIODO",L$1,"RC1_RUBRO",$A34,"RC1_LINEA",$B34,"RC1_ITEM",$C34)</f>
        <v>0</v>
      </c>
      <c r="M34" s="203">
        <f>GETPIVOTDATA("RC1_MONTO",'Tabla RC1'!$A$1,"INS_COD",$B$2,"RC1_PERIODO",M$1,"RC1_RUBRO",$A34,"RC1_LINEA",$B34,"RC1_ITEM",$C34)</f>
        <v>0</v>
      </c>
      <c r="N34" s="203">
        <f>GETPIVOTDATA("RC1_MONTO",'Tabla RC1'!$A$1,"INS_COD",$B$2,"RC1_PERIODO",N$1,"RC1_RUBRO",$A34,"RC1_LINEA",$B34,"RC1_ITEM",$C34)</f>
        <v>0</v>
      </c>
      <c r="O34" s="203">
        <f>GETPIVOTDATA("RC1_MONTO",'Tabla RC1'!$A$1,"INS_COD",$B$2,"RC1_PERIODO",O$1,"RC1_RUBRO",$A34,"RC1_LINEA",$B34,"RC1_ITEM",$C34)</f>
        <v>0</v>
      </c>
      <c r="P34" s="203">
        <f>GETPIVOTDATA("RC1_MONTO",'Tabla RC1'!$A$1,"INS_COD",$B$2,"RC1_PERIODO",P$1,"RC1_RUBRO",$A34,"RC1_LINEA",$B34,"RC1_ITEM",$C34)</f>
        <v>0</v>
      </c>
      <c r="Q34" s="203">
        <f>GETPIVOTDATA("RC1_MONTO",'Tabla RC1'!$A$1,"INS_COD",$B$2,"RC1_PERIODO",Q$1,"RC1_RUBRO",$A34,"RC1_LINEA",$B34,"RC1_ITEM",$C34)</f>
        <v>0</v>
      </c>
      <c r="R34" s="203">
        <f>GETPIVOTDATA("RC1_MONTO",'Tabla RC1'!$A$1,"INS_COD",$B$2,"RC1_PERIODO",R$1,"RC1_RUBRO",$A34,"RC1_LINEA",$B34,"RC1_ITEM",$C34)</f>
        <v>0</v>
      </c>
      <c r="T34" s="648">
        <f t="shared" si="4"/>
        <v>0</v>
      </c>
      <c r="V34" s="203">
        <f>GETPIVOTDATA("RC2_MONTO",'Tabla RC2'!$A$1,"INS_COD",$B$2,"RC2_PERIODO",V$1,"RC2_RUBRO",$A34,"RC2_LINEA",$B34,"RC2_ITEM",$C34)</f>
        <v>0</v>
      </c>
      <c r="W34" s="203">
        <f>GETPIVOTDATA("RC2_MONTO",'Tabla RC2'!$A$1,"INS_COD",$B$2,"RC2_PERIODO",W$1,"RC2_RUBRO",$A34,"RC2_LINEA",$B34,"RC2_ITEM",$C34)</f>
        <v>0</v>
      </c>
      <c r="X34" s="203">
        <f>GETPIVOTDATA("RC2_MONTO",'Tabla RC2'!$A$1,"INS_COD",$B$2,"RC2_PERIODO",X$1,"RC2_RUBRO",$A34,"RC2_LINEA",$B34,"RC2_ITEM",$C34)</f>
        <v>0</v>
      </c>
      <c r="Y34" s="203">
        <f>GETPIVOTDATA("RC2_MONTO",'Tabla RC2'!$A$1,"INS_COD",$B$2,"RC2_PERIODO",Y$1,"RC2_RUBRO",$A34,"RC2_LINEA",$B34,"RC2_ITEM",$C34)</f>
        <v>0</v>
      </c>
      <c r="Z34" s="203">
        <f>GETPIVOTDATA("RC2_MONTO",'Tabla RC2'!$A$1,"INS_COD",$B$2,"RC2_PERIODO",Z$1,"RC2_RUBRO",$A34,"RC2_LINEA",$B34,"RC2_ITEM",$C34)</f>
        <v>0</v>
      </c>
      <c r="AA34" s="203">
        <f>GETPIVOTDATA("RC2_MONTO",'Tabla RC2'!$A$1,"INS_COD",$B$2,"RC2_PERIODO",AA$1,"RC2_RUBRO",$A34,"RC2_LINEA",$B34,"RC2_ITEM",$C34)</f>
        <v>0</v>
      </c>
      <c r="AB34" s="203">
        <f>GETPIVOTDATA("RC2_MONTO",'Tabla RC2'!$A$1,"INS_COD",$B$2,"RC2_PERIODO",AB$1,"RC2_RUBRO",$A34,"RC2_LINEA",$B34,"RC2_ITEM",$C34)</f>
        <v>0</v>
      </c>
      <c r="AC34" s="203">
        <f>GETPIVOTDATA("RC2_MONTO",'Tabla RC2'!$A$1,"INS_COD",$B$2,"RC2_PERIODO",AC$1,"RC2_RUBRO",$A34,"RC2_LINEA",$B34,"RC2_ITEM",$C34)</f>
        <v>0</v>
      </c>
      <c r="AD34" s="203">
        <f>GETPIVOTDATA("RC2_MONTO",'Tabla RC2'!$A$1,"INS_COD",$B$2,"RC2_PERIODO",AD$1,"RC2_RUBRO",$A34,"RC2_LINEA",$B34,"RC2_ITEM",$C34)</f>
        <v>0</v>
      </c>
      <c r="AE34" s="203">
        <f>GETPIVOTDATA("RC2_MONTO",'Tabla RC2'!$A$1,"INS_COD",$B$2,"RC2_PERIODO",AE$1,"RC2_RUBRO",$A34,"RC2_LINEA",$B34,"RC2_ITEM",$C34)</f>
        <v>0</v>
      </c>
      <c r="AF34" s="203">
        <f>GETPIVOTDATA("RC2_MONTO",'Tabla RC2'!$A$1,"INS_COD",$B$2,"RC2_PERIODO",AF$1,"RC2_RUBRO",$A34,"RC2_LINEA",$B34,"RC2_ITEM",$C34)</f>
        <v>0</v>
      </c>
      <c r="AG34" s="203">
        <f>GETPIVOTDATA("RC2_MONTO",'Tabla RC2'!$A$1,"INS_COD",$B$2,"RC2_PERIODO",AG$1,"RC2_RUBRO",$A34,"RC2_LINEA",$B34,"RC2_ITEM",$C34)</f>
        <v>0</v>
      </c>
      <c r="AH34" s="203">
        <f>GETPIVOTDATA("RC2_MONTO",'Tabla RC2'!$A$1,"INS_COD",$B$2,"RC2_PERIODO",AH$1,"RC2_RUBRO",$A34,"RC2_LINEA",$B34,"RC2_ITEM",$C34)</f>
        <v>0</v>
      </c>
    </row>
    <row r="35" spans="1:38">
      <c r="A35" s="57">
        <v>4100</v>
      </c>
      <c r="B35" s="57">
        <v>3</v>
      </c>
      <c r="C35" s="57">
        <v>52</v>
      </c>
      <c r="D35" s="57" t="s">
        <v>1174</v>
      </c>
      <c r="E35" t="s">
        <v>619</v>
      </c>
      <c r="F35" s="203">
        <f>GETPIVOTDATA("RC1_MONTO",'Tabla RC1'!$A$1,"INS_COD",$B$2,"RC1_PERIODO",F$1,"RC1_RUBRO",$A35,"RC1_LINEA",$B35,"RC1_ITEM",$C35)</f>
        <v>0</v>
      </c>
      <c r="G35" s="203">
        <f>GETPIVOTDATA("RC1_MONTO",'Tabla RC1'!$A$1,"INS_COD",$B$2,"RC1_PERIODO",G$1,"RC1_RUBRO",$A35,"RC1_LINEA",$B35,"RC1_ITEM",$C35)</f>
        <v>0</v>
      </c>
      <c r="H35" s="203">
        <f>GETPIVOTDATA("RC1_MONTO",'Tabla RC1'!$A$1,"INS_COD",$B$2,"RC1_PERIODO",H$1,"RC1_RUBRO",$A35,"RC1_LINEA",$B35,"RC1_ITEM",$C35)</f>
        <v>0</v>
      </c>
      <c r="I35" s="203">
        <f>GETPIVOTDATA("RC1_MONTO",'Tabla RC1'!$A$1,"INS_COD",$B$2,"RC1_PERIODO",I$1,"RC1_RUBRO",$A35,"RC1_LINEA",$B35,"RC1_ITEM",$C35)</f>
        <v>0</v>
      </c>
      <c r="J35" s="203">
        <f>GETPIVOTDATA("RC1_MONTO",'Tabla RC1'!$A$1,"INS_COD",$B$2,"RC1_PERIODO",J$1,"RC1_RUBRO",$A35,"RC1_LINEA",$B35,"RC1_ITEM",$C35)</f>
        <v>0</v>
      </c>
      <c r="K35" s="203">
        <f>GETPIVOTDATA("RC1_MONTO",'Tabla RC1'!$A$1,"INS_COD",$B$2,"RC1_PERIODO",K$1,"RC1_RUBRO",$A35,"RC1_LINEA",$B35,"RC1_ITEM",$C35)</f>
        <v>0</v>
      </c>
      <c r="L35" s="203">
        <f>GETPIVOTDATA("RC1_MONTO",'Tabla RC1'!$A$1,"INS_COD",$B$2,"RC1_PERIODO",L$1,"RC1_RUBRO",$A35,"RC1_LINEA",$B35,"RC1_ITEM",$C35)</f>
        <v>0</v>
      </c>
      <c r="M35" s="203">
        <f>GETPIVOTDATA("RC1_MONTO",'Tabla RC1'!$A$1,"INS_COD",$B$2,"RC1_PERIODO",M$1,"RC1_RUBRO",$A35,"RC1_LINEA",$B35,"RC1_ITEM",$C35)</f>
        <v>0</v>
      </c>
      <c r="N35" s="203">
        <f>GETPIVOTDATA("RC1_MONTO",'Tabla RC1'!$A$1,"INS_COD",$B$2,"RC1_PERIODO",N$1,"RC1_RUBRO",$A35,"RC1_LINEA",$B35,"RC1_ITEM",$C35)</f>
        <v>0</v>
      </c>
      <c r="O35" s="203">
        <f>GETPIVOTDATA("RC1_MONTO",'Tabla RC1'!$A$1,"INS_COD",$B$2,"RC1_PERIODO",O$1,"RC1_RUBRO",$A35,"RC1_LINEA",$B35,"RC1_ITEM",$C35)</f>
        <v>0</v>
      </c>
      <c r="P35" s="203">
        <f>GETPIVOTDATA("RC1_MONTO",'Tabla RC1'!$A$1,"INS_COD",$B$2,"RC1_PERIODO",P$1,"RC1_RUBRO",$A35,"RC1_LINEA",$B35,"RC1_ITEM",$C35)</f>
        <v>0</v>
      </c>
      <c r="Q35" s="203">
        <f>GETPIVOTDATA("RC1_MONTO",'Tabla RC1'!$A$1,"INS_COD",$B$2,"RC1_PERIODO",Q$1,"RC1_RUBRO",$A35,"RC1_LINEA",$B35,"RC1_ITEM",$C35)</f>
        <v>0</v>
      </c>
      <c r="R35" s="203">
        <f>GETPIVOTDATA("RC1_MONTO",'Tabla RC1'!$A$1,"INS_COD",$B$2,"RC1_PERIODO",R$1,"RC1_RUBRO",$A35,"RC1_LINEA",$B35,"RC1_ITEM",$C35)</f>
        <v>0</v>
      </c>
      <c r="T35" s="648">
        <f t="shared" si="4"/>
        <v>0</v>
      </c>
      <c r="V35" s="203">
        <f>GETPIVOTDATA("RC2_MONTO",'Tabla RC2'!$A$1,"INS_COD",$B$2,"RC2_PERIODO",V$1,"RC2_RUBRO",$A35,"RC2_LINEA",$B35,"RC2_ITEM",$C35)</f>
        <v>0</v>
      </c>
      <c r="W35" s="203">
        <f>GETPIVOTDATA("RC2_MONTO",'Tabla RC2'!$A$1,"INS_COD",$B$2,"RC2_PERIODO",W$1,"RC2_RUBRO",$A35,"RC2_LINEA",$B35,"RC2_ITEM",$C35)</f>
        <v>0</v>
      </c>
      <c r="X35" s="203">
        <f>GETPIVOTDATA("RC2_MONTO",'Tabla RC2'!$A$1,"INS_COD",$B$2,"RC2_PERIODO",X$1,"RC2_RUBRO",$A35,"RC2_LINEA",$B35,"RC2_ITEM",$C35)</f>
        <v>0</v>
      </c>
      <c r="Y35" s="203">
        <f>GETPIVOTDATA("RC2_MONTO",'Tabla RC2'!$A$1,"INS_COD",$B$2,"RC2_PERIODO",Y$1,"RC2_RUBRO",$A35,"RC2_LINEA",$B35,"RC2_ITEM",$C35)</f>
        <v>0</v>
      </c>
      <c r="Z35" s="203">
        <f>GETPIVOTDATA("RC2_MONTO",'Tabla RC2'!$A$1,"INS_COD",$B$2,"RC2_PERIODO",Z$1,"RC2_RUBRO",$A35,"RC2_LINEA",$B35,"RC2_ITEM",$C35)</f>
        <v>0</v>
      </c>
      <c r="AA35" s="203">
        <f>GETPIVOTDATA("RC2_MONTO",'Tabla RC2'!$A$1,"INS_COD",$B$2,"RC2_PERIODO",AA$1,"RC2_RUBRO",$A35,"RC2_LINEA",$B35,"RC2_ITEM",$C35)</f>
        <v>0</v>
      </c>
      <c r="AB35" s="203">
        <f>GETPIVOTDATA("RC2_MONTO",'Tabla RC2'!$A$1,"INS_COD",$B$2,"RC2_PERIODO",AB$1,"RC2_RUBRO",$A35,"RC2_LINEA",$B35,"RC2_ITEM",$C35)</f>
        <v>0</v>
      </c>
      <c r="AC35" s="203">
        <f>GETPIVOTDATA("RC2_MONTO",'Tabla RC2'!$A$1,"INS_COD",$B$2,"RC2_PERIODO",AC$1,"RC2_RUBRO",$A35,"RC2_LINEA",$B35,"RC2_ITEM",$C35)</f>
        <v>0</v>
      </c>
      <c r="AD35" s="203">
        <f>GETPIVOTDATA("RC2_MONTO",'Tabla RC2'!$A$1,"INS_COD",$B$2,"RC2_PERIODO",AD$1,"RC2_RUBRO",$A35,"RC2_LINEA",$B35,"RC2_ITEM",$C35)</f>
        <v>0</v>
      </c>
      <c r="AE35" s="203">
        <f>GETPIVOTDATA("RC2_MONTO",'Tabla RC2'!$A$1,"INS_COD",$B$2,"RC2_PERIODO",AE$1,"RC2_RUBRO",$A35,"RC2_LINEA",$B35,"RC2_ITEM",$C35)</f>
        <v>0</v>
      </c>
      <c r="AF35" s="203">
        <f>GETPIVOTDATA("RC2_MONTO",'Tabla RC2'!$A$1,"INS_COD",$B$2,"RC2_PERIODO",AF$1,"RC2_RUBRO",$A35,"RC2_LINEA",$B35,"RC2_ITEM",$C35)</f>
        <v>0</v>
      </c>
      <c r="AG35" s="203">
        <f>GETPIVOTDATA("RC2_MONTO",'Tabla RC2'!$A$1,"INS_COD",$B$2,"RC2_PERIODO",AG$1,"RC2_RUBRO",$A35,"RC2_LINEA",$B35,"RC2_ITEM",$C35)</f>
        <v>0</v>
      </c>
      <c r="AH35" s="203">
        <f>GETPIVOTDATA("RC2_MONTO",'Tabla RC2'!$A$1,"INS_COD",$B$2,"RC2_PERIODO",AH$1,"RC2_RUBRO",$A35,"RC2_LINEA",$B35,"RC2_ITEM",$C35)</f>
        <v>0</v>
      </c>
    </row>
    <row r="36" spans="1:38">
      <c r="A36" s="57">
        <v>4100</v>
      </c>
      <c r="B36" s="57">
        <v>3</v>
      </c>
      <c r="C36" s="57">
        <v>59</v>
      </c>
      <c r="D36" s="57" t="s">
        <v>1174</v>
      </c>
      <c r="E36" t="s">
        <v>620</v>
      </c>
      <c r="F36" s="203">
        <f>GETPIVOTDATA("RC1_MONTO",'Tabla RC1'!$A$1,"INS_COD",$B$2,"RC1_PERIODO",F$1,"RC1_RUBRO",$A36,"RC1_LINEA",$B36,"RC1_ITEM",$C36)</f>
        <v>10064</v>
      </c>
      <c r="G36" s="203">
        <f>GETPIVOTDATA("RC1_MONTO",'Tabla RC1'!$A$1,"INS_COD",$B$2,"RC1_PERIODO",G$1,"RC1_RUBRO",$A36,"RC1_LINEA",$B36,"RC1_ITEM",$C36)</f>
        <v>10558</v>
      </c>
      <c r="H36" s="203">
        <f>GETPIVOTDATA("RC1_MONTO",'Tabla RC1'!$A$1,"INS_COD",$B$2,"RC1_PERIODO",H$1,"RC1_RUBRO",$A36,"RC1_LINEA",$B36,"RC1_ITEM",$C36)</f>
        <v>-239</v>
      </c>
      <c r="I36" s="203">
        <f>GETPIVOTDATA("RC1_MONTO",'Tabla RC1'!$A$1,"INS_COD",$B$2,"RC1_PERIODO",I$1,"RC1_RUBRO",$A36,"RC1_LINEA",$B36,"RC1_ITEM",$C36)</f>
        <v>-86</v>
      </c>
      <c r="J36" s="203">
        <f>GETPIVOTDATA("RC1_MONTO",'Tabla RC1'!$A$1,"INS_COD",$B$2,"RC1_PERIODO",J$1,"RC1_RUBRO",$A36,"RC1_LINEA",$B36,"RC1_ITEM",$C36)</f>
        <v>41</v>
      </c>
      <c r="K36" s="203">
        <f>GETPIVOTDATA("RC1_MONTO",'Tabla RC1'!$A$1,"INS_COD",$B$2,"RC1_PERIODO",K$1,"RC1_RUBRO",$A36,"RC1_LINEA",$B36,"RC1_ITEM",$C36)</f>
        <v>1339</v>
      </c>
      <c r="L36" s="203">
        <f>GETPIVOTDATA("RC1_MONTO",'Tabla RC1'!$A$1,"INS_COD",$B$2,"RC1_PERIODO",L$1,"RC1_RUBRO",$A36,"RC1_LINEA",$B36,"RC1_ITEM",$C36)</f>
        <v>2707</v>
      </c>
      <c r="M36" s="203">
        <f>GETPIVOTDATA("RC1_MONTO",'Tabla RC1'!$A$1,"INS_COD",$B$2,"RC1_PERIODO",M$1,"RC1_RUBRO",$A36,"RC1_LINEA",$B36,"RC1_ITEM",$C36)</f>
        <v>4602</v>
      </c>
      <c r="N36" s="203">
        <f>GETPIVOTDATA("RC1_MONTO",'Tabla RC1'!$A$1,"INS_COD",$B$2,"RC1_PERIODO",N$1,"RC1_RUBRO",$A36,"RC1_LINEA",$B36,"RC1_ITEM",$C36)</f>
        <v>5285</v>
      </c>
      <c r="O36" s="203">
        <f>GETPIVOTDATA("RC1_MONTO",'Tabla RC1'!$A$1,"INS_COD",$B$2,"RC1_PERIODO",O$1,"RC1_RUBRO",$A36,"RC1_LINEA",$B36,"RC1_ITEM",$C36)</f>
        <v>5836</v>
      </c>
      <c r="P36" s="203">
        <f>GETPIVOTDATA("RC1_MONTO",'Tabla RC1'!$A$1,"INS_COD",$B$2,"RC1_PERIODO",P$1,"RC1_RUBRO",$A36,"RC1_LINEA",$B36,"RC1_ITEM",$C36)</f>
        <v>6589</v>
      </c>
      <c r="Q36" s="203">
        <f>GETPIVOTDATA("RC1_MONTO",'Tabla RC1'!$A$1,"INS_COD",$B$2,"RC1_PERIODO",Q$1,"RC1_RUBRO",$A36,"RC1_LINEA",$B36,"RC1_ITEM",$C36)</f>
        <v>6835</v>
      </c>
      <c r="R36" s="203">
        <f>GETPIVOTDATA("RC1_MONTO",'Tabla RC1'!$A$1,"INS_COD",$B$2,"RC1_PERIODO",R$1,"RC1_RUBRO",$A36,"RC1_LINEA",$B36,"RC1_ITEM",$C36)</f>
        <v>8969</v>
      </c>
      <c r="T36" s="648">
        <f t="shared" si="4"/>
        <v>0.24143499999991036</v>
      </c>
      <c r="V36" s="203">
        <f>GETPIVOTDATA("RC2_MONTO",'Tabla RC2'!$A$1,"INS_COD",$B$2,"RC2_PERIODO",V$1,"RC2_RUBRO",$A36,"RC2_LINEA",$B36,"RC2_ITEM",$C36)</f>
        <v>10064278319</v>
      </c>
      <c r="W36" s="203">
        <f>GETPIVOTDATA("RC2_MONTO",'Tabla RC2'!$A$1,"INS_COD",$B$2,"RC2_PERIODO",W$1,"RC2_RUBRO",$A36,"RC2_LINEA",$B36,"RC2_ITEM",$C36)</f>
        <v>10558451806</v>
      </c>
      <c r="X36" s="203">
        <f>GETPIVOTDATA("RC2_MONTO",'Tabla RC2'!$A$1,"INS_COD",$B$2,"RC2_PERIODO",X$1,"RC2_RUBRO",$A36,"RC2_LINEA",$B36,"RC2_ITEM",$C36)</f>
        <v>-239067655</v>
      </c>
      <c r="Y36" s="203">
        <f>GETPIVOTDATA("RC2_MONTO",'Tabla RC2'!$A$1,"INS_COD",$B$2,"RC2_PERIODO",Y$1,"RC2_RUBRO",$A36,"RC2_LINEA",$B36,"RC2_ITEM",$C36)</f>
        <v>-86106364</v>
      </c>
      <c r="Z36" s="203">
        <f>GETPIVOTDATA("RC2_MONTO",'Tabla RC2'!$A$1,"INS_COD",$B$2,"RC2_PERIODO",Z$1,"RC2_RUBRO",$A36,"RC2_LINEA",$B36,"RC2_ITEM",$C36)</f>
        <v>41388196</v>
      </c>
      <c r="AA36" s="203">
        <f>GETPIVOTDATA("RC2_MONTO",'Tabla RC2'!$A$1,"INS_COD",$B$2,"RC2_PERIODO",AA$1,"RC2_RUBRO",$A36,"RC2_LINEA",$B36,"RC2_ITEM",$C36)</f>
        <v>1338740129</v>
      </c>
      <c r="AB36" s="203">
        <f>GETPIVOTDATA("RC2_MONTO",'Tabla RC2'!$A$1,"INS_COD",$B$2,"RC2_PERIODO",AB$1,"RC2_RUBRO",$A36,"RC2_LINEA",$B36,"RC2_ITEM",$C36)</f>
        <v>2707162923</v>
      </c>
      <c r="AC36" s="203">
        <f>GETPIVOTDATA("RC2_MONTO",'Tabla RC2'!$A$1,"INS_COD",$B$2,"RC2_PERIODO",AC$1,"RC2_RUBRO",$A36,"RC2_LINEA",$B36,"RC2_ITEM",$C36)</f>
        <v>4602494056</v>
      </c>
      <c r="AD36" s="203">
        <f>GETPIVOTDATA("RC2_MONTO",'Tabla RC2'!$A$1,"INS_COD",$B$2,"RC2_PERIODO",AD$1,"RC2_RUBRO",$A36,"RC2_LINEA",$B36,"RC2_ITEM",$C36)</f>
        <v>5284745715</v>
      </c>
      <c r="AE36" s="203">
        <f>GETPIVOTDATA("RC2_MONTO",'Tabla RC2'!$A$1,"INS_COD",$B$2,"RC2_PERIODO",AE$1,"RC2_RUBRO",$A36,"RC2_LINEA",$B36,"RC2_ITEM",$C36)</f>
        <v>5835925070</v>
      </c>
      <c r="AF36" s="203">
        <f>GETPIVOTDATA("RC2_MONTO",'Tabla RC2'!$A$1,"INS_COD",$B$2,"RC2_PERIODO",AF$1,"RC2_RUBRO",$A36,"RC2_LINEA",$B36,"RC2_ITEM",$C36)</f>
        <v>6588605110</v>
      </c>
      <c r="AG36" s="203">
        <f>GETPIVOTDATA("RC2_MONTO",'Tabla RC2'!$A$1,"INS_COD",$B$2,"RC2_PERIODO",AG$1,"RC2_RUBRO",$A36,"RC2_LINEA",$B36,"RC2_ITEM",$C36)</f>
        <v>6834569513</v>
      </c>
      <c r="AH36" s="203">
        <f>GETPIVOTDATA("RC2_MONTO",'Tabla RC2'!$A$1,"INS_COD",$B$2,"RC2_PERIODO",AH$1,"RC2_RUBRO",$A36,"RC2_LINEA",$B36,"RC2_ITEM",$C36)</f>
        <v>8968758565</v>
      </c>
    </row>
    <row r="37" spans="1:38">
      <c r="A37" s="57">
        <v>4100</v>
      </c>
      <c r="B37" s="57">
        <v>3</v>
      </c>
      <c r="C37" s="57">
        <v>60</v>
      </c>
      <c r="D37" s="57" t="s">
        <v>1174</v>
      </c>
      <c r="E37" t="s">
        <v>621</v>
      </c>
      <c r="F37" s="203">
        <f>GETPIVOTDATA("RC1_MONTO",'Tabla RC1'!$A$1,"INS_COD",$B$2,"RC1_PERIODO",F$1,"RC1_RUBRO",$A37,"RC1_LINEA",$B37,"RC1_ITEM",$C37)</f>
        <v>0</v>
      </c>
      <c r="G37" s="203">
        <f>GETPIVOTDATA("RC1_MONTO",'Tabla RC1'!$A$1,"INS_COD",$B$2,"RC1_PERIODO",G$1,"RC1_RUBRO",$A37,"RC1_LINEA",$B37,"RC1_ITEM",$C37)</f>
        <v>0</v>
      </c>
      <c r="H37" s="203">
        <f>GETPIVOTDATA("RC1_MONTO",'Tabla RC1'!$A$1,"INS_COD",$B$2,"RC1_PERIODO",H$1,"RC1_RUBRO",$A37,"RC1_LINEA",$B37,"RC1_ITEM",$C37)</f>
        <v>0</v>
      </c>
      <c r="I37" s="203">
        <f>GETPIVOTDATA("RC1_MONTO",'Tabla RC1'!$A$1,"INS_COD",$B$2,"RC1_PERIODO",I$1,"RC1_RUBRO",$A37,"RC1_LINEA",$B37,"RC1_ITEM",$C37)</f>
        <v>0</v>
      </c>
      <c r="J37" s="203">
        <f>GETPIVOTDATA("RC1_MONTO",'Tabla RC1'!$A$1,"INS_COD",$B$2,"RC1_PERIODO",J$1,"RC1_RUBRO",$A37,"RC1_LINEA",$B37,"RC1_ITEM",$C37)</f>
        <v>0</v>
      </c>
      <c r="K37" s="203">
        <f>GETPIVOTDATA("RC1_MONTO",'Tabla RC1'!$A$1,"INS_COD",$B$2,"RC1_PERIODO",K$1,"RC1_RUBRO",$A37,"RC1_LINEA",$B37,"RC1_ITEM",$C37)</f>
        <v>0</v>
      </c>
      <c r="L37" s="203">
        <f>GETPIVOTDATA("RC1_MONTO",'Tabla RC1'!$A$1,"INS_COD",$B$2,"RC1_PERIODO",L$1,"RC1_RUBRO",$A37,"RC1_LINEA",$B37,"RC1_ITEM",$C37)</f>
        <v>0</v>
      </c>
      <c r="M37" s="203">
        <f>GETPIVOTDATA("RC1_MONTO",'Tabla RC1'!$A$1,"INS_COD",$B$2,"RC1_PERIODO",M$1,"RC1_RUBRO",$A37,"RC1_LINEA",$B37,"RC1_ITEM",$C37)</f>
        <v>0</v>
      </c>
      <c r="N37" s="203">
        <f>GETPIVOTDATA("RC1_MONTO",'Tabla RC1'!$A$1,"INS_COD",$B$2,"RC1_PERIODO",N$1,"RC1_RUBRO",$A37,"RC1_LINEA",$B37,"RC1_ITEM",$C37)</f>
        <v>0</v>
      </c>
      <c r="O37" s="203">
        <f>GETPIVOTDATA("RC1_MONTO",'Tabla RC1'!$A$1,"INS_COD",$B$2,"RC1_PERIODO",O$1,"RC1_RUBRO",$A37,"RC1_LINEA",$B37,"RC1_ITEM",$C37)</f>
        <v>0</v>
      </c>
      <c r="P37" s="203">
        <f>GETPIVOTDATA("RC1_MONTO",'Tabla RC1'!$A$1,"INS_COD",$B$2,"RC1_PERIODO",P$1,"RC1_RUBRO",$A37,"RC1_LINEA",$B37,"RC1_ITEM",$C37)</f>
        <v>0</v>
      </c>
      <c r="Q37" s="203">
        <f>GETPIVOTDATA("RC1_MONTO",'Tabla RC1'!$A$1,"INS_COD",$B$2,"RC1_PERIODO",Q$1,"RC1_RUBRO",$A37,"RC1_LINEA",$B37,"RC1_ITEM",$C37)</f>
        <v>0</v>
      </c>
      <c r="R37" s="203">
        <f>GETPIVOTDATA("RC1_MONTO",'Tabla RC1'!$A$1,"INS_COD",$B$2,"RC1_PERIODO",R$1,"RC1_RUBRO",$A37,"RC1_LINEA",$B37,"RC1_ITEM",$C37)</f>
        <v>0</v>
      </c>
      <c r="T37" s="648">
        <f t="shared" si="4"/>
        <v>0</v>
      </c>
      <c r="V37" s="203">
        <f>GETPIVOTDATA("RC2_MONTO",'Tabla RC2'!$A$1,"INS_COD",$B$2,"RC2_PERIODO",V$1,"RC2_RUBRO",$A37,"RC2_LINEA",$B37,"RC2_ITEM",$C37)</f>
        <v>0</v>
      </c>
      <c r="W37" s="203">
        <f>GETPIVOTDATA("RC2_MONTO",'Tabla RC2'!$A$1,"INS_COD",$B$2,"RC2_PERIODO",W$1,"RC2_RUBRO",$A37,"RC2_LINEA",$B37,"RC2_ITEM",$C37)</f>
        <v>0</v>
      </c>
      <c r="X37" s="203">
        <f>GETPIVOTDATA("RC2_MONTO",'Tabla RC2'!$A$1,"INS_COD",$B$2,"RC2_PERIODO",X$1,"RC2_RUBRO",$A37,"RC2_LINEA",$B37,"RC2_ITEM",$C37)</f>
        <v>0</v>
      </c>
      <c r="Y37" s="203">
        <f>GETPIVOTDATA("RC2_MONTO",'Tabla RC2'!$A$1,"INS_COD",$B$2,"RC2_PERIODO",Y$1,"RC2_RUBRO",$A37,"RC2_LINEA",$B37,"RC2_ITEM",$C37)</f>
        <v>0</v>
      </c>
      <c r="Z37" s="203">
        <f>GETPIVOTDATA("RC2_MONTO",'Tabla RC2'!$A$1,"INS_COD",$B$2,"RC2_PERIODO",Z$1,"RC2_RUBRO",$A37,"RC2_LINEA",$B37,"RC2_ITEM",$C37)</f>
        <v>0</v>
      </c>
      <c r="AA37" s="203">
        <f>GETPIVOTDATA("RC2_MONTO",'Tabla RC2'!$A$1,"INS_COD",$B$2,"RC2_PERIODO",AA$1,"RC2_RUBRO",$A37,"RC2_LINEA",$B37,"RC2_ITEM",$C37)</f>
        <v>0</v>
      </c>
      <c r="AB37" s="203">
        <f>GETPIVOTDATA("RC2_MONTO",'Tabla RC2'!$A$1,"INS_COD",$B$2,"RC2_PERIODO",AB$1,"RC2_RUBRO",$A37,"RC2_LINEA",$B37,"RC2_ITEM",$C37)</f>
        <v>0</v>
      </c>
      <c r="AC37" s="203">
        <f>GETPIVOTDATA("RC2_MONTO",'Tabla RC2'!$A$1,"INS_COD",$B$2,"RC2_PERIODO",AC$1,"RC2_RUBRO",$A37,"RC2_LINEA",$B37,"RC2_ITEM",$C37)</f>
        <v>0</v>
      </c>
      <c r="AD37" s="203">
        <f>GETPIVOTDATA("RC2_MONTO",'Tabla RC2'!$A$1,"INS_COD",$B$2,"RC2_PERIODO",AD$1,"RC2_RUBRO",$A37,"RC2_LINEA",$B37,"RC2_ITEM",$C37)</f>
        <v>0</v>
      </c>
      <c r="AE37" s="203">
        <f>GETPIVOTDATA("RC2_MONTO",'Tabla RC2'!$A$1,"INS_COD",$B$2,"RC2_PERIODO",AE$1,"RC2_RUBRO",$A37,"RC2_LINEA",$B37,"RC2_ITEM",$C37)</f>
        <v>0</v>
      </c>
      <c r="AF37" s="203">
        <f>GETPIVOTDATA("RC2_MONTO",'Tabla RC2'!$A$1,"INS_COD",$B$2,"RC2_PERIODO",AF$1,"RC2_RUBRO",$A37,"RC2_LINEA",$B37,"RC2_ITEM",$C37)</f>
        <v>0</v>
      </c>
      <c r="AG37" s="203">
        <f>GETPIVOTDATA("RC2_MONTO",'Tabla RC2'!$A$1,"INS_COD",$B$2,"RC2_PERIODO",AG$1,"RC2_RUBRO",$A37,"RC2_LINEA",$B37,"RC2_ITEM",$C37)</f>
        <v>0</v>
      </c>
      <c r="AH37" s="203">
        <f>GETPIVOTDATA("RC2_MONTO",'Tabla RC2'!$A$1,"INS_COD",$B$2,"RC2_PERIODO",AH$1,"RC2_RUBRO",$A37,"RC2_LINEA",$B37,"RC2_ITEM",$C37)</f>
        <v>0</v>
      </c>
    </row>
    <row r="38" spans="1:38">
      <c r="A38" s="57">
        <v>4100</v>
      </c>
      <c r="B38" s="57">
        <v>3</v>
      </c>
      <c r="C38" s="57">
        <v>70</v>
      </c>
      <c r="D38" s="57" t="s">
        <v>1174</v>
      </c>
      <c r="E38" t="s">
        <v>622</v>
      </c>
      <c r="F38" s="203">
        <f>GETPIVOTDATA("RC1_MONTO",'Tabla RC1'!$A$1,"INS_COD",$B$2,"RC1_PERIODO",F$1,"RC1_RUBRO",$A38,"RC1_LINEA",$B38,"RC1_ITEM",$C38)</f>
        <v>0</v>
      </c>
      <c r="G38" s="203">
        <f>GETPIVOTDATA("RC1_MONTO",'Tabla RC1'!$A$1,"INS_COD",$B$2,"RC1_PERIODO",G$1,"RC1_RUBRO",$A38,"RC1_LINEA",$B38,"RC1_ITEM",$C38)</f>
        <v>0</v>
      </c>
      <c r="H38" s="203">
        <f>GETPIVOTDATA("RC1_MONTO",'Tabla RC1'!$A$1,"INS_COD",$B$2,"RC1_PERIODO",H$1,"RC1_RUBRO",$A38,"RC1_LINEA",$B38,"RC1_ITEM",$C38)</f>
        <v>0</v>
      </c>
      <c r="I38" s="203">
        <f>GETPIVOTDATA("RC1_MONTO",'Tabla RC1'!$A$1,"INS_COD",$B$2,"RC1_PERIODO",I$1,"RC1_RUBRO",$A38,"RC1_LINEA",$B38,"RC1_ITEM",$C38)</f>
        <v>0</v>
      </c>
      <c r="J38" s="203">
        <f>GETPIVOTDATA("RC1_MONTO",'Tabla RC1'!$A$1,"INS_COD",$B$2,"RC1_PERIODO",J$1,"RC1_RUBRO",$A38,"RC1_LINEA",$B38,"RC1_ITEM",$C38)</f>
        <v>0</v>
      </c>
      <c r="K38" s="203">
        <f>GETPIVOTDATA("RC1_MONTO",'Tabla RC1'!$A$1,"INS_COD",$B$2,"RC1_PERIODO",K$1,"RC1_RUBRO",$A38,"RC1_LINEA",$B38,"RC1_ITEM",$C38)</f>
        <v>0</v>
      </c>
      <c r="L38" s="203">
        <f>GETPIVOTDATA("RC1_MONTO",'Tabla RC1'!$A$1,"INS_COD",$B$2,"RC1_PERIODO",L$1,"RC1_RUBRO",$A38,"RC1_LINEA",$B38,"RC1_ITEM",$C38)</f>
        <v>0</v>
      </c>
      <c r="M38" s="203">
        <f>GETPIVOTDATA("RC1_MONTO",'Tabla RC1'!$A$1,"INS_COD",$B$2,"RC1_PERIODO",M$1,"RC1_RUBRO",$A38,"RC1_LINEA",$B38,"RC1_ITEM",$C38)</f>
        <v>0</v>
      </c>
      <c r="N38" s="203">
        <f>GETPIVOTDATA("RC1_MONTO",'Tabla RC1'!$A$1,"INS_COD",$B$2,"RC1_PERIODO",N$1,"RC1_RUBRO",$A38,"RC1_LINEA",$B38,"RC1_ITEM",$C38)</f>
        <v>0</v>
      </c>
      <c r="O38" s="203">
        <f>GETPIVOTDATA("RC1_MONTO",'Tabla RC1'!$A$1,"INS_COD",$B$2,"RC1_PERIODO",O$1,"RC1_RUBRO",$A38,"RC1_LINEA",$B38,"RC1_ITEM",$C38)</f>
        <v>0</v>
      </c>
      <c r="P38" s="203">
        <f>GETPIVOTDATA("RC1_MONTO",'Tabla RC1'!$A$1,"INS_COD",$B$2,"RC1_PERIODO",P$1,"RC1_RUBRO",$A38,"RC1_LINEA",$B38,"RC1_ITEM",$C38)</f>
        <v>0</v>
      </c>
      <c r="Q38" s="203">
        <f>GETPIVOTDATA("RC1_MONTO",'Tabla RC1'!$A$1,"INS_COD",$B$2,"RC1_PERIODO",Q$1,"RC1_RUBRO",$A38,"RC1_LINEA",$B38,"RC1_ITEM",$C38)</f>
        <v>0</v>
      </c>
      <c r="R38" s="203">
        <f>GETPIVOTDATA("RC1_MONTO",'Tabla RC1'!$A$1,"INS_COD",$B$2,"RC1_PERIODO",R$1,"RC1_RUBRO",$A38,"RC1_LINEA",$B38,"RC1_ITEM",$C38)</f>
        <v>0</v>
      </c>
      <c r="T38" s="648">
        <f t="shared" si="4"/>
        <v>0</v>
      </c>
      <c r="V38" s="203">
        <f>GETPIVOTDATA("RC2_MONTO",'Tabla RC2'!$A$1,"INS_COD",$B$2,"RC2_PERIODO",V$1,"RC2_RUBRO",$A38,"RC2_LINEA",$B38,"RC2_ITEM",$C38)</f>
        <v>0</v>
      </c>
      <c r="W38" s="203">
        <f>GETPIVOTDATA("RC2_MONTO",'Tabla RC2'!$A$1,"INS_COD",$B$2,"RC2_PERIODO",W$1,"RC2_RUBRO",$A38,"RC2_LINEA",$B38,"RC2_ITEM",$C38)</f>
        <v>0</v>
      </c>
      <c r="X38" s="203">
        <f>GETPIVOTDATA("RC2_MONTO",'Tabla RC2'!$A$1,"INS_COD",$B$2,"RC2_PERIODO",X$1,"RC2_RUBRO",$A38,"RC2_LINEA",$B38,"RC2_ITEM",$C38)</f>
        <v>0</v>
      </c>
      <c r="Y38" s="203">
        <f>GETPIVOTDATA("RC2_MONTO",'Tabla RC2'!$A$1,"INS_COD",$B$2,"RC2_PERIODO",Y$1,"RC2_RUBRO",$A38,"RC2_LINEA",$B38,"RC2_ITEM",$C38)</f>
        <v>0</v>
      </c>
      <c r="Z38" s="203">
        <f>GETPIVOTDATA("RC2_MONTO",'Tabla RC2'!$A$1,"INS_COD",$B$2,"RC2_PERIODO",Z$1,"RC2_RUBRO",$A38,"RC2_LINEA",$B38,"RC2_ITEM",$C38)</f>
        <v>0</v>
      </c>
      <c r="AA38" s="203">
        <f>GETPIVOTDATA("RC2_MONTO",'Tabla RC2'!$A$1,"INS_COD",$B$2,"RC2_PERIODO",AA$1,"RC2_RUBRO",$A38,"RC2_LINEA",$B38,"RC2_ITEM",$C38)</f>
        <v>0</v>
      </c>
      <c r="AB38" s="203">
        <f>GETPIVOTDATA("RC2_MONTO",'Tabla RC2'!$A$1,"INS_COD",$B$2,"RC2_PERIODO",AB$1,"RC2_RUBRO",$A38,"RC2_LINEA",$B38,"RC2_ITEM",$C38)</f>
        <v>0</v>
      </c>
      <c r="AC38" s="203">
        <f>GETPIVOTDATA("RC2_MONTO",'Tabla RC2'!$A$1,"INS_COD",$B$2,"RC2_PERIODO",AC$1,"RC2_RUBRO",$A38,"RC2_LINEA",$B38,"RC2_ITEM",$C38)</f>
        <v>0</v>
      </c>
      <c r="AD38" s="203">
        <f>GETPIVOTDATA("RC2_MONTO",'Tabla RC2'!$A$1,"INS_COD",$B$2,"RC2_PERIODO",AD$1,"RC2_RUBRO",$A38,"RC2_LINEA",$B38,"RC2_ITEM",$C38)</f>
        <v>0</v>
      </c>
      <c r="AE38" s="203">
        <f>GETPIVOTDATA("RC2_MONTO",'Tabla RC2'!$A$1,"INS_COD",$B$2,"RC2_PERIODO",AE$1,"RC2_RUBRO",$A38,"RC2_LINEA",$B38,"RC2_ITEM",$C38)</f>
        <v>0</v>
      </c>
      <c r="AF38" s="203">
        <f>GETPIVOTDATA("RC2_MONTO",'Tabla RC2'!$A$1,"INS_COD",$B$2,"RC2_PERIODO",AF$1,"RC2_RUBRO",$A38,"RC2_LINEA",$B38,"RC2_ITEM",$C38)</f>
        <v>0</v>
      </c>
      <c r="AG38" s="203">
        <f>GETPIVOTDATA("RC2_MONTO",'Tabla RC2'!$A$1,"INS_COD",$B$2,"RC2_PERIODO",AG$1,"RC2_RUBRO",$A38,"RC2_LINEA",$B38,"RC2_ITEM",$C38)</f>
        <v>0</v>
      </c>
      <c r="AH38" s="203">
        <f>GETPIVOTDATA("RC2_MONTO",'Tabla RC2'!$A$1,"INS_COD",$B$2,"RC2_PERIODO",AH$1,"RC2_RUBRO",$A38,"RC2_LINEA",$B38,"RC2_ITEM",$C38)</f>
        <v>0</v>
      </c>
    </row>
    <row r="39" spans="1:38">
      <c r="A39" s="57">
        <v>4100</v>
      </c>
      <c r="B39" s="57">
        <v>3</v>
      </c>
      <c r="C39" s="57">
        <v>99</v>
      </c>
      <c r="D39" s="57" t="s">
        <v>1174</v>
      </c>
      <c r="E39" t="s">
        <v>623</v>
      </c>
      <c r="F39" s="203">
        <f>GETPIVOTDATA("RC1_MONTO",'Tabla RC1'!$A$1,"INS_COD",$B$2,"RC1_PERIODO",F$1,"RC1_RUBRO",$A39,"RC1_LINEA",$B39,"RC1_ITEM",$C39)</f>
        <v>63</v>
      </c>
      <c r="G39" s="203">
        <f>GETPIVOTDATA("RC1_MONTO",'Tabla RC1'!$A$1,"INS_COD",$B$2,"RC1_PERIODO",G$1,"RC1_RUBRO",$A39,"RC1_LINEA",$B39,"RC1_ITEM",$C39)</f>
        <v>66</v>
      </c>
      <c r="H39" s="203">
        <f>GETPIVOTDATA("RC1_MONTO",'Tabla RC1'!$A$1,"INS_COD",$B$2,"RC1_PERIODO",H$1,"RC1_RUBRO",$A39,"RC1_LINEA",$B39,"RC1_ITEM",$C39)</f>
        <v>3</v>
      </c>
      <c r="I39" s="203">
        <f>GETPIVOTDATA("RC1_MONTO",'Tabla RC1'!$A$1,"INS_COD",$B$2,"RC1_PERIODO",I$1,"RC1_RUBRO",$A39,"RC1_LINEA",$B39,"RC1_ITEM",$C39)</f>
        <v>8</v>
      </c>
      <c r="J39" s="203">
        <f>GETPIVOTDATA("RC1_MONTO",'Tabla RC1'!$A$1,"INS_COD",$B$2,"RC1_PERIODO",J$1,"RC1_RUBRO",$A39,"RC1_LINEA",$B39,"RC1_ITEM",$C39)</f>
        <v>12</v>
      </c>
      <c r="K39" s="203">
        <f>GETPIVOTDATA("RC1_MONTO",'Tabla RC1'!$A$1,"INS_COD",$B$2,"RC1_PERIODO",K$1,"RC1_RUBRO",$A39,"RC1_LINEA",$B39,"RC1_ITEM",$C39)</f>
        <v>18</v>
      </c>
      <c r="L39" s="203">
        <f>GETPIVOTDATA("RC1_MONTO",'Tabla RC1'!$A$1,"INS_COD",$B$2,"RC1_PERIODO",L$1,"RC1_RUBRO",$A39,"RC1_LINEA",$B39,"RC1_ITEM",$C39)</f>
        <v>24</v>
      </c>
      <c r="M39" s="203">
        <f>GETPIVOTDATA("RC1_MONTO",'Tabla RC1'!$A$1,"INS_COD",$B$2,"RC1_PERIODO",M$1,"RC1_RUBRO",$A39,"RC1_LINEA",$B39,"RC1_ITEM",$C39)</f>
        <v>27</v>
      </c>
      <c r="N39" s="203">
        <f>GETPIVOTDATA("RC1_MONTO",'Tabla RC1'!$A$1,"INS_COD",$B$2,"RC1_PERIODO",N$1,"RC1_RUBRO",$A39,"RC1_LINEA",$B39,"RC1_ITEM",$C39)</f>
        <v>32</v>
      </c>
      <c r="O39" s="203">
        <f>GETPIVOTDATA("RC1_MONTO",'Tabla RC1'!$A$1,"INS_COD",$B$2,"RC1_PERIODO",O$1,"RC1_RUBRO",$A39,"RC1_LINEA",$B39,"RC1_ITEM",$C39)</f>
        <v>38</v>
      </c>
      <c r="P39" s="203">
        <f>GETPIVOTDATA("RC1_MONTO",'Tabla RC1'!$A$1,"INS_COD",$B$2,"RC1_PERIODO",P$1,"RC1_RUBRO",$A39,"RC1_LINEA",$B39,"RC1_ITEM",$C39)</f>
        <v>44</v>
      </c>
      <c r="Q39" s="203">
        <f>GETPIVOTDATA("RC1_MONTO",'Tabla RC1'!$A$1,"INS_COD",$B$2,"RC1_PERIODO",Q$1,"RC1_RUBRO",$A39,"RC1_LINEA",$B39,"RC1_ITEM",$C39)</f>
        <v>49</v>
      </c>
      <c r="R39" s="203">
        <f>GETPIVOTDATA("RC1_MONTO",'Tabla RC1'!$A$1,"INS_COD",$B$2,"RC1_PERIODO",R$1,"RC1_RUBRO",$A39,"RC1_LINEA",$B39,"RC1_ITEM",$C39)</f>
        <v>55</v>
      </c>
      <c r="T39" s="648">
        <f t="shared" si="4"/>
        <v>-0.17484999999999928</v>
      </c>
      <c r="V39" s="203">
        <f>GETPIVOTDATA("RC2_MONTO",'Tabla RC2'!$A$1,"INS_COD",$B$2,"RC2_PERIODO",V$1,"RC2_RUBRO",$A39,"RC2_LINEA",$B39,"RC2_ITEM",$C39)</f>
        <v>63050151</v>
      </c>
      <c r="W39" s="203">
        <f>GETPIVOTDATA("RC2_MONTO",'Tabla RC2'!$A$1,"INS_COD",$B$2,"RC2_PERIODO",W$1,"RC2_RUBRO",$A39,"RC2_LINEA",$B39,"RC2_ITEM",$C39)</f>
        <v>65646681</v>
      </c>
      <c r="X39" s="203">
        <f>GETPIVOTDATA("RC2_MONTO",'Tabla RC2'!$A$1,"INS_COD",$B$2,"RC2_PERIODO",X$1,"RC2_RUBRO",$A39,"RC2_LINEA",$B39,"RC2_ITEM",$C39)</f>
        <v>3260558</v>
      </c>
      <c r="Y39" s="203">
        <f>GETPIVOTDATA("RC2_MONTO",'Tabla RC2'!$A$1,"INS_COD",$B$2,"RC2_PERIODO",Y$1,"RC2_RUBRO",$A39,"RC2_LINEA",$B39,"RC2_ITEM",$C39)</f>
        <v>7878010</v>
      </c>
      <c r="Z39" s="203">
        <f>GETPIVOTDATA("RC2_MONTO",'Tabla RC2'!$A$1,"INS_COD",$B$2,"RC2_PERIODO",Z$1,"RC2_RUBRO",$A39,"RC2_LINEA",$B39,"RC2_ITEM",$C39)</f>
        <v>12043361</v>
      </c>
      <c r="AA39" s="203">
        <f>GETPIVOTDATA("RC2_MONTO",'Tabla RC2'!$A$1,"INS_COD",$B$2,"RC2_PERIODO",AA$1,"RC2_RUBRO",$A39,"RC2_LINEA",$B39,"RC2_ITEM",$C39)</f>
        <v>17609728</v>
      </c>
      <c r="AB39" s="203">
        <f>GETPIVOTDATA("RC2_MONTO",'Tabla RC2'!$A$1,"INS_COD",$B$2,"RC2_PERIODO",AB$1,"RC2_RUBRO",$A39,"RC2_LINEA",$B39,"RC2_ITEM",$C39)</f>
        <v>23638574</v>
      </c>
      <c r="AC39" s="203">
        <f>GETPIVOTDATA("RC2_MONTO",'Tabla RC2'!$A$1,"INS_COD",$B$2,"RC2_PERIODO",AC$1,"RC2_RUBRO",$A39,"RC2_LINEA",$B39,"RC2_ITEM",$C39)</f>
        <v>27030982</v>
      </c>
      <c r="AD39" s="203">
        <f>GETPIVOTDATA("RC2_MONTO",'Tabla RC2'!$A$1,"INS_COD",$B$2,"RC2_PERIODO",AD$1,"RC2_RUBRO",$A39,"RC2_LINEA",$B39,"RC2_ITEM",$C39)</f>
        <v>32044283</v>
      </c>
      <c r="AE39" s="203">
        <f>GETPIVOTDATA("RC2_MONTO",'Tabla RC2'!$A$1,"INS_COD",$B$2,"RC2_PERIODO",AE$1,"RC2_RUBRO",$A39,"RC2_LINEA",$B39,"RC2_ITEM",$C39)</f>
        <v>37952798</v>
      </c>
      <c r="AF39" s="203">
        <f>GETPIVOTDATA("RC2_MONTO",'Tabla RC2'!$A$1,"INS_COD",$B$2,"RC2_PERIODO",AF$1,"RC2_RUBRO",$A39,"RC2_LINEA",$B39,"RC2_ITEM",$C39)</f>
        <v>43558838</v>
      </c>
      <c r="AG39" s="203">
        <f>GETPIVOTDATA("RC2_MONTO",'Tabla RC2'!$A$1,"INS_COD",$B$2,"RC2_PERIODO",AG$1,"RC2_RUBRO",$A39,"RC2_LINEA",$B39,"RC2_ITEM",$C39)</f>
        <v>49276330</v>
      </c>
      <c r="AH39" s="203">
        <f>GETPIVOTDATA("RC2_MONTO",'Tabla RC2'!$A$1,"INS_COD",$B$2,"RC2_PERIODO",AH$1,"RC2_RUBRO",$A39,"RC2_LINEA",$B39,"RC2_ITEM",$C39)</f>
        <v>55174850</v>
      </c>
    </row>
    <row r="40" spans="1:38" s="221" customFormat="1">
      <c r="A40" s="221">
        <v>4100</v>
      </c>
      <c r="B40" s="221">
        <v>4</v>
      </c>
      <c r="C40" s="221">
        <v>0</v>
      </c>
      <c r="D40" s="221" t="s">
        <v>1174</v>
      </c>
      <c r="E40" s="221" t="s">
        <v>754</v>
      </c>
      <c r="F40" s="222">
        <f>GETPIVOTDATA("RC1_MONTO",'Tabla RC1'!$A$1,"INS_COD",$B$2,"RC1_PERIODO",F$1,"RC1_RUBRO",$A40,"RC1_LINEA",$B40,"RC1_ITEM",$C40)</f>
        <v>4459</v>
      </c>
      <c r="G40" s="222">
        <f>GETPIVOTDATA("RC1_MONTO",'Tabla RC1'!$A$1,"INS_COD",$B$2,"RC1_PERIODO",G$1,"RC1_RUBRO",$A40,"RC1_LINEA",$B40,"RC1_ITEM",$C40)</f>
        <v>4698</v>
      </c>
      <c r="H40" s="222">
        <f>GETPIVOTDATA("RC1_MONTO",'Tabla RC1'!$A$1,"INS_COD",$B$2,"RC1_PERIODO",H$1,"RC1_RUBRO",$A40,"RC1_LINEA",$B40,"RC1_ITEM",$C40)</f>
        <v>36</v>
      </c>
      <c r="I40" s="222">
        <f>GETPIVOTDATA("RC1_MONTO",'Tabla RC1'!$A$1,"INS_COD",$B$2,"RC1_PERIODO",I$1,"RC1_RUBRO",$A40,"RC1_LINEA",$B40,"RC1_ITEM",$C40)</f>
        <v>197</v>
      </c>
      <c r="J40" s="222">
        <f>GETPIVOTDATA("RC1_MONTO",'Tabla RC1'!$A$1,"INS_COD",$B$2,"RC1_PERIODO",J$1,"RC1_RUBRO",$A40,"RC1_LINEA",$B40,"RC1_ITEM",$C40)</f>
        <v>354</v>
      </c>
      <c r="K40" s="222">
        <f>GETPIVOTDATA("RC1_MONTO",'Tabla RC1'!$A$1,"INS_COD",$B$2,"RC1_PERIODO",K$1,"RC1_RUBRO",$A40,"RC1_LINEA",$B40,"RC1_ITEM",$C40)</f>
        <v>868</v>
      </c>
      <c r="L40" s="222">
        <f>GETPIVOTDATA("RC1_MONTO",'Tabla RC1'!$A$1,"INS_COD",$B$2,"RC1_PERIODO",L$1,"RC1_RUBRO",$A40,"RC1_LINEA",$B40,"RC1_ITEM",$C40)</f>
        <v>1409</v>
      </c>
      <c r="M40" s="222">
        <f>GETPIVOTDATA("RC1_MONTO",'Tabla RC1'!$A$1,"INS_COD",$B$2,"RC1_PERIODO",M$1,"RC1_RUBRO",$A40,"RC1_LINEA",$B40,"RC1_ITEM",$C40)</f>
        <v>2122</v>
      </c>
      <c r="N40" s="222">
        <f>GETPIVOTDATA("RC1_MONTO",'Tabla RC1'!$A$1,"INS_COD",$B$2,"RC1_PERIODO",N$1,"RC1_RUBRO",$A40,"RC1_LINEA",$B40,"RC1_ITEM",$C40)</f>
        <v>2452</v>
      </c>
      <c r="O40" s="222">
        <f>GETPIVOTDATA("RC1_MONTO",'Tabla RC1'!$A$1,"INS_COD",$B$2,"RC1_PERIODO",O$1,"RC1_RUBRO",$A40,"RC1_LINEA",$B40,"RC1_ITEM",$C40)</f>
        <v>2735</v>
      </c>
      <c r="P40" s="222">
        <f>GETPIVOTDATA("RC1_MONTO",'Tabla RC1'!$A$1,"INS_COD",$B$2,"RC1_PERIODO",P$1,"RC1_RUBRO",$A40,"RC1_LINEA",$B40,"RC1_ITEM",$C40)</f>
        <v>3072</v>
      </c>
      <c r="Q40" s="222">
        <f>GETPIVOTDATA("RC1_MONTO",'Tabla RC1'!$A$1,"INS_COD",$B$2,"RC1_PERIODO",Q$1,"RC1_RUBRO",$A40,"RC1_LINEA",$B40,"RC1_ITEM",$C40)</f>
        <v>3244</v>
      </c>
      <c r="R40" s="222">
        <f>GETPIVOTDATA("RC1_MONTO",'Tabla RC1'!$A$1,"INS_COD",$B$2,"RC1_PERIODO",R$1,"RC1_RUBRO",$A40,"RC1_LINEA",$B40,"RC1_ITEM",$C40)</f>
        <v>3986</v>
      </c>
      <c r="S40"/>
      <c r="T40" s="648">
        <f t="shared" si="4"/>
        <v>-0.78330199999982142</v>
      </c>
      <c r="U40"/>
      <c r="V40" s="222">
        <f>GETPIVOTDATA("RC2_MONTO",'Tabla RC2'!$A$1,"INS_COD",$B$2,"RC2_PERIODO",V$1,"RC2_RUBRO",$A40,"RC2_LINEA",$B40,"RC2_ITEM",$C40)</f>
        <v>4471058236</v>
      </c>
      <c r="W40" s="222">
        <f>GETPIVOTDATA("RC2_MONTO",'Tabla RC2'!$A$1,"INS_COD",$B$2,"RC2_PERIODO",W$1,"RC2_RUBRO",$A40,"RC2_LINEA",$B40,"RC2_ITEM",$C40)</f>
        <v>4710330510</v>
      </c>
      <c r="X40" s="222">
        <f>GETPIVOTDATA("RC2_MONTO",'Tabla RC2'!$A$1,"INS_COD",$B$2,"RC2_PERIODO",X$1,"RC2_RUBRO",$A40,"RC2_LINEA",$B40,"RC2_ITEM",$C40)</f>
        <v>37168806</v>
      </c>
      <c r="Y40" s="222">
        <f>GETPIVOTDATA("RC2_MONTO",'Tabla RC2'!$A$1,"INS_COD",$B$2,"RC2_PERIODO",Y$1,"RC2_RUBRO",$A40,"RC2_LINEA",$B40,"RC2_ITEM",$C40)</f>
        <v>197044631</v>
      </c>
      <c r="Z40" s="222">
        <f>GETPIVOTDATA("RC2_MONTO",'Tabla RC2'!$A$1,"INS_COD",$B$2,"RC2_PERIODO",Z$1,"RC2_RUBRO",$A40,"RC2_LINEA",$B40,"RC2_ITEM",$C40)</f>
        <v>353536086</v>
      </c>
      <c r="AA40" s="222">
        <f>GETPIVOTDATA("RC2_MONTO",'Tabla RC2'!$A$1,"INS_COD",$B$2,"RC2_PERIODO",AA$1,"RC2_RUBRO",$A40,"RC2_LINEA",$B40,"RC2_ITEM",$C40)</f>
        <v>868453679</v>
      </c>
      <c r="AB40" s="222">
        <f>GETPIVOTDATA("RC2_MONTO",'Tabla RC2'!$A$1,"INS_COD",$B$2,"RC2_PERIODO",AB$1,"RC2_RUBRO",$A40,"RC2_LINEA",$B40,"RC2_ITEM",$C40)</f>
        <v>1410019960</v>
      </c>
      <c r="AC40" s="222">
        <f>GETPIVOTDATA("RC2_MONTO",'Tabla RC2'!$A$1,"INS_COD",$B$2,"RC2_PERIODO",AC$1,"RC2_RUBRO",$A40,"RC2_LINEA",$B40,"RC2_ITEM",$C40)</f>
        <v>2121037409</v>
      </c>
      <c r="AD40" s="222">
        <f>GETPIVOTDATA("RC2_MONTO",'Tabla RC2'!$A$1,"INS_COD",$B$2,"RC2_PERIODO",AD$1,"RC2_RUBRO",$A40,"RC2_LINEA",$B40,"RC2_ITEM",$C40)</f>
        <v>2452827294</v>
      </c>
      <c r="AE40" s="222">
        <f>GETPIVOTDATA("RC2_MONTO",'Tabla RC2'!$A$1,"INS_COD",$B$2,"RC2_PERIODO",AE$1,"RC2_RUBRO",$A40,"RC2_LINEA",$B40,"RC2_ITEM",$C40)</f>
        <v>2734559350</v>
      </c>
      <c r="AF40" s="222">
        <f>GETPIVOTDATA("RC2_MONTO",'Tabla RC2'!$A$1,"INS_COD",$B$2,"RC2_PERIODO",AF$1,"RC2_RUBRO",$A40,"RC2_LINEA",$B40,"RC2_ITEM",$C40)</f>
        <v>3073354774</v>
      </c>
      <c r="AG40" s="222">
        <f>GETPIVOTDATA("RC2_MONTO",'Tabla RC2'!$A$1,"INS_COD",$B$2,"RC2_PERIODO",AG$1,"RC2_RUBRO",$A40,"RC2_LINEA",$B40,"RC2_ITEM",$C40)</f>
        <v>3244562298</v>
      </c>
      <c r="AH40" s="222">
        <f>GETPIVOTDATA("RC2_MONTO",'Tabla RC2'!$A$1,"INS_COD",$B$2,"RC2_PERIODO",AH$1,"RC2_RUBRO",$A40,"RC2_LINEA",$B40,"RC2_ITEM",$C40)</f>
        <v>3986783302</v>
      </c>
      <c r="AI40"/>
      <c r="AJ40"/>
      <c r="AK40"/>
      <c r="AL40"/>
    </row>
    <row r="41" spans="1:38">
      <c r="A41" s="57">
        <v>4100</v>
      </c>
      <c r="B41" s="57">
        <v>4</v>
      </c>
      <c r="C41" s="57">
        <v>1</v>
      </c>
      <c r="D41" s="57" t="s">
        <v>1174</v>
      </c>
      <c r="E41" t="s">
        <v>755</v>
      </c>
      <c r="F41" s="203">
        <f>GETPIVOTDATA("RC1_MONTO",'Tabla RC1'!$A$1,"INS_COD",$B$2,"RC1_PERIODO",F$1,"RC1_RUBRO",$A41,"RC1_LINEA",$B41,"RC1_ITEM",$C41)</f>
        <v>1184</v>
      </c>
      <c r="G41" s="203">
        <f>GETPIVOTDATA("RC1_MONTO",'Tabla RC1'!$A$1,"INS_COD",$B$2,"RC1_PERIODO",G$1,"RC1_RUBRO",$A41,"RC1_LINEA",$B41,"RC1_ITEM",$C41)</f>
        <v>1296</v>
      </c>
      <c r="H41" s="203">
        <f>GETPIVOTDATA("RC1_MONTO",'Tabla RC1'!$A$1,"INS_COD",$B$2,"RC1_PERIODO",H$1,"RC1_RUBRO",$A41,"RC1_LINEA",$B41,"RC1_ITEM",$C41)</f>
        <v>111</v>
      </c>
      <c r="I41" s="203">
        <f>GETPIVOTDATA("RC1_MONTO",'Tabla RC1'!$A$1,"INS_COD",$B$2,"RC1_PERIODO",I$1,"RC1_RUBRO",$A41,"RC1_LINEA",$B41,"RC1_ITEM",$C41)</f>
        <v>216</v>
      </c>
      <c r="J41" s="203">
        <f>GETPIVOTDATA("RC1_MONTO",'Tabla RC1'!$A$1,"INS_COD",$B$2,"RC1_PERIODO",J$1,"RC1_RUBRO",$A41,"RC1_LINEA",$B41,"RC1_ITEM",$C41)</f>
        <v>325</v>
      </c>
      <c r="K41" s="203">
        <f>GETPIVOTDATA("RC1_MONTO",'Tabla RC1'!$A$1,"INS_COD",$B$2,"RC1_PERIODO",K$1,"RC1_RUBRO",$A41,"RC1_LINEA",$B41,"RC1_ITEM",$C41)</f>
        <v>431</v>
      </c>
      <c r="L41" s="203">
        <f>GETPIVOTDATA("RC1_MONTO",'Tabla RC1'!$A$1,"INS_COD",$B$2,"RC1_PERIODO",L$1,"RC1_RUBRO",$A41,"RC1_LINEA",$B41,"RC1_ITEM",$C41)</f>
        <v>536</v>
      </c>
      <c r="M41" s="203">
        <f>GETPIVOTDATA("RC1_MONTO",'Tabla RC1'!$A$1,"INS_COD",$B$2,"RC1_PERIODO",M$1,"RC1_RUBRO",$A41,"RC1_LINEA",$B41,"RC1_ITEM",$C41)</f>
        <v>639</v>
      </c>
      <c r="N41" s="203">
        <f>GETPIVOTDATA("RC1_MONTO",'Tabla RC1'!$A$1,"INS_COD",$B$2,"RC1_PERIODO",N$1,"RC1_RUBRO",$A41,"RC1_LINEA",$B41,"RC1_ITEM",$C41)</f>
        <v>747</v>
      </c>
      <c r="O41" s="203">
        <f>GETPIVOTDATA("RC1_MONTO",'Tabla RC1'!$A$1,"INS_COD",$B$2,"RC1_PERIODO",O$1,"RC1_RUBRO",$A41,"RC1_LINEA",$B41,"RC1_ITEM",$C41)</f>
        <v>846</v>
      </c>
      <c r="P41" s="203">
        <f>GETPIVOTDATA("RC1_MONTO",'Tabla RC1'!$A$1,"INS_COD",$B$2,"RC1_PERIODO",P$1,"RC1_RUBRO",$A41,"RC1_LINEA",$B41,"RC1_ITEM",$C41)</f>
        <v>934</v>
      </c>
      <c r="Q41" s="203">
        <f>GETPIVOTDATA("RC1_MONTO",'Tabla RC1'!$A$1,"INS_COD",$B$2,"RC1_PERIODO",Q$1,"RC1_RUBRO",$A41,"RC1_LINEA",$B41,"RC1_ITEM",$C41)</f>
        <v>1024</v>
      </c>
      <c r="R41" s="203">
        <f>GETPIVOTDATA("RC1_MONTO",'Tabla RC1'!$A$1,"INS_COD",$B$2,"RC1_PERIODO",R$1,"RC1_RUBRO",$A41,"RC1_LINEA",$B41,"RC1_ITEM",$C41)</f>
        <v>1103</v>
      </c>
      <c r="T41" s="648">
        <f t="shared" si="4"/>
        <v>-7.0901999999932741E-2</v>
      </c>
      <c r="V41" s="203">
        <f>GETPIVOTDATA("RC2_MONTO",'Tabla RC2'!$A$1,"INS_COD",$B$2,"RC2_PERIODO",V$1,"RC2_RUBRO",$A41,"RC2_LINEA",$B41,"RC2_ITEM",$C41)</f>
        <v>1183626804</v>
      </c>
      <c r="W41" s="203">
        <f>GETPIVOTDATA("RC2_MONTO",'Tabla RC2'!$A$1,"INS_COD",$B$2,"RC2_PERIODO",W$1,"RC2_RUBRO",$A41,"RC2_LINEA",$B41,"RC2_ITEM",$C41)</f>
        <v>1295675016</v>
      </c>
      <c r="X41" s="203">
        <f>GETPIVOTDATA("RC2_MONTO",'Tabla RC2'!$A$1,"INS_COD",$B$2,"RC2_PERIODO",X$1,"RC2_RUBRO",$A41,"RC2_LINEA",$B41,"RC2_ITEM",$C41)</f>
        <v>111544413</v>
      </c>
      <c r="Y41" s="203">
        <f>GETPIVOTDATA("RC2_MONTO",'Tabla RC2'!$A$1,"INS_COD",$B$2,"RC2_PERIODO",Y$1,"RC2_RUBRO",$A41,"RC2_LINEA",$B41,"RC2_ITEM",$C41)</f>
        <v>216301726</v>
      </c>
      <c r="Z41" s="203">
        <f>GETPIVOTDATA("RC2_MONTO",'Tabla RC2'!$A$1,"INS_COD",$B$2,"RC2_PERIODO",Z$1,"RC2_RUBRO",$A41,"RC2_LINEA",$B41,"RC2_ITEM",$C41)</f>
        <v>324975739</v>
      </c>
      <c r="AA41" s="203">
        <f>GETPIVOTDATA("RC2_MONTO",'Tabla RC2'!$A$1,"INS_COD",$B$2,"RC2_PERIODO",AA$1,"RC2_RUBRO",$A41,"RC2_LINEA",$B41,"RC2_ITEM",$C41)</f>
        <v>431193808</v>
      </c>
      <c r="AB41" s="203">
        <f>GETPIVOTDATA("RC2_MONTO",'Tabla RC2'!$A$1,"INS_COD",$B$2,"RC2_PERIODO",AB$1,"RC2_RUBRO",$A41,"RC2_LINEA",$B41,"RC2_ITEM",$C41)</f>
        <v>536192317</v>
      </c>
      <c r="AC41" s="203">
        <f>GETPIVOTDATA("RC2_MONTO",'Tabla RC2'!$A$1,"INS_COD",$B$2,"RC2_PERIODO",AC$1,"RC2_RUBRO",$A41,"RC2_LINEA",$B41,"RC2_ITEM",$C41)</f>
        <v>638845085</v>
      </c>
      <c r="AD41" s="203">
        <f>GETPIVOTDATA("RC2_MONTO",'Tabla RC2'!$A$1,"INS_COD",$B$2,"RC2_PERIODO",AD$1,"RC2_RUBRO",$A41,"RC2_LINEA",$B41,"RC2_ITEM",$C41)</f>
        <v>747220440</v>
      </c>
      <c r="AE41" s="203">
        <f>GETPIVOTDATA("RC2_MONTO",'Tabla RC2'!$A$1,"INS_COD",$B$2,"RC2_PERIODO",AE$1,"RC2_RUBRO",$A41,"RC2_LINEA",$B41,"RC2_ITEM",$C41)</f>
        <v>845765882</v>
      </c>
      <c r="AF41" s="203">
        <f>GETPIVOTDATA("RC2_MONTO",'Tabla RC2'!$A$1,"INS_COD",$B$2,"RC2_PERIODO",AF$1,"RC2_RUBRO",$A41,"RC2_LINEA",$B41,"RC2_ITEM",$C41)</f>
        <v>934448014</v>
      </c>
      <c r="AG41" s="203">
        <f>GETPIVOTDATA("RC2_MONTO",'Tabla RC2'!$A$1,"INS_COD",$B$2,"RC2_PERIODO",AG$1,"RC2_RUBRO",$A41,"RC2_LINEA",$B41,"RC2_ITEM",$C41)</f>
        <v>1024427099</v>
      </c>
      <c r="AH41" s="203">
        <f>GETPIVOTDATA("RC2_MONTO",'Tabla RC2'!$A$1,"INS_COD",$B$2,"RC2_PERIODO",AH$1,"RC2_RUBRO",$A41,"RC2_LINEA",$B41,"RC2_ITEM",$C41)</f>
        <v>1103070902</v>
      </c>
    </row>
    <row r="42" spans="1:38">
      <c r="A42" s="57">
        <v>4100</v>
      </c>
      <c r="B42" s="57">
        <v>4</v>
      </c>
      <c r="C42" s="57">
        <v>2</v>
      </c>
      <c r="D42" s="57" t="s">
        <v>1174</v>
      </c>
      <c r="E42" t="s">
        <v>625</v>
      </c>
      <c r="F42" s="203">
        <f>GETPIVOTDATA("RC1_MONTO",'Tabla RC1'!$A$1,"INS_COD",$B$2,"RC1_PERIODO",F$1,"RC1_RUBRO",$A42,"RC1_LINEA",$B42,"RC1_ITEM",$C42)</f>
        <v>46</v>
      </c>
      <c r="G42" s="203">
        <f>GETPIVOTDATA("RC1_MONTO",'Tabla RC1'!$A$1,"INS_COD",$B$2,"RC1_PERIODO",G$1,"RC1_RUBRO",$A42,"RC1_LINEA",$B42,"RC1_ITEM",$C42)</f>
        <v>23</v>
      </c>
      <c r="H42" s="203">
        <f>GETPIVOTDATA("RC1_MONTO",'Tabla RC1'!$A$1,"INS_COD",$B$2,"RC1_PERIODO",H$1,"RC1_RUBRO",$A42,"RC1_LINEA",$B42,"RC1_ITEM",$C42)</f>
        <v>1</v>
      </c>
      <c r="I42" s="203">
        <f>GETPIVOTDATA("RC1_MONTO",'Tabla RC1'!$A$1,"INS_COD",$B$2,"RC1_PERIODO",I$1,"RC1_RUBRO",$A42,"RC1_LINEA",$B42,"RC1_ITEM",$C42)</f>
        <v>3</v>
      </c>
      <c r="J42" s="203">
        <f>GETPIVOTDATA("RC1_MONTO",'Tabla RC1'!$A$1,"INS_COD",$B$2,"RC1_PERIODO",J$1,"RC1_RUBRO",$A42,"RC1_LINEA",$B42,"RC1_ITEM",$C42)</f>
        <v>4</v>
      </c>
      <c r="K42" s="203">
        <f>GETPIVOTDATA("RC1_MONTO",'Tabla RC1'!$A$1,"INS_COD",$B$2,"RC1_PERIODO",K$1,"RC1_RUBRO",$A42,"RC1_LINEA",$B42,"RC1_ITEM",$C42)</f>
        <v>6</v>
      </c>
      <c r="L42" s="203">
        <f>GETPIVOTDATA("RC1_MONTO",'Tabla RC1'!$A$1,"INS_COD",$B$2,"RC1_PERIODO",L$1,"RC1_RUBRO",$A42,"RC1_LINEA",$B42,"RC1_ITEM",$C42)</f>
        <v>7</v>
      </c>
      <c r="M42" s="203">
        <f>GETPIVOTDATA("RC1_MONTO",'Tabla RC1'!$A$1,"INS_COD",$B$2,"RC1_PERIODO",M$1,"RC1_RUBRO",$A42,"RC1_LINEA",$B42,"RC1_ITEM",$C42)</f>
        <v>10</v>
      </c>
      <c r="N42" s="203">
        <f>GETPIVOTDATA("RC1_MONTO",'Tabla RC1'!$A$1,"INS_COD",$B$2,"RC1_PERIODO",N$1,"RC1_RUBRO",$A42,"RC1_LINEA",$B42,"RC1_ITEM",$C42)</f>
        <v>11</v>
      </c>
      <c r="O42" s="203">
        <f>GETPIVOTDATA("RC1_MONTO",'Tabla RC1'!$A$1,"INS_COD",$B$2,"RC1_PERIODO",O$1,"RC1_RUBRO",$A42,"RC1_LINEA",$B42,"RC1_ITEM",$C42)</f>
        <v>13</v>
      </c>
      <c r="P42" s="203">
        <f>GETPIVOTDATA("RC1_MONTO",'Tabla RC1'!$A$1,"INS_COD",$B$2,"RC1_PERIODO",P$1,"RC1_RUBRO",$A42,"RC1_LINEA",$B42,"RC1_ITEM",$C42)</f>
        <v>14</v>
      </c>
      <c r="Q42" s="203">
        <f>GETPIVOTDATA("RC1_MONTO",'Tabla RC1'!$A$1,"INS_COD",$B$2,"RC1_PERIODO",Q$1,"RC1_RUBRO",$A42,"RC1_LINEA",$B42,"RC1_ITEM",$C42)</f>
        <v>16</v>
      </c>
      <c r="R42" s="203">
        <f>GETPIVOTDATA("RC1_MONTO",'Tabla RC1'!$A$1,"INS_COD",$B$2,"RC1_PERIODO",R$1,"RC1_RUBRO",$A42,"RC1_LINEA",$B42,"RC1_ITEM",$C42)</f>
        <v>17</v>
      </c>
      <c r="T42" s="648">
        <f t="shared" si="4"/>
        <v>-0.49780300000000111</v>
      </c>
      <c r="V42" s="203">
        <f>GETPIVOTDATA("RC2_MONTO",'Tabla RC2'!$A$1,"INS_COD",$B$2,"RC2_PERIODO",V$1,"RC2_RUBRO",$A42,"RC2_LINEA",$B42,"RC2_ITEM",$C42)</f>
        <v>45830903</v>
      </c>
      <c r="W42" s="203">
        <f>GETPIVOTDATA("RC2_MONTO",'Tabla RC2'!$A$1,"INS_COD",$B$2,"RC2_PERIODO",W$1,"RC2_RUBRO",$A42,"RC2_LINEA",$B42,"RC2_ITEM",$C42)</f>
        <v>23065830</v>
      </c>
      <c r="X42" s="203">
        <f>GETPIVOTDATA("RC2_MONTO",'Tabla RC2'!$A$1,"INS_COD",$B$2,"RC2_PERIODO",X$1,"RC2_RUBRO",$A42,"RC2_LINEA",$B42,"RC2_ITEM",$C42)</f>
        <v>1269496</v>
      </c>
      <c r="Y42" s="203">
        <f>GETPIVOTDATA("RC2_MONTO",'Tabla RC2'!$A$1,"INS_COD",$B$2,"RC2_PERIODO",Y$1,"RC2_RUBRO",$A42,"RC2_LINEA",$B42,"RC2_ITEM",$C42)</f>
        <v>2747727</v>
      </c>
      <c r="Z42" s="203">
        <f>GETPIVOTDATA("RC2_MONTO",'Tabla RC2'!$A$1,"INS_COD",$B$2,"RC2_PERIODO",Z$1,"RC2_RUBRO",$A42,"RC2_LINEA",$B42,"RC2_ITEM",$C42)</f>
        <v>4360812</v>
      </c>
      <c r="AA42" s="203">
        <f>GETPIVOTDATA("RC2_MONTO",'Tabla RC2'!$A$1,"INS_COD",$B$2,"RC2_PERIODO",AA$1,"RC2_RUBRO",$A42,"RC2_LINEA",$B42,"RC2_ITEM",$C42)</f>
        <v>5961102</v>
      </c>
      <c r="AB42" s="203">
        <f>GETPIVOTDATA("RC2_MONTO",'Tabla RC2'!$A$1,"INS_COD",$B$2,"RC2_PERIODO",AB$1,"RC2_RUBRO",$A42,"RC2_LINEA",$B42,"RC2_ITEM",$C42)</f>
        <v>7618149</v>
      </c>
      <c r="AC42" s="203">
        <f>GETPIVOTDATA("RC2_MONTO",'Tabla RC2'!$A$1,"INS_COD",$B$2,"RC2_PERIODO",AC$1,"RC2_RUBRO",$A42,"RC2_LINEA",$B42,"RC2_ITEM",$C42)</f>
        <v>9257969</v>
      </c>
      <c r="AD42" s="203">
        <f>GETPIVOTDATA("RC2_MONTO",'Tabla RC2'!$A$1,"INS_COD",$B$2,"RC2_PERIODO",AD$1,"RC2_RUBRO",$A42,"RC2_LINEA",$B42,"RC2_ITEM",$C42)</f>
        <v>10885197</v>
      </c>
      <c r="AE42" s="203">
        <f>GETPIVOTDATA("RC2_MONTO",'Tabla RC2'!$A$1,"INS_COD",$B$2,"RC2_PERIODO",AE$1,"RC2_RUBRO",$A42,"RC2_LINEA",$B42,"RC2_ITEM",$C42)</f>
        <v>12511981</v>
      </c>
      <c r="AF42" s="203">
        <f>GETPIVOTDATA("RC2_MONTO",'Tabla RC2'!$A$1,"INS_COD",$B$2,"RC2_PERIODO",AF$1,"RC2_RUBRO",$A42,"RC2_LINEA",$B42,"RC2_ITEM",$C42)</f>
        <v>14106842</v>
      </c>
      <c r="AG42" s="203">
        <f>GETPIVOTDATA("RC2_MONTO",'Tabla RC2'!$A$1,"INS_COD",$B$2,"RC2_PERIODO",AG$1,"RC2_RUBRO",$A42,"RC2_LINEA",$B42,"RC2_ITEM",$C42)</f>
        <v>15734134</v>
      </c>
      <c r="AH42" s="203">
        <f>GETPIVOTDATA("RC2_MONTO",'Tabla RC2'!$A$1,"INS_COD",$B$2,"RC2_PERIODO",AH$1,"RC2_RUBRO",$A42,"RC2_LINEA",$B42,"RC2_ITEM",$C42)</f>
        <v>17497803</v>
      </c>
    </row>
    <row r="43" spans="1:38">
      <c r="A43" s="57">
        <v>4100</v>
      </c>
      <c r="B43" s="57">
        <v>4</v>
      </c>
      <c r="C43" s="57">
        <v>51</v>
      </c>
      <c r="D43" s="57" t="s">
        <v>1174</v>
      </c>
      <c r="E43" t="s">
        <v>626</v>
      </c>
      <c r="F43" s="203">
        <f>GETPIVOTDATA("RC1_MONTO",'Tabla RC1'!$A$1,"INS_COD",$B$2,"RC1_PERIODO",F$1,"RC1_RUBRO",$A43,"RC1_LINEA",$B43,"RC1_ITEM",$C43)</f>
        <v>3160</v>
      </c>
      <c r="G43" s="203">
        <f>GETPIVOTDATA("RC1_MONTO",'Tabla RC1'!$A$1,"INS_COD",$B$2,"RC1_PERIODO",G$1,"RC1_RUBRO",$A43,"RC1_LINEA",$B43,"RC1_ITEM",$C43)</f>
        <v>3302</v>
      </c>
      <c r="H43" s="203">
        <f>GETPIVOTDATA("RC1_MONTO",'Tabla RC1'!$A$1,"INS_COD",$B$2,"RC1_PERIODO",H$1,"RC1_RUBRO",$A43,"RC1_LINEA",$B43,"RC1_ITEM",$C43)</f>
        <v>-84</v>
      </c>
      <c r="I43" s="203">
        <f>GETPIVOTDATA("RC1_MONTO",'Tabla RC1'!$A$1,"INS_COD",$B$2,"RC1_PERIODO",I$1,"RC1_RUBRO",$A43,"RC1_LINEA",$B43,"RC1_ITEM",$C43)</f>
        <v>-38</v>
      </c>
      <c r="J43" s="203">
        <f>GETPIVOTDATA("RC1_MONTO",'Tabla RC1'!$A$1,"INS_COD",$B$2,"RC1_PERIODO",J$1,"RC1_RUBRO",$A43,"RC1_LINEA",$B43,"RC1_ITEM",$C43)</f>
        <v>0</v>
      </c>
      <c r="K43" s="203">
        <f>GETPIVOTDATA("RC1_MONTO",'Tabla RC1'!$A$1,"INS_COD",$B$2,"RC1_PERIODO",K$1,"RC1_RUBRO",$A43,"RC1_LINEA",$B43,"RC1_ITEM",$C43)</f>
        <v>398</v>
      </c>
      <c r="L43" s="203">
        <f>GETPIVOTDATA("RC1_MONTO",'Tabla RC1'!$A$1,"INS_COD",$B$2,"RC1_PERIODO",L$1,"RC1_RUBRO",$A43,"RC1_LINEA",$B43,"RC1_ITEM",$C43)</f>
        <v>825</v>
      </c>
      <c r="M43" s="203">
        <f>GETPIVOTDATA("RC1_MONTO",'Tabla RC1'!$A$1,"INS_COD",$B$2,"RC1_PERIODO",M$1,"RC1_RUBRO",$A43,"RC1_LINEA",$B43,"RC1_ITEM",$C43)</f>
        <v>1423</v>
      </c>
      <c r="N43" s="203">
        <f>GETPIVOTDATA("RC1_MONTO",'Tabla RC1'!$A$1,"INS_COD",$B$2,"RC1_PERIODO",N$1,"RC1_RUBRO",$A43,"RC1_LINEA",$B43,"RC1_ITEM",$C43)</f>
        <v>1636</v>
      </c>
      <c r="O43" s="203">
        <f>GETPIVOTDATA("RC1_MONTO",'Tabla RC1'!$A$1,"INS_COD",$B$2,"RC1_PERIODO",O$1,"RC1_RUBRO",$A43,"RC1_LINEA",$B43,"RC1_ITEM",$C43)</f>
        <v>1810</v>
      </c>
      <c r="P43" s="203">
        <f>GETPIVOTDATA("RC1_MONTO",'Tabla RC1'!$A$1,"INS_COD",$B$2,"RC1_PERIODO",P$1,"RC1_RUBRO",$A43,"RC1_LINEA",$B43,"RC1_ITEM",$C43)</f>
        <v>2051</v>
      </c>
      <c r="Q43" s="203">
        <f>GETPIVOTDATA("RC1_MONTO",'Tabla RC1'!$A$1,"INS_COD",$B$2,"RC1_PERIODO",Q$1,"RC1_RUBRO",$A43,"RC1_LINEA",$B43,"RC1_ITEM",$C43)</f>
        <v>2124</v>
      </c>
      <c r="R43" s="203">
        <f>GETPIVOTDATA("RC1_MONTO",'Tabla RC1'!$A$1,"INS_COD",$B$2,"RC1_PERIODO",R$1,"RC1_RUBRO",$A43,"RC1_LINEA",$B43,"RC1_ITEM",$C43)</f>
        <v>2779</v>
      </c>
      <c r="T43" s="648">
        <f t="shared" si="4"/>
        <v>7.3358999999982188E-2</v>
      </c>
      <c r="V43" s="203">
        <f>GETPIVOTDATA("RC2_MONTO",'Tabla RC2'!$A$1,"INS_COD",$B$2,"RC2_PERIODO",V$1,"RC2_RUBRO",$A43,"RC2_LINEA",$B43,"RC2_ITEM",$C43)</f>
        <v>3160064115</v>
      </c>
      <c r="W43" s="203">
        <f>GETPIVOTDATA("RC2_MONTO",'Tabla RC2'!$A$1,"INS_COD",$B$2,"RC2_PERIODO",W$1,"RC2_RUBRO",$A43,"RC2_LINEA",$B43,"RC2_ITEM",$C43)</f>
        <v>3301665437</v>
      </c>
      <c r="X43" s="203">
        <f>GETPIVOTDATA("RC2_MONTO",'Tabla RC2'!$A$1,"INS_COD",$B$2,"RC2_PERIODO",X$1,"RC2_RUBRO",$A43,"RC2_LINEA",$B43,"RC2_ITEM",$C43)</f>
        <v>-84118891</v>
      </c>
      <c r="Y43" s="203">
        <f>GETPIVOTDATA("RC2_MONTO",'Tabla RC2'!$A$1,"INS_COD",$B$2,"RC2_PERIODO",Y$1,"RC2_RUBRO",$A43,"RC2_LINEA",$B43,"RC2_ITEM",$C43)</f>
        <v>-38156869</v>
      </c>
      <c r="Z43" s="203">
        <f>GETPIVOTDATA("RC2_MONTO",'Tabla RC2'!$A$1,"INS_COD",$B$2,"RC2_PERIODO",Z$1,"RC2_RUBRO",$A43,"RC2_LINEA",$B43,"RC2_ITEM",$C43)</f>
        <v>-375583</v>
      </c>
      <c r="AA43" s="203">
        <f>GETPIVOTDATA("RC2_MONTO",'Tabla RC2'!$A$1,"INS_COD",$B$2,"RC2_PERIODO",AA$1,"RC2_RUBRO",$A43,"RC2_LINEA",$B43,"RC2_ITEM",$C43)</f>
        <v>398480076</v>
      </c>
      <c r="AB43" s="203">
        <f>GETPIVOTDATA("RC2_MONTO",'Tabla RC2'!$A$1,"INS_COD",$B$2,"RC2_PERIODO",AB$1,"RC2_RUBRO",$A43,"RC2_LINEA",$B43,"RC2_ITEM",$C43)</f>
        <v>824826227</v>
      </c>
      <c r="AC43" s="203">
        <f>GETPIVOTDATA("RC2_MONTO",'Tabla RC2'!$A$1,"INS_COD",$B$2,"RC2_PERIODO",AC$1,"RC2_RUBRO",$A43,"RC2_LINEA",$B43,"RC2_ITEM",$C43)</f>
        <v>1423199161</v>
      </c>
      <c r="AD43" s="203">
        <f>GETPIVOTDATA("RC2_MONTO",'Tabla RC2'!$A$1,"INS_COD",$B$2,"RC2_PERIODO",AD$1,"RC2_RUBRO",$A43,"RC2_LINEA",$B43,"RC2_ITEM",$C43)</f>
        <v>1636376464</v>
      </c>
      <c r="AE43" s="203">
        <f>GETPIVOTDATA("RC2_MONTO",'Tabla RC2'!$A$1,"INS_COD",$B$2,"RC2_PERIODO",AE$1,"RC2_RUBRO",$A43,"RC2_LINEA",$B43,"RC2_ITEM",$C43)</f>
        <v>1810091530</v>
      </c>
      <c r="AF43" s="203">
        <f>GETPIVOTDATA("RC2_MONTO",'Tabla RC2'!$A$1,"INS_COD",$B$2,"RC2_PERIODO",AF$1,"RC2_RUBRO",$A43,"RC2_LINEA",$B43,"RC2_ITEM",$C43)</f>
        <v>2051463710</v>
      </c>
      <c r="AG43" s="203">
        <f>GETPIVOTDATA("RC2_MONTO",'Tabla RC2'!$A$1,"INS_COD",$B$2,"RC2_PERIODO",AG$1,"RC2_RUBRO",$A43,"RC2_LINEA",$B43,"RC2_ITEM",$C43)</f>
        <v>2123949545</v>
      </c>
      <c r="AH43" s="203">
        <f>GETPIVOTDATA("RC2_MONTO",'Tabla RC2'!$A$1,"INS_COD",$B$2,"RC2_PERIODO",AH$1,"RC2_RUBRO",$A43,"RC2_LINEA",$B43,"RC2_ITEM",$C43)</f>
        <v>2778926641</v>
      </c>
    </row>
    <row r="44" spans="1:38">
      <c r="A44" s="57">
        <v>4100</v>
      </c>
      <c r="B44" s="57">
        <v>4</v>
      </c>
      <c r="C44" s="57">
        <v>52</v>
      </c>
      <c r="D44" s="57" t="s">
        <v>1174</v>
      </c>
      <c r="E44" t="s">
        <v>627</v>
      </c>
      <c r="F44" s="203">
        <f>GETPIVOTDATA("RC1_MONTO",'Tabla RC1'!$A$1,"INS_COD",$B$2,"RC1_PERIODO",F$1,"RC1_RUBRO",$A44,"RC1_LINEA",$B44,"RC1_ITEM",$C44)</f>
        <v>69</v>
      </c>
      <c r="G44" s="203">
        <f>GETPIVOTDATA("RC1_MONTO",'Tabla RC1'!$A$1,"INS_COD",$B$2,"RC1_PERIODO",G$1,"RC1_RUBRO",$A44,"RC1_LINEA",$B44,"RC1_ITEM",$C44)</f>
        <v>77</v>
      </c>
      <c r="H44" s="203">
        <f>GETPIVOTDATA("RC1_MONTO",'Tabla RC1'!$A$1,"INS_COD",$B$2,"RC1_PERIODO",H$1,"RC1_RUBRO",$A44,"RC1_LINEA",$B44,"RC1_ITEM",$C44)</f>
        <v>8</v>
      </c>
      <c r="I44" s="203">
        <f>GETPIVOTDATA("RC1_MONTO",'Tabla RC1'!$A$1,"INS_COD",$B$2,"RC1_PERIODO",I$1,"RC1_RUBRO",$A44,"RC1_LINEA",$B44,"RC1_ITEM",$C44)</f>
        <v>16</v>
      </c>
      <c r="J44" s="203">
        <f>GETPIVOTDATA("RC1_MONTO",'Tabla RC1'!$A$1,"INS_COD",$B$2,"RC1_PERIODO",J$1,"RC1_RUBRO",$A44,"RC1_LINEA",$B44,"RC1_ITEM",$C44)</f>
        <v>25</v>
      </c>
      <c r="K44" s="203">
        <f>GETPIVOTDATA("RC1_MONTO",'Tabla RC1'!$A$1,"INS_COD",$B$2,"RC1_PERIODO",K$1,"RC1_RUBRO",$A44,"RC1_LINEA",$B44,"RC1_ITEM",$C44)</f>
        <v>33</v>
      </c>
      <c r="L44" s="203">
        <f>GETPIVOTDATA("RC1_MONTO",'Tabla RC1'!$A$1,"INS_COD",$B$2,"RC1_PERIODO",L$1,"RC1_RUBRO",$A44,"RC1_LINEA",$B44,"RC1_ITEM",$C44)</f>
        <v>41</v>
      </c>
      <c r="M44" s="203">
        <f>GETPIVOTDATA("RC1_MONTO",'Tabla RC1'!$A$1,"INS_COD",$B$2,"RC1_PERIODO",M$1,"RC1_RUBRO",$A44,"RC1_LINEA",$B44,"RC1_ITEM",$C44)</f>
        <v>50</v>
      </c>
      <c r="N44" s="203">
        <f>GETPIVOTDATA("RC1_MONTO",'Tabla RC1'!$A$1,"INS_COD",$B$2,"RC1_PERIODO",N$1,"RC1_RUBRO",$A44,"RC1_LINEA",$B44,"RC1_ITEM",$C44)</f>
        <v>58</v>
      </c>
      <c r="O44" s="203">
        <f>GETPIVOTDATA("RC1_MONTO",'Tabla RC1'!$A$1,"INS_COD",$B$2,"RC1_PERIODO",O$1,"RC1_RUBRO",$A44,"RC1_LINEA",$B44,"RC1_ITEM",$C44)</f>
        <v>66</v>
      </c>
      <c r="P44" s="203">
        <f>GETPIVOTDATA("RC1_MONTO",'Tabla RC1'!$A$1,"INS_COD",$B$2,"RC1_PERIODO",P$1,"RC1_RUBRO",$A44,"RC1_LINEA",$B44,"RC1_ITEM",$C44)</f>
        <v>73</v>
      </c>
      <c r="Q44" s="203">
        <f>GETPIVOTDATA("RC1_MONTO",'Tabla RC1'!$A$1,"INS_COD",$B$2,"RC1_PERIODO",Q$1,"RC1_RUBRO",$A44,"RC1_LINEA",$B44,"RC1_ITEM",$C44)</f>
        <v>80</v>
      </c>
      <c r="R44" s="203">
        <f>GETPIVOTDATA("RC1_MONTO",'Tabla RC1'!$A$1,"INS_COD",$B$2,"RC1_PERIODO",R$1,"RC1_RUBRO",$A44,"RC1_LINEA",$B44,"RC1_ITEM",$C44)</f>
        <v>87</v>
      </c>
      <c r="T44" s="648">
        <f t="shared" si="4"/>
        <v>-0.28795599999999411</v>
      </c>
      <c r="V44" s="203">
        <f>GETPIVOTDATA("RC2_MONTO",'Tabla RC2'!$A$1,"INS_COD",$B$2,"RC2_PERIODO",V$1,"RC2_RUBRO",$A44,"RC2_LINEA",$B44,"RC2_ITEM",$C44)</f>
        <v>81536414</v>
      </c>
      <c r="W44" s="203">
        <f>GETPIVOTDATA("RC2_MONTO",'Tabla RC2'!$A$1,"INS_COD",$B$2,"RC2_PERIODO",W$1,"RC2_RUBRO",$A44,"RC2_LINEA",$B44,"RC2_ITEM",$C44)</f>
        <v>89924227</v>
      </c>
      <c r="X44" s="203">
        <f>GETPIVOTDATA("RC2_MONTO",'Tabla RC2'!$A$1,"INS_COD",$B$2,"RC2_PERIODO",X$1,"RC2_RUBRO",$A44,"RC2_LINEA",$B44,"RC2_ITEM",$C44)</f>
        <v>8473788</v>
      </c>
      <c r="Y44" s="203">
        <f>GETPIVOTDATA("RC2_MONTO",'Tabla RC2'!$A$1,"INS_COD",$B$2,"RC2_PERIODO",Y$1,"RC2_RUBRO",$A44,"RC2_LINEA",$B44,"RC2_ITEM",$C44)</f>
        <v>16152047</v>
      </c>
      <c r="Z44" s="203">
        <f>GETPIVOTDATA("RC2_MONTO",'Tabla RC2'!$A$1,"INS_COD",$B$2,"RC2_PERIODO",Z$1,"RC2_RUBRO",$A44,"RC2_LINEA",$B44,"RC2_ITEM",$C44)</f>
        <v>24575118</v>
      </c>
      <c r="AA44" s="203">
        <f>GETPIVOTDATA("RC2_MONTO",'Tabla RC2'!$A$1,"INS_COD",$B$2,"RC2_PERIODO",AA$1,"RC2_RUBRO",$A44,"RC2_LINEA",$B44,"RC2_ITEM",$C44)</f>
        <v>32818693</v>
      </c>
      <c r="AB44" s="203">
        <f>GETPIVOTDATA("RC2_MONTO",'Tabla RC2'!$A$1,"INS_COD",$B$2,"RC2_PERIODO",AB$1,"RC2_RUBRO",$A44,"RC2_LINEA",$B44,"RC2_ITEM",$C44)</f>
        <v>41383267</v>
      </c>
      <c r="AC44" s="203">
        <f>GETPIVOTDATA("RC2_MONTO",'Tabla RC2'!$A$1,"INS_COD",$B$2,"RC2_PERIODO",AC$1,"RC2_RUBRO",$A44,"RC2_LINEA",$B44,"RC2_ITEM",$C44)</f>
        <v>49735194</v>
      </c>
      <c r="AD44" s="203">
        <f>GETPIVOTDATA("RC2_MONTO",'Tabla RC2'!$A$1,"INS_COD",$B$2,"RC2_PERIODO",AD$1,"RC2_RUBRO",$A44,"RC2_LINEA",$B44,"RC2_ITEM",$C44)</f>
        <v>58345193</v>
      </c>
      <c r="AE44" s="203">
        <f>GETPIVOTDATA("RC2_MONTO",'Tabla RC2'!$A$1,"INS_COD",$B$2,"RC2_PERIODO",AE$1,"RC2_RUBRO",$A44,"RC2_LINEA",$B44,"RC2_ITEM",$C44)</f>
        <v>66189957</v>
      </c>
      <c r="AF44" s="203">
        <f>GETPIVOTDATA("RC2_MONTO",'Tabla RC2'!$A$1,"INS_COD",$B$2,"RC2_PERIODO",AF$1,"RC2_RUBRO",$A44,"RC2_LINEA",$B44,"RC2_ITEM",$C44)</f>
        <v>73336208</v>
      </c>
      <c r="AG44" s="203">
        <f>GETPIVOTDATA("RC2_MONTO",'Tabla RC2'!$A$1,"INS_COD",$B$2,"RC2_PERIODO",AG$1,"RC2_RUBRO",$A44,"RC2_LINEA",$B44,"RC2_ITEM",$C44)</f>
        <v>80451520</v>
      </c>
      <c r="AH44" s="203">
        <f>GETPIVOTDATA("RC2_MONTO",'Tabla RC2'!$A$1,"INS_COD",$B$2,"RC2_PERIODO",AH$1,"RC2_RUBRO",$A44,"RC2_LINEA",$B44,"RC2_ITEM",$C44)</f>
        <v>87287956</v>
      </c>
    </row>
    <row r="45" spans="1:38">
      <c r="A45" s="57">
        <v>4100</v>
      </c>
      <c r="B45" s="57">
        <v>5</v>
      </c>
      <c r="C45" s="57">
        <v>0</v>
      </c>
      <c r="D45" s="57" t="s">
        <v>1174</v>
      </c>
      <c r="E45" t="s">
        <v>628</v>
      </c>
      <c r="F45" s="203">
        <f>GETPIVOTDATA("RC1_MONTO",'Tabla RC1'!$A$1,"INS_COD",$B$2,"RC1_PERIODO",F$1,"RC1_RUBRO",$A45,"RC1_LINEA",$B45,"RC1_ITEM",$C45)</f>
        <v>15642</v>
      </c>
      <c r="G45" s="203">
        <f>GETPIVOTDATA("RC1_MONTO",'Tabla RC1'!$A$1,"INS_COD",$B$2,"RC1_PERIODO",G$1,"RC1_RUBRO",$A45,"RC1_LINEA",$B45,"RC1_ITEM",$C45)</f>
        <v>19436</v>
      </c>
      <c r="H45" s="203">
        <f>GETPIVOTDATA("RC1_MONTO",'Tabla RC1'!$A$1,"INS_COD",$B$2,"RC1_PERIODO",H$1,"RC1_RUBRO",$A45,"RC1_LINEA",$B45,"RC1_ITEM",$C45)</f>
        <v>6569</v>
      </c>
      <c r="I45" s="203">
        <f>GETPIVOTDATA("RC1_MONTO",'Tabla RC1'!$A$1,"INS_COD",$B$2,"RC1_PERIODO",I$1,"RC1_RUBRO",$A45,"RC1_LINEA",$B45,"RC1_ITEM",$C45)</f>
        <v>7520</v>
      </c>
      <c r="J45" s="203">
        <f>GETPIVOTDATA("RC1_MONTO",'Tabla RC1'!$A$1,"INS_COD",$B$2,"RC1_PERIODO",J$1,"RC1_RUBRO",$A45,"RC1_LINEA",$B45,"RC1_ITEM",$C45)</f>
        <v>3915</v>
      </c>
      <c r="K45" s="203">
        <f>GETPIVOTDATA("RC1_MONTO",'Tabla RC1'!$A$1,"INS_COD",$B$2,"RC1_PERIODO",K$1,"RC1_RUBRO",$A45,"RC1_LINEA",$B45,"RC1_ITEM",$C45)</f>
        <v>7541</v>
      </c>
      <c r="L45" s="203">
        <f>GETPIVOTDATA("RC1_MONTO",'Tabla RC1'!$A$1,"INS_COD",$B$2,"RC1_PERIODO",L$1,"RC1_RUBRO",$A45,"RC1_LINEA",$B45,"RC1_ITEM",$C45)</f>
        <v>4787</v>
      </c>
      <c r="M45" s="203">
        <f>GETPIVOTDATA("RC1_MONTO",'Tabla RC1'!$A$1,"INS_COD",$B$2,"RC1_PERIODO",M$1,"RC1_RUBRO",$A45,"RC1_LINEA",$B45,"RC1_ITEM",$C45)</f>
        <v>5744</v>
      </c>
      <c r="N45" s="203">
        <f>GETPIVOTDATA("RC1_MONTO",'Tabla RC1'!$A$1,"INS_COD",$B$2,"RC1_PERIODO",N$1,"RC1_RUBRO",$A45,"RC1_LINEA",$B45,"RC1_ITEM",$C45)</f>
        <v>5732</v>
      </c>
      <c r="O45" s="203">
        <f>GETPIVOTDATA("RC1_MONTO",'Tabla RC1'!$A$1,"INS_COD",$B$2,"RC1_PERIODO",O$1,"RC1_RUBRO",$A45,"RC1_LINEA",$B45,"RC1_ITEM",$C45)</f>
        <v>9902</v>
      </c>
      <c r="P45" s="203">
        <f>GETPIVOTDATA("RC1_MONTO",'Tabla RC1'!$A$1,"INS_COD",$B$2,"RC1_PERIODO",P$1,"RC1_RUBRO",$A45,"RC1_LINEA",$B45,"RC1_ITEM",$C45)</f>
        <v>10712</v>
      </c>
      <c r="Q45" s="203">
        <f>GETPIVOTDATA("RC1_MONTO",'Tabla RC1'!$A$1,"INS_COD",$B$2,"RC1_PERIODO",Q$1,"RC1_RUBRO",$A45,"RC1_LINEA",$B45,"RC1_ITEM",$C45)</f>
        <v>13125</v>
      </c>
      <c r="R45" s="203">
        <f>GETPIVOTDATA("RC1_MONTO",'Tabla RC1'!$A$1,"INS_COD",$B$2,"RC1_PERIODO",R$1,"RC1_RUBRO",$A45,"RC1_LINEA",$B45,"RC1_ITEM",$C45)</f>
        <v>23145</v>
      </c>
      <c r="T45" s="648">
        <f t="shared" si="4"/>
        <v>-2.7105630000005476</v>
      </c>
      <c r="V45" s="203">
        <f>GETPIVOTDATA("RC2_MONTO",'Tabla RC2'!$A$1,"INS_COD",$B$2,"RC2_PERIODO",V$1,"RC2_RUBRO",$A45,"RC2_LINEA",$B45,"RC2_ITEM",$C45)</f>
        <v>15642762649</v>
      </c>
      <c r="W45" s="203">
        <f>GETPIVOTDATA("RC2_MONTO",'Tabla RC2'!$A$1,"INS_COD",$B$2,"RC2_PERIODO",W$1,"RC2_RUBRO",$A45,"RC2_LINEA",$B45,"RC2_ITEM",$C45)</f>
        <v>19436433620</v>
      </c>
      <c r="X45" s="203">
        <f>GETPIVOTDATA("RC2_MONTO",'Tabla RC2'!$A$1,"INS_COD",$B$2,"RC2_PERIODO",X$1,"RC2_RUBRO",$A45,"RC2_LINEA",$B45,"RC2_ITEM",$C45)</f>
        <v>6568160226</v>
      </c>
      <c r="Y45" s="203">
        <f>GETPIVOTDATA("RC2_MONTO",'Tabla RC2'!$A$1,"INS_COD",$B$2,"RC2_PERIODO",Y$1,"RC2_RUBRO",$A45,"RC2_LINEA",$B45,"RC2_ITEM",$C45)</f>
        <v>7520884405</v>
      </c>
      <c r="Z45" s="203">
        <f>GETPIVOTDATA("RC2_MONTO",'Tabla RC2'!$A$1,"INS_COD",$B$2,"RC2_PERIODO",Z$1,"RC2_RUBRO",$A45,"RC2_LINEA",$B45,"RC2_ITEM",$C45)</f>
        <v>3912651136</v>
      </c>
      <c r="AA45" s="203">
        <f>GETPIVOTDATA("RC2_MONTO",'Tabla RC2'!$A$1,"INS_COD",$B$2,"RC2_PERIODO",AA$1,"RC2_RUBRO",$A45,"RC2_LINEA",$B45,"RC2_ITEM",$C45)</f>
        <v>7541496489</v>
      </c>
      <c r="AB45" s="203">
        <f>GETPIVOTDATA("RC2_MONTO",'Tabla RC2'!$A$1,"INS_COD",$B$2,"RC2_PERIODO",AB$1,"RC2_RUBRO",$A45,"RC2_LINEA",$B45,"RC2_ITEM",$C45)</f>
        <v>4787688433</v>
      </c>
      <c r="AC45" s="203">
        <f>GETPIVOTDATA("RC2_MONTO",'Tabla RC2'!$A$1,"INS_COD",$B$2,"RC2_PERIODO",AC$1,"RC2_RUBRO",$A45,"RC2_LINEA",$B45,"RC2_ITEM",$C45)</f>
        <v>5745036611</v>
      </c>
      <c r="AD45" s="203">
        <f>GETPIVOTDATA("RC2_MONTO",'Tabla RC2'!$A$1,"INS_COD",$B$2,"RC2_PERIODO",AD$1,"RC2_RUBRO",$A45,"RC2_LINEA",$B45,"RC2_ITEM",$C45)</f>
        <v>5733132941</v>
      </c>
      <c r="AE45" s="203">
        <f>GETPIVOTDATA("RC2_MONTO",'Tabla RC2'!$A$1,"INS_COD",$B$2,"RC2_PERIODO",AE$1,"RC2_RUBRO",$A45,"RC2_LINEA",$B45,"RC2_ITEM",$C45)</f>
        <v>9902856011</v>
      </c>
      <c r="AF45" s="203">
        <f>GETPIVOTDATA("RC2_MONTO",'Tabla RC2'!$A$1,"INS_COD",$B$2,"RC2_PERIODO",AF$1,"RC2_RUBRO",$A45,"RC2_LINEA",$B45,"RC2_ITEM",$C45)</f>
        <v>10712651643</v>
      </c>
      <c r="AG45" s="203">
        <f>GETPIVOTDATA("RC2_MONTO",'Tabla RC2'!$A$1,"INS_COD",$B$2,"RC2_PERIODO",AG$1,"RC2_RUBRO",$A45,"RC2_LINEA",$B45,"RC2_ITEM",$C45)</f>
        <v>13124950515</v>
      </c>
      <c r="AH45" s="203">
        <f>GETPIVOTDATA("RC2_MONTO",'Tabla RC2'!$A$1,"INS_COD",$B$2,"RC2_PERIODO",AH$1,"RC2_RUBRO",$A45,"RC2_LINEA",$B45,"RC2_ITEM",$C45)</f>
        <v>23147710563</v>
      </c>
    </row>
    <row r="46" spans="1:38">
      <c r="A46" s="57">
        <v>4100</v>
      </c>
      <c r="B46" s="57">
        <v>5</v>
      </c>
      <c r="C46" s="57">
        <v>1</v>
      </c>
      <c r="D46" s="57" t="s">
        <v>1174</v>
      </c>
      <c r="E46" t="s">
        <v>629</v>
      </c>
      <c r="F46" s="203">
        <f>GETPIVOTDATA("RC1_MONTO",'Tabla RC1'!$A$1,"INS_COD",$B$2,"RC1_PERIODO",F$1,"RC1_RUBRO",$A46,"RC1_LINEA",$B46,"RC1_ITEM",$C46)</f>
        <v>4086</v>
      </c>
      <c r="G46" s="203">
        <f>GETPIVOTDATA("RC1_MONTO",'Tabla RC1'!$A$1,"INS_COD",$B$2,"RC1_PERIODO",G$1,"RC1_RUBRO",$A46,"RC1_LINEA",$B46,"RC1_ITEM",$C46)</f>
        <v>4314</v>
      </c>
      <c r="H46" s="203">
        <f>GETPIVOTDATA("RC1_MONTO",'Tabla RC1'!$A$1,"INS_COD",$B$2,"RC1_PERIODO",H$1,"RC1_RUBRO",$A46,"RC1_LINEA",$B46,"RC1_ITEM",$C46)</f>
        <v>210</v>
      </c>
      <c r="I46" s="203">
        <f>GETPIVOTDATA("RC1_MONTO",'Tabla RC1'!$A$1,"INS_COD",$B$2,"RC1_PERIODO",I$1,"RC1_RUBRO",$A46,"RC1_LINEA",$B46,"RC1_ITEM",$C46)</f>
        <v>480</v>
      </c>
      <c r="J46" s="203">
        <f>GETPIVOTDATA("RC1_MONTO",'Tabla RC1'!$A$1,"INS_COD",$B$2,"RC1_PERIODO",J$1,"RC1_RUBRO",$A46,"RC1_LINEA",$B46,"RC1_ITEM",$C46)</f>
        <v>703</v>
      </c>
      <c r="K46" s="203">
        <f>GETPIVOTDATA("RC1_MONTO",'Tabla RC1'!$A$1,"INS_COD",$B$2,"RC1_PERIODO",K$1,"RC1_RUBRO",$A46,"RC1_LINEA",$B46,"RC1_ITEM",$C46)</f>
        <v>981</v>
      </c>
      <c r="L46" s="203">
        <f>GETPIVOTDATA("RC1_MONTO",'Tabla RC1'!$A$1,"INS_COD",$B$2,"RC1_PERIODO",L$1,"RC1_RUBRO",$A46,"RC1_LINEA",$B46,"RC1_ITEM",$C46)</f>
        <v>1185</v>
      </c>
      <c r="M46" s="203">
        <f>GETPIVOTDATA("RC1_MONTO",'Tabla RC1'!$A$1,"INS_COD",$B$2,"RC1_PERIODO",M$1,"RC1_RUBRO",$A46,"RC1_LINEA",$B46,"RC1_ITEM",$C46)</f>
        <v>1349</v>
      </c>
      <c r="N46" s="203">
        <f>GETPIVOTDATA("RC1_MONTO",'Tabla RC1'!$A$1,"INS_COD",$B$2,"RC1_PERIODO",N$1,"RC1_RUBRO",$A46,"RC1_LINEA",$B46,"RC1_ITEM",$C46)</f>
        <v>1575</v>
      </c>
      <c r="O46" s="203">
        <f>GETPIVOTDATA("RC1_MONTO",'Tabla RC1'!$A$1,"INS_COD",$B$2,"RC1_PERIODO",O$1,"RC1_RUBRO",$A46,"RC1_LINEA",$B46,"RC1_ITEM",$C46)</f>
        <v>1774</v>
      </c>
      <c r="P46" s="203">
        <f>GETPIVOTDATA("RC1_MONTO",'Tabla RC1'!$A$1,"INS_COD",$B$2,"RC1_PERIODO",P$1,"RC1_RUBRO",$A46,"RC1_LINEA",$B46,"RC1_ITEM",$C46)</f>
        <v>1959</v>
      </c>
      <c r="Q46" s="203">
        <f>GETPIVOTDATA("RC1_MONTO",'Tabla RC1'!$A$1,"INS_COD",$B$2,"RC1_PERIODO",Q$1,"RC1_RUBRO",$A46,"RC1_LINEA",$B46,"RC1_ITEM",$C46)</f>
        <v>2177</v>
      </c>
      <c r="R46" s="203">
        <f>GETPIVOTDATA("RC1_MONTO",'Tabla RC1'!$A$1,"INS_COD",$B$2,"RC1_PERIODO",R$1,"RC1_RUBRO",$A46,"RC1_LINEA",$B46,"RC1_ITEM",$C46)</f>
        <v>2361</v>
      </c>
      <c r="T46" s="648">
        <f t="shared" si="4"/>
        <v>-0.40316799999982322</v>
      </c>
      <c r="V46" s="203">
        <f>GETPIVOTDATA("RC2_MONTO",'Tabla RC2'!$A$1,"INS_COD",$B$2,"RC2_PERIODO",V$1,"RC2_RUBRO",$A46,"RC2_LINEA",$B46,"RC2_ITEM",$C46)</f>
        <v>4086466936</v>
      </c>
      <c r="W46" s="203">
        <f>GETPIVOTDATA("RC2_MONTO",'Tabla RC2'!$A$1,"INS_COD",$B$2,"RC2_PERIODO",W$1,"RC2_RUBRO",$A46,"RC2_LINEA",$B46,"RC2_ITEM",$C46)</f>
        <v>4313882982</v>
      </c>
      <c r="X46" s="203">
        <f>GETPIVOTDATA("RC2_MONTO",'Tabla RC2'!$A$1,"INS_COD",$B$2,"RC2_PERIODO",X$1,"RC2_RUBRO",$A46,"RC2_LINEA",$B46,"RC2_ITEM",$C46)</f>
        <v>209647029</v>
      </c>
      <c r="Y46" s="203">
        <f>GETPIVOTDATA("RC2_MONTO",'Tabla RC2'!$A$1,"INS_COD",$B$2,"RC2_PERIODO",Y$1,"RC2_RUBRO",$A46,"RC2_LINEA",$B46,"RC2_ITEM",$C46)</f>
        <v>480690409</v>
      </c>
      <c r="Z46" s="203">
        <f>GETPIVOTDATA("RC2_MONTO",'Tabla RC2'!$A$1,"INS_COD",$B$2,"RC2_PERIODO",Z$1,"RC2_RUBRO",$A46,"RC2_LINEA",$B46,"RC2_ITEM",$C46)</f>
        <v>701080331</v>
      </c>
      <c r="AA46" s="203">
        <f>GETPIVOTDATA("RC2_MONTO",'Tabla RC2'!$A$1,"INS_COD",$B$2,"RC2_PERIODO",AA$1,"RC2_RUBRO",$A46,"RC2_LINEA",$B46,"RC2_ITEM",$C46)</f>
        <v>981102385</v>
      </c>
      <c r="AB46" s="203">
        <f>GETPIVOTDATA("RC2_MONTO",'Tabla RC2'!$A$1,"INS_COD",$B$2,"RC2_PERIODO",AB$1,"RC2_RUBRO",$A46,"RC2_LINEA",$B46,"RC2_ITEM",$C46)</f>
        <v>1186167290</v>
      </c>
      <c r="AC46" s="203">
        <f>GETPIVOTDATA("RC2_MONTO",'Tabla RC2'!$A$1,"INS_COD",$B$2,"RC2_PERIODO",AC$1,"RC2_RUBRO",$A46,"RC2_LINEA",$B46,"RC2_ITEM",$C46)</f>
        <v>1349929455</v>
      </c>
      <c r="AD46" s="203">
        <f>GETPIVOTDATA("RC2_MONTO",'Tabla RC2'!$A$1,"INS_COD",$B$2,"RC2_PERIODO",AD$1,"RC2_RUBRO",$A46,"RC2_LINEA",$B46,"RC2_ITEM",$C46)</f>
        <v>1575554446</v>
      </c>
      <c r="AE46" s="203">
        <f>GETPIVOTDATA("RC2_MONTO",'Tabla RC2'!$A$1,"INS_COD",$B$2,"RC2_PERIODO",AE$1,"RC2_RUBRO",$A46,"RC2_LINEA",$B46,"RC2_ITEM",$C46)</f>
        <v>1774520451</v>
      </c>
      <c r="AF46" s="203">
        <f>GETPIVOTDATA("RC2_MONTO",'Tabla RC2'!$A$1,"INS_COD",$B$2,"RC2_PERIODO",AF$1,"RC2_RUBRO",$A46,"RC2_LINEA",$B46,"RC2_ITEM",$C46)</f>
        <v>1959120099</v>
      </c>
      <c r="AG46" s="203">
        <f>GETPIVOTDATA("RC2_MONTO",'Tabla RC2'!$A$1,"INS_COD",$B$2,"RC2_PERIODO",AG$1,"RC2_RUBRO",$A46,"RC2_LINEA",$B46,"RC2_ITEM",$C46)</f>
        <v>2177648368</v>
      </c>
      <c r="AH46" s="203">
        <f>GETPIVOTDATA("RC2_MONTO",'Tabla RC2'!$A$1,"INS_COD",$B$2,"RC2_PERIODO",AH$1,"RC2_RUBRO",$A46,"RC2_LINEA",$B46,"RC2_ITEM",$C46)</f>
        <v>2361403168</v>
      </c>
    </row>
    <row r="47" spans="1:38">
      <c r="A47" s="57">
        <v>4100</v>
      </c>
      <c r="B47" s="57">
        <v>5</v>
      </c>
      <c r="C47" s="57">
        <v>51</v>
      </c>
      <c r="D47" s="57" t="s">
        <v>1174</v>
      </c>
      <c r="E47" t="s">
        <v>630</v>
      </c>
      <c r="F47" s="203">
        <f>GETPIVOTDATA("RC1_MONTO",'Tabla RC1'!$A$1,"INS_COD",$B$2,"RC1_PERIODO",F$1,"RC1_RUBRO",$A47,"RC1_LINEA",$B47,"RC1_ITEM",$C47)</f>
        <v>11556</v>
      </c>
      <c r="G47" s="203">
        <f>GETPIVOTDATA("RC1_MONTO",'Tabla RC1'!$A$1,"INS_COD",$B$2,"RC1_PERIODO",G$1,"RC1_RUBRO",$A47,"RC1_LINEA",$B47,"RC1_ITEM",$C47)</f>
        <v>15122</v>
      </c>
      <c r="H47" s="203">
        <f>GETPIVOTDATA("RC1_MONTO",'Tabla RC1'!$A$1,"INS_COD",$B$2,"RC1_PERIODO",H$1,"RC1_RUBRO",$A47,"RC1_LINEA",$B47,"RC1_ITEM",$C47)</f>
        <v>6359</v>
      </c>
      <c r="I47" s="203">
        <f>GETPIVOTDATA("RC1_MONTO",'Tabla RC1'!$A$1,"INS_COD",$B$2,"RC1_PERIODO",I$1,"RC1_RUBRO",$A47,"RC1_LINEA",$B47,"RC1_ITEM",$C47)</f>
        <v>7040</v>
      </c>
      <c r="J47" s="203">
        <f>GETPIVOTDATA("RC1_MONTO",'Tabla RC1'!$A$1,"INS_COD",$B$2,"RC1_PERIODO",J$1,"RC1_RUBRO",$A47,"RC1_LINEA",$B47,"RC1_ITEM",$C47)</f>
        <v>3212</v>
      </c>
      <c r="K47" s="203">
        <f>GETPIVOTDATA("RC1_MONTO",'Tabla RC1'!$A$1,"INS_COD",$B$2,"RC1_PERIODO",K$1,"RC1_RUBRO",$A47,"RC1_LINEA",$B47,"RC1_ITEM",$C47)</f>
        <v>6560</v>
      </c>
      <c r="L47" s="203">
        <f>GETPIVOTDATA("RC1_MONTO",'Tabla RC1'!$A$1,"INS_COD",$B$2,"RC1_PERIODO",L$1,"RC1_RUBRO",$A47,"RC1_LINEA",$B47,"RC1_ITEM",$C47)</f>
        <v>3602</v>
      </c>
      <c r="M47" s="203">
        <f>GETPIVOTDATA("RC1_MONTO",'Tabla RC1'!$A$1,"INS_COD",$B$2,"RC1_PERIODO",M$1,"RC1_RUBRO",$A47,"RC1_LINEA",$B47,"RC1_ITEM",$C47)</f>
        <v>4395</v>
      </c>
      <c r="N47" s="203">
        <f>GETPIVOTDATA("RC1_MONTO",'Tabla RC1'!$A$1,"INS_COD",$B$2,"RC1_PERIODO",N$1,"RC1_RUBRO",$A47,"RC1_LINEA",$B47,"RC1_ITEM",$C47)</f>
        <v>4157</v>
      </c>
      <c r="O47" s="203">
        <f>GETPIVOTDATA("RC1_MONTO",'Tabla RC1'!$A$1,"INS_COD",$B$2,"RC1_PERIODO",O$1,"RC1_RUBRO",$A47,"RC1_LINEA",$B47,"RC1_ITEM",$C47)</f>
        <v>8128</v>
      </c>
      <c r="P47" s="203">
        <f>GETPIVOTDATA("RC1_MONTO",'Tabla RC1'!$A$1,"INS_COD",$B$2,"RC1_PERIODO",P$1,"RC1_RUBRO",$A47,"RC1_LINEA",$B47,"RC1_ITEM",$C47)</f>
        <v>8753</v>
      </c>
      <c r="Q47" s="203">
        <f>GETPIVOTDATA("RC1_MONTO",'Tabla RC1'!$A$1,"INS_COD",$B$2,"RC1_PERIODO",Q$1,"RC1_RUBRO",$A47,"RC1_LINEA",$B47,"RC1_ITEM",$C47)</f>
        <v>10948</v>
      </c>
      <c r="R47" s="203">
        <f>GETPIVOTDATA("RC1_MONTO",'Tabla RC1'!$A$1,"INS_COD",$B$2,"RC1_PERIODO",R$1,"RC1_RUBRO",$A47,"RC1_LINEA",$B47,"RC1_ITEM",$C47)</f>
        <v>20784</v>
      </c>
      <c r="T47" s="648">
        <f t="shared" si="4"/>
        <v>-2.3073949999998149</v>
      </c>
      <c r="V47" s="203">
        <f>GETPIVOTDATA("RC2_MONTO",'Tabla RC2'!$A$1,"INS_COD",$B$2,"RC2_PERIODO",V$1,"RC2_RUBRO",$A47,"RC2_LINEA",$B47,"RC2_ITEM",$C47)</f>
        <v>11556295713</v>
      </c>
      <c r="W47" s="203">
        <f>GETPIVOTDATA("RC2_MONTO",'Tabla RC2'!$A$1,"INS_COD",$B$2,"RC2_PERIODO",W$1,"RC2_RUBRO",$A47,"RC2_LINEA",$B47,"RC2_ITEM",$C47)</f>
        <v>15122550638</v>
      </c>
      <c r="X47" s="203">
        <f>GETPIVOTDATA("RC2_MONTO",'Tabla RC2'!$A$1,"INS_COD",$B$2,"RC2_PERIODO",X$1,"RC2_RUBRO",$A47,"RC2_LINEA",$B47,"RC2_ITEM",$C47)</f>
        <v>6358513197</v>
      </c>
      <c r="Y47" s="203">
        <f>GETPIVOTDATA("RC2_MONTO",'Tabla RC2'!$A$1,"INS_COD",$B$2,"RC2_PERIODO",Y$1,"RC2_RUBRO",$A47,"RC2_LINEA",$B47,"RC2_ITEM",$C47)</f>
        <v>7040193996</v>
      </c>
      <c r="Z47" s="203">
        <f>GETPIVOTDATA("RC2_MONTO",'Tabla RC2'!$A$1,"INS_COD",$B$2,"RC2_PERIODO",Z$1,"RC2_RUBRO",$A47,"RC2_LINEA",$B47,"RC2_ITEM",$C47)</f>
        <v>3211570805</v>
      </c>
      <c r="AA47" s="203">
        <f>GETPIVOTDATA("RC2_MONTO",'Tabla RC2'!$A$1,"INS_COD",$B$2,"RC2_PERIODO",AA$1,"RC2_RUBRO",$A47,"RC2_LINEA",$B47,"RC2_ITEM",$C47)</f>
        <v>6560394104</v>
      </c>
      <c r="AB47" s="203">
        <f>GETPIVOTDATA("RC2_MONTO",'Tabla RC2'!$A$1,"INS_COD",$B$2,"RC2_PERIODO",AB$1,"RC2_RUBRO",$A47,"RC2_LINEA",$B47,"RC2_ITEM",$C47)</f>
        <v>3601521143</v>
      </c>
      <c r="AC47" s="203">
        <f>GETPIVOTDATA("RC2_MONTO",'Tabla RC2'!$A$1,"INS_COD",$B$2,"RC2_PERIODO",AC$1,"RC2_RUBRO",$A47,"RC2_LINEA",$B47,"RC2_ITEM",$C47)</f>
        <v>4395107156</v>
      </c>
      <c r="AD47" s="203">
        <f>GETPIVOTDATA("RC2_MONTO",'Tabla RC2'!$A$1,"INS_COD",$B$2,"RC2_PERIODO",AD$1,"RC2_RUBRO",$A47,"RC2_LINEA",$B47,"RC2_ITEM",$C47)</f>
        <v>4157578495</v>
      </c>
      <c r="AE47" s="203">
        <f>GETPIVOTDATA("RC2_MONTO",'Tabla RC2'!$A$1,"INS_COD",$B$2,"RC2_PERIODO",AE$1,"RC2_RUBRO",$A47,"RC2_LINEA",$B47,"RC2_ITEM",$C47)</f>
        <v>8128335560</v>
      </c>
      <c r="AF47" s="203">
        <f>GETPIVOTDATA("RC2_MONTO",'Tabla RC2'!$A$1,"INS_COD",$B$2,"RC2_PERIODO",AF$1,"RC2_RUBRO",$A47,"RC2_LINEA",$B47,"RC2_ITEM",$C47)</f>
        <v>8753531544</v>
      </c>
      <c r="AG47" s="203">
        <f>GETPIVOTDATA("RC2_MONTO",'Tabla RC2'!$A$1,"INS_COD",$B$2,"RC2_PERIODO",AG$1,"RC2_RUBRO",$A47,"RC2_LINEA",$B47,"RC2_ITEM",$C47)</f>
        <v>10947302147</v>
      </c>
      <c r="AH47" s="203">
        <f>GETPIVOTDATA("RC2_MONTO",'Tabla RC2'!$A$1,"INS_COD",$B$2,"RC2_PERIODO",AH$1,"RC2_RUBRO",$A47,"RC2_LINEA",$B47,"RC2_ITEM",$C47)</f>
        <v>20786307395</v>
      </c>
    </row>
    <row r="48" spans="1:38">
      <c r="A48" s="57" t="s">
        <v>842</v>
      </c>
      <c r="E48"/>
      <c r="F48" s="203"/>
      <c r="G48" s="203"/>
      <c r="H48" s="203"/>
      <c r="I48" s="203"/>
      <c r="J48" s="203"/>
      <c r="K48" s="203"/>
      <c r="L48" s="203"/>
      <c r="M48" s="203"/>
      <c r="N48" s="203"/>
      <c r="O48" s="203"/>
      <c r="P48" s="203"/>
      <c r="Q48" s="203"/>
      <c r="R48" s="203"/>
      <c r="T48" s="648">
        <f t="shared" si="4"/>
        <v>0</v>
      </c>
      <c r="V48" s="203"/>
      <c r="W48" s="203"/>
      <c r="X48" s="203"/>
      <c r="Y48" s="203"/>
      <c r="Z48" s="203"/>
      <c r="AA48" s="203"/>
      <c r="AB48" s="203"/>
      <c r="AC48" s="203"/>
      <c r="AD48" s="203"/>
      <c r="AE48" s="203"/>
      <c r="AF48" s="203"/>
      <c r="AG48" s="203"/>
      <c r="AH48" s="203"/>
    </row>
    <row r="49" spans="1:38" s="221" customFormat="1">
      <c r="A49" s="221">
        <v>4150</v>
      </c>
      <c r="B49" s="221">
        <v>0</v>
      </c>
      <c r="C49" s="221">
        <v>0</v>
      </c>
      <c r="D49" s="221" t="s">
        <v>1174</v>
      </c>
      <c r="E49" s="221" t="s">
        <v>631</v>
      </c>
      <c r="F49" s="222">
        <f>GETPIVOTDATA("RC1_MONTO",'Tabla RC1'!$A$1,"INS_COD",$B$2,"RC1_PERIODO",F$1,"RC1_RUBRO",$A49,"RC1_LINEA",$B49,"RC1_ITEM",$C49)</f>
        <v>-61804</v>
      </c>
      <c r="G49" s="222">
        <f>GETPIVOTDATA("RC1_MONTO",'Tabla RC1'!$A$1,"INS_COD",$B$2,"RC1_PERIODO",G$1,"RC1_RUBRO",$A49,"RC1_LINEA",$B49,"RC1_ITEM",$C49)</f>
        <v>-69978</v>
      </c>
      <c r="H49" s="222">
        <f>GETPIVOTDATA("RC1_MONTO",'Tabla RC1'!$A$1,"INS_COD",$B$2,"RC1_PERIODO",H$1,"RC1_RUBRO",$A49,"RC1_LINEA",$B49,"RC1_ITEM",$C49)</f>
        <v>-10963</v>
      </c>
      <c r="I49" s="222">
        <f>GETPIVOTDATA("RC1_MONTO",'Tabla RC1'!$A$1,"INS_COD",$B$2,"RC1_PERIODO",I$1,"RC1_RUBRO",$A49,"RC1_LINEA",$B49,"RC1_ITEM",$C49)</f>
        <v>-15991</v>
      </c>
      <c r="J49" s="222">
        <f>GETPIVOTDATA("RC1_MONTO",'Tabla RC1'!$A$1,"INS_COD",$B$2,"RC1_PERIODO",J$1,"RC1_RUBRO",$A49,"RC1_LINEA",$B49,"RC1_ITEM",$C49)</f>
        <v>-16772</v>
      </c>
      <c r="K49" s="222">
        <f>GETPIVOTDATA("RC1_MONTO",'Tabla RC1'!$A$1,"INS_COD",$B$2,"RC1_PERIODO",K$1,"RC1_RUBRO",$A49,"RC1_LINEA",$B49,"RC1_ITEM",$C49)</f>
        <v>-24981</v>
      </c>
      <c r="L49" s="222">
        <f>GETPIVOTDATA("RC1_MONTO",'Tabla RC1'!$A$1,"INS_COD",$B$2,"RC1_PERIODO",L$1,"RC1_RUBRO",$A49,"RC1_LINEA",$B49,"RC1_ITEM",$C49)</f>
        <v>-27018</v>
      </c>
      <c r="M49" s="222">
        <f>GETPIVOTDATA("RC1_MONTO",'Tabla RC1'!$A$1,"INS_COD",$B$2,"RC1_PERIODO",M$1,"RC1_RUBRO",$A49,"RC1_LINEA",$B49,"RC1_ITEM",$C49)</f>
        <v>-32970</v>
      </c>
      <c r="N49" s="222">
        <f>GETPIVOTDATA("RC1_MONTO",'Tabla RC1'!$A$1,"INS_COD",$B$2,"RC1_PERIODO",N$1,"RC1_RUBRO",$A49,"RC1_LINEA",$B49,"RC1_ITEM",$C49)</f>
        <v>-37519</v>
      </c>
      <c r="O49" s="222">
        <f>GETPIVOTDATA("RC1_MONTO",'Tabla RC1'!$A$1,"INS_COD",$B$2,"RC1_PERIODO",O$1,"RC1_RUBRO",$A49,"RC1_LINEA",$B49,"RC1_ITEM",$C49)</f>
        <v>-46046</v>
      </c>
      <c r="P49" s="222">
        <f>GETPIVOTDATA("RC1_MONTO",'Tabla RC1'!$A$1,"INS_COD",$B$2,"RC1_PERIODO",P$1,"RC1_RUBRO",$A49,"RC1_LINEA",$B49,"RC1_ITEM",$C49)</f>
        <v>-51129</v>
      </c>
      <c r="Q49" s="222">
        <f>GETPIVOTDATA("RC1_MONTO",'Tabla RC1'!$A$1,"INS_COD",$B$2,"RC1_PERIODO",Q$1,"RC1_RUBRO",$A49,"RC1_LINEA",$B49,"RC1_ITEM",$C49)</f>
        <v>-57825</v>
      </c>
      <c r="R49" s="222">
        <f>GETPIVOTDATA("RC1_MONTO",'Tabla RC1'!$A$1,"INS_COD",$B$2,"RC1_PERIODO",R$1,"RC1_RUBRO",$A49,"RC1_LINEA",$B49,"RC1_ITEM",$C49)</f>
        <v>-73051</v>
      </c>
      <c r="S49"/>
      <c r="T49" s="648">
        <f t="shared" si="4"/>
        <v>1.0058109999954468</v>
      </c>
      <c r="U49"/>
      <c r="V49" s="222">
        <f>GETPIVOTDATA("RC2_MONTO",'Tabla RC2'!$A$1,"INS_COD",$B$2,"RC2_PERIODO",V$1,"RC2_RUBRO",$A49,"RC2_LINEA",$B49,"RC2_ITEM",$C49)</f>
        <v>-61805707770</v>
      </c>
      <c r="W49" s="222">
        <f>GETPIVOTDATA("RC2_MONTO",'Tabla RC2'!$A$1,"INS_COD",$B$2,"RC2_PERIODO",W$1,"RC2_RUBRO",$A49,"RC2_LINEA",$B49,"RC2_ITEM",$C49)</f>
        <v>-69977581821</v>
      </c>
      <c r="X49" s="222">
        <f>GETPIVOTDATA("RC2_MONTO",'Tabla RC2'!$A$1,"INS_COD",$B$2,"RC2_PERIODO",X$1,"RC2_RUBRO",$A49,"RC2_LINEA",$B49,"RC2_ITEM",$C49)</f>
        <v>-10963616986</v>
      </c>
      <c r="Y49" s="222">
        <f>GETPIVOTDATA("RC2_MONTO",'Tabla RC2'!$A$1,"INS_COD",$B$2,"RC2_PERIODO",Y$1,"RC2_RUBRO",$A49,"RC2_LINEA",$B49,"RC2_ITEM",$C49)</f>
        <v>-15991666188</v>
      </c>
      <c r="Z49" s="222">
        <f>GETPIVOTDATA("RC2_MONTO",'Tabla RC2'!$A$1,"INS_COD",$B$2,"RC2_PERIODO",Z$1,"RC2_RUBRO",$A49,"RC2_LINEA",$B49,"RC2_ITEM",$C49)</f>
        <v>-16772583406</v>
      </c>
      <c r="AA49" s="222">
        <f>GETPIVOTDATA("RC2_MONTO",'Tabla RC2'!$A$1,"INS_COD",$B$2,"RC2_PERIODO",AA$1,"RC2_RUBRO",$A49,"RC2_LINEA",$B49,"RC2_ITEM",$C49)</f>
        <v>-24981379756</v>
      </c>
      <c r="AB49" s="222">
        <f>GETPIVOTDATA("RC2_MONTO",'Tabla RC2'!$A$1,"INS_COD",$B$2,"RC2_PERIODO",AB$1,"RC2_RUBRO",$A49,"RC2_LINEA",$B49,"RC2_ITEM",$C49)</f>
        <v>-27018861249</v>
      </c>
      <c r="AC49" s="222">
        <f>GETPIVOTDATA("RC2_MONTO",'Tabla RC2'!$A$1,"INS_COD",$B$2,"RC2_PERIODO",AC$1,"RC2_RUBRO",$A49,"RC2_LINEA",$B49,"RC2_ITEM",$C49)</f>
        <v>-32969710965</v>
      </c>
      <c r="AD49" s="222">
        <f>GETPIVOTDATA("RC2_MONTO",'Tabla RC2'!$A$1,"INS_COD",$B$2,"RC2_PERIODO",AD$1,"RC2_RUBRO",$A49,"RC2_LINEA",$B49,"RC2_ITEM",$C49)</f>
        <v>-37520724072</v>
      </c>
      <c r="AE49" s="222">
        <f>GETPIVOTDATA("RC2_MONTO",'Tabla RC2'!$A$1,"INS_COD",$B$2,"RC2_PERIODO",AE$1,"RC2_RUBRO",$A49,"RC2_LINEA",$B49,"RC2_ITEM",$C49)</f>
        <v>-46048057935</v>
      </c>
      <c r="AF49" s="222">
        <f>GETPIVOTDATA("RC2_MONTO",'Tabla RC2'!$A$1,"INS_COD",$B$2,"RC2_PERIODO",AF$1,"RC2_RUBRO",$A49,"RC2_LINEA",$B49,"RC2_ITEM",$C49)</f>
        <v>-51130307358</v>
      </c>
      <c r="AG49" s="222">
        <f>GETPIVOTDATA("RC2_MONTO",'Tabla RC2'!$A$1,"INS_COD",$B$2,"RC2_PERIODO",AG$1,"RC2_RUBRO",$A49,"RC2_LINEA",$B49,"RC2_ITEM",$C49)</f>
        <v>-57826422498</v>
      </c>
      <c r="AH49" s="222">
        <f>GETPIVOTDATA("RC2_MONTO",'Tabla RC2'!$A$1,"INS_COD",$B$2,"RC2_PERIODO",AH$1,"RC2_RUBRO",$A49,"RC2_LINEA",$B49,"RC2_ITEM",$C49)</f>
        <v>-73052005811</v>
      </c>
      <c r="AI49"/>
      <c r="AJ49"/>
      <c r="AK49"/>
      <c r="AL49"/>
    </row>
    <row r="50" spans="1:38" s="221" customFormat="1">
      <c r="A50" s="221">
        <v>4150</v>
      </c>
      <c r="B50" s="221">
        <v>1</v>
      </c>
      <c r="C50" s="221">
        <v>0</v>
      </c>
      <c r="D50" s="221" t="s">
        <v>1174</v>
      </c>
      <c r="E50" s="221" t="s">
        <v>124</v>
      </c>
      <c r="F50" s="222">
        <f>GETPIVOTDATA("RC1_MONTO",'Tabla RC1'!$A$1,"INS_COD",$B$2,"RC1_PERIODO",F$1,"RC1_RUBRO",$A50,"RC1_LINEA",$B50,"RC1_ITEM",$C50)</f>
        <v>-46206</v>
      </c>
      <c r="G50" s="222">
        <f>GETPIVOTDATA("RC1_MONTO",'Tabla RC1'!$A$1,"INS_COD",$B$2,"RC1_PERIODO",G$1,"RC1_RUBRO",$A50,"RC1_LINEA",$B50,"RC1_ITEM",$C50)</f>
        <v>-50730</v>
      </c>
      <c r="H50" s="222">
        <f>GETPIVOTDATA("RC1_MONTO",'Tabla RC1'!$A$1,"INS_COD",$B$2,"RC1_PERIODO",H$1,"RC1_RUBRO",$A50,"RC1_LINEA",$B50,"RC1_ITEM",$C50)</f>
        <v>-4773</v>
      </c>
      <c r="I50" s="222">
        <f>GETPIVOTDATA("RC1_MONTO",'Tabla RC1'!$A$1,"INS_COD",$B$2,"RC1_PERIODO",I$1,"RC1_RUBRO",$A50,"RC1_LINEA",$B50,"RC1_ITEM",$C50)</f>
        <v>-9008</v>
      </c>
      <c r="J50" s="222">
        <f>GETPIVOTDATA("RC1_MONTO",'Tabla RC1'!$A$1,"INS_COD",$B$2,"RC1_PERIODO",J$1,"RC1_RUBRO",$A50,"RC1_LINEA",$B50,"RC1_ITEM",$C50)</f>
        <v>-13754</v>
      </c>
      <c r="K50" s="222">
        <f>GETPIVOTDATA("RC1_MONTO",'Tabla RC1'!$A$1,"INS_COD",$B$2,"RC1_PERIODO",K$1,"RC1_RUBRO",$A50,"RC1_LINEA",$B50,"RC1_ITEM",$C50)</f>
        <v>-18362</v>
      </c>
      <c r="L50" s="222">
        <f>GETPIVOTDATA("RC1_MONTO",'Tabla RC1'!$A$1,"INS_COD",$B$2,"RC1_PERIODO",L$1,"RC1_RUBRO",$A50,"RC1_LINEA",$B50,"RC1_ITEM",$C50)</f>
        <v>-23062</v>
      </c>
      <c r="M50" s="222">
        <f>GETPIVOTDATA("RC1_MONTO",'Tabla RC1'!$A$1,"INS_COD",$B$2,"RC1_PERIODO",M$1,"RC1_RUBRO",$A50,"RC1_LINEA",$B50,"RC1_ITEM",$C50)</f>
        <v>-27605</v>
      </c>
      <c r="N50" s="222">
        <f>GETPIVOTDATA("RC1_MONTO",'Tabla RC1'!$A$1,"INS_COD",$B$2,"RC1_PERIODO",N$1,"RC1_RUBRO",$A50,"RC1_LINEA",$B50,"RC1_ITEM",$C50)</f>
        <v>-32144</v>
      </c>
      <c r="O50" s="222">
        <f>GETPIVOTDATA("RC1_MONTO",'Tabla RC1'!$A$1,"INS_COD",$B$2,"RC1_PERIODO",O$1,"RC1_RUBRO",$A50,"RC1_LINEA",$B50,"RC1_ITEM",$C50)</f>
        <v>-36496</v>
      </c>
      <c r="P50" s="222">
        <f>GETPIVOTDATA("RC1_MONTO",'Tabla RC1'!$A$1,"INS_COD",$B$2,"RC1_PERIODO",P$1,"RC1_RUBRO",$A50,"RC1_LINEA",$B50,"RC1_ITEM",$C50)</f>
        <v>-40729</v>
      </c>
      <c r="Q50" s="222">
        <f>GETPIVOTDATA("RC1_MONTO",'Tabla RC1'!$A$1,"INS_COD",$B$2,"RC1_PERIODO",Q$1,"RC1_RUBRO",$A50,"RC1_LINEA",$B50,"RC1_ITEM",$C50)</f>
        <v>-45055</v>
      </c>
      <c r="R50" s="222">
        <f>GETPIVOTDATA("RC1_MONTO",'Tabla RC1'!$A$1,"INS_COD",$B$2,"RC1_PERIODO",R$1,"RC1_RUBRO",$A50,"RC1_LINEA",$B50,"RC1_ITEM",$C50)</f>
        <v>-49024</v>
      </c>
      <c r="S50"/>
      <c r="T50" s="648">
        <f t="shared" si="4"/>
        <v>1.288499000002048</v>
      </c>
      <c r="U50"/>
      <c r="V50" s="222">
        <f>GETPIVOTDATA("RC2_MONTO",'Tabla RC2'!$A$1,"INS_COD",$B$2,"RC2_PERIODO",V$1,"RC2_RUBRO",$A50,"RC2_LINEA",$B50,"RC2_ITEM",$C50)</f>
        <v>-46208038782</v>
      </c>
      <c r="W50" s="222">
        <f>GETPIVOTDATA("RC2_MONTO",'Tabla RC2'!$A$1,"INS_COD",$B$2,"RC2_PERIODO",W$1,"RC2_RUBRO",$A50,"RC2_LINEA",$B50,"RC2_ITEM",$C50)</f>
        <v>-50729482850</v>
      </c>
      <c r="X50" s="222">
        <f>GETPIVOTDATA("RC2_MONTO",'Tabla RC2'!$A$1,"INS_COD",$B$2,"RC2_PERIODO",X$1,"RC2_RUBRO",$A50,"RC2_LINEA",$B50,"RC2_ITEM",$C50)</f>
        <v>-4774993354</v>
      </c>
      <c r="Y50" s="222">
        <f>GETPIVOTDATA("RC2_MONTO",'Tabla RC2'!$A$1,"INS_COD",$B$2,"RC2_PERIODO",Y$1,"RC2_RUBRO",$A50,"RC2_LINEA",$B50,"RC2_ITEM",$C50)</f>
        <v>-9008187022</v>
      </c>
      <c r="Z50" s="222">
        <f>GETPIVOTDATA("RC2_MONTO",'Tabla RC2'!$A$1,"INS_COD",$B$2,"RC2_PERIODO",Z$1,"RC2_RUBRO",$A50,"RC2_LINEA",$B50,"RC2_ITEM",$C50)</f>
        <v>-13755078011</v>
      </c>
      <c r="AA50" s="222">
        <f>GETPIVOTDATA("RC2_MONTO",'Tabla RC2'!$A$1,"INS_COD",$B$2,"RC2_PERIODO",AA$1,"RC2_RUBRO",$A50,"RC2_LINEA",$B50,"RC2_ITEM",$C50)</f>
        <v>-18362275896</v>
      </c>
      <c r="AB50" s="222">
        <f>GETPIVOTDATA("RC2_MONTO",'Tabla RC2'!$A$1,"INS_COD",$B$2,"RC2_PERIODO",AB$1,"RC2_RUBRO",$A50,"RC2_LINEA",$B50,"RC2_ITEM",$C50)</f>
        <v>-23062693141</v>
      </c>
      <c r="AC50" s="222">
        <f>GETPIVOTDATA("RC2_MONTO",'Tabla RC2'!$A$1,"INS_COD",$B$2,"RC2_PERIODO",AC$1,"RC2_RUBRO",$A50,"RC2_LINEA",$B50,"RC2_ITEM",$C50)</f>
        <v>-27604521294</v>
      </c>
      <c r="AD50" s="222">
        <f>GETPIVOTDATA("RC2_MONTO",'Tabla RC2'!$A$1,"INS_COD",$B$2,"RC2_PERIODO",AD$1,"RC2_RUBRO",$A50,"RC2_LINEA",$B50,"RC2_ITEM",$C50)</f>
        <v>-32145034519</v>
      </c>
      <c r="AE50" s="222">
        <f>GETPIVOTDATA("RC2_MONTO",'Tabla RC2'!$A$1,"INS_COD",$B$2,"RC2_PERIODO",AE$1,"RC2_RUBRO",$A50,"RC2_LINEA",$B50,"RC2_ITEM",$C50)</f>
        <v>-36496975304</v>
      </c>
      <c r="AF50" s="222">
        <f>GETPIVOTDATA("RC2_MONTO",'Tabla RC2'!$A$1,"INS_COD",$B$2,"RC2_PERIODO",AF$1,"RC2_RUBRO",$A50,"RC2_LINEA",$B50,"RC2_ITEM",$C50)</f>
        <v>-40729850717</v>
      </c>
      <c r="AG50" s="222">
        <f>GETPIVOTDATA("RC2_MONTO",'Tabla RC2'!$A$1,"INS_COD",$B$2,"RC2_PERIODO",AG$1,"RC2_RUBRO",$A50,"RC2_LINEA",$B50,"RC2_ITEM",$C50)</f>
        <v>-45056436778</v>
      </c>
      <c r="AH50" s="222">
        <f>GETPIVOTDATA("RC2_MONTO",'Tabla RC2'!$A$1,"INS_COD",$B$2,"RC2_PERIODO",AH$1,"RC2_RUBRO",$A50,"RC2_LINEA",$B50,"RC2_ITEM",$C50)</f>
        <v>-49025288499</v>
      </c>
      <c r="AI50"/>
      <c r="AJ50"/>
      <c r="AK50"/>
      <c r="AL50"/>
    </row>
    <row r="51" spans="1:38">
      <c r="A51" s="57">
        <v>4150</v>
      </c>
      <c r="B51" s="57">
        <v>1</v>
      </c>
      <c r="C51" s="57">
        <v>1</v>
      </c>
      <c r="D51" s="57" t="s">
        <v>1174</v>
      </c>
      <c r="E51" t="s">
        <v>632</v>
      </c>
      <c r="F51" s="203">
        <f>GETPIVOTDATA("RC1_MONTO",'Tabla RC1'!$A$1,"INS_COD",$B$2,"RC1_PERIODO",F$1,"RC1_RUBRO",$A51,"RC1_LINEA",$B51,"RC1_ITEM",$C51)</f>
        <v>-14490</v>
      </c>
      <c r="G51" s="203">
        <f>GETPIVOTDATA("RC1_MONTO",'Tabla RC1'!$A$1,"INS_COD",$B$2,"RC1_PERIODO",G$1,"RC1_RUBRO",$A51,"RC1_LINEA",$B51,"RC1_ITEM",$C51)</f>
        <v>-15817</v>
      </c>
      <c r="H51" s="203">
        <f>GETPIVOTDATA("RC1_MONTO",'Tabla RC1'!$A$1,"INS_COD",$B$2,"RC1_PERIODO",H$1,"RC1_RUBRO",$A51,"RC1_LINEA",$B51,"RC1_ITEM",$C51)</f>
        <v>-1334</v>
      </c>
      <c r="I51" s="203">
        <f>GETPIVOTDATA("RC1_MONTO",'Tabla RC1'!$A$1,"INS_COD",$B$2,"RC1_PERIODO",I$1,"RC1_RUBRO",$A51,"RC1_LINEA",$B51,"RC1_ITEM",$C51)</f>
        <v>-2578</v>
      </c>
      <c r="J51" s="203">
        <f>GETPIVOTDATA("RC1_MONTO",'Tabla RC1'!$A$1,"INS_COD",$B$2,"RC1_PERIODO",J$1,"RC1_RUBRO",$A51,"RC1_LINEA",$B51,"RC1_ITEM",$C51)</f>
        <v>-3981</v>
      </c>
      <c r="K51" s="203">
        <f>GETPIVOTDATA("RC1_MONTO",'Tabla RC1'!$A$1,"INS_COD",$B$2,"RC1_PERIODO",K$1,"RC1_RUBRO",$A51,"RC1_LINEA",$B51,"RC1_ITEM",$C51)</f>
        <v>-5422</v>
      </c>
      <c r="L51" s="203">
        <f>GETPIVOTDATA("RC1_MONTO",'Tabla RC1'!$A$1,"INS_COD",$B$2,"RC1_PERIODO",L$1,"RC1_RUBRO",$A51,"RC1_LINEA",$B51,"RC1_ITEM",$C51)</f>
        <v>-6889</v>
      </c>
      <c r="M51" s="203">
        <f>GETPIVOTDATA("RC1_MONTO",'Tabla RC1'!$A$1,"INS_COD",$B$2,"RC1_PERIODO",M$1,"RC1_RUBRO",$A51,"RC1_LINEA",$B51,"RC1_ITEM",$C51)</f>
        <v>-8292</v>
      </c>
      <c r="N51" s="203">
        <f>GETPIVOTDATA("RC1_MONTO",'Tabla RC1'!$A$1,"INS_COD",$B$2,"RC1_PERIODO",N$1,"RC1_RUBRO",$A51,"RC1_LINEA",$B51,"RC1_ITEM",$C51)</f>
        <v>-9621</v>
      </c>
      <c r="O51" s="203">
        <f>GETPIVOTDATA("RC1_MONTO",'Tabla RC1'!$A$1,"INS_COD",$B$2,"RC1_PERIODO",O$1,"RC1_RUBRO",$A51,"RC1_LINEA",$B51,"RC1_ITEM",$C51)</f>
        <v>-10856</v>
      </c>
      <c r="P51" s="203">
        <f>GETPIVOTDATA("RC1_MONTO",'Tabla RC1'!$A$1,"INS_COD",$B$2,"RC1_PERIODO",P$1,"RC1_RUBRO",$A51,"RC1_LINEA",$B51,"RC1_ITEM",$C51)</f>
        <v>-12007</v>
      </c>
      <c r="Q51" s="203">
        <f>GETPIVOTDATA("RC1_MONTO",'Tabla RC1'!$A$1,"INS_COD",$B$2,"RC1_PERIODO",Q$1,"RC1_RUBRO",$A51,"RC1_LINEA",$B51,"RC1_ITEM",$C51)</f>
        <v>-13140</v>
      </c>
      <c r="R51" s="203">
        <f>GETPIVOTDATA("RC1_MONTO",'Tabla RC1'!$A$1,"INS_COD",$B$2,"RC1_PERIODO",R$1,"RC1_RUBRO",$A51,"RC1_LINEA",$B51,"RC1_ITEM",$C51)</f>
        <v>-14240</v>
      </c>
      <c r="T51" s="648">
        <f t="shared" si="4"/>
        <v>0.4843909999999596</v>
      </c>
      <c r="V51" s="203">
        <f>GETPIVOTDATA("RC2_MONTO",'Tabla RC2'!$A$1,"INS_COD",$B$2,"RC2_PERIODO",V$1,"RC2_RUBRO",$A51,"RC2_LINEA",$B51,"RC2_ITEM",$C51)</f>
        <v>-14490200541</v>
      </c>
      <c r="W51" s="203">
        <f>GETPIVOTDATA("RC2_MONTO",'Tabla RC2'!$A$1,"INS_COD",$B$2,"RC2_PERIODO",W$1,"RC2_RUBRO",$A51,"RC2_LINEA",$B51,"RC2_ITEM",$C51)</f>
        <v>-15816248798</v>
      </c>
      <c r="X51" s="203">
        <f>GETPIVOTDATA("RC2_MONTO",'Tabla RC2'!$A$1,"INS_COD",$B$2,"RC2_PERIODO",X$1,"RC2_RUBRO",$A51,"RC2_LINEA",$B51,"RC2_ITEM",$C51)</f>
        <v>-1333997157</v>
      </c>
      <c r="Y51" s="203">
        <f>GETPIVOTDATA("RC2_MONTO",'Tabla RC2'!$A$1,"INS_COD",$B$2,"RC2_PERIODO",Y$1,"RC2_RUBRO",$A51,"RC2_LINEA",$B51,"RC2_ITEM",$C51)</f>
        <v>-2579557937</v>
      </c>
      <c r="Z51" s="203">
        <f>GETPIVOTDATA("RC2_MONTO",'Tabla RC2'!$A$1,"INS_COD",$B$2,"RC2_PERIODO",Z$1,"RC2_RUBRO",$A51,"RC2_LINEA",$B51,"RC2_ITEM",$C51)</f>
        <v>-3980848341</v>
      </c>
      <c r="AA51" s="203">
        <f>GETPIVOTDATA("RC2_MONTO",'Tabla RC2'!$A$1,"INS_COD",$B$2,"RC2_PERIODO",AA$1,"RC2_RUBRO",$A51,"RC2_LINEA",$B51,"RC2_ITEM",$C51)</f>
        <v>-5422598699</v>
      </c>
      <c r="AB51" s="203">
        <f>GETPIVOTDATA("RC2_MONTO",'Tabla RC2'!$A$1,"INS_COD",$B$2,"RC2_PERIODO",AB$1,"RC2_RUBRO",$A51,"RC2_LINEA",$B51,"RC2_ITEM",$C51)</f>
        <v>-6888341558</v>
      </c>
      <c r="AC51" s="203">
        <f>GETPIVOTDATA("RC2_MONTO",'Tabla RC2'!$A$1,"INS_COD",$B$2,"RC2_PERIODO",AC$1,"RC2_RUBRO",$A51,"RC2_LINEA",$B51,"RC2_ITEM",$C51)</f>
        <v>-8292443907</v>
      </c>
      <c r="AD51" s="203">
        <f>GETPIVOTDATA("RC2_MONTO",'Tabla RC2'!$A$1,"INS_COD",$B$2,"RC2_PERIODO",AD$1,"RC2_RUBRO",$A51,"RC2_LINEA",$B51,"RC2_ITEM",$C51)</f>
        <v>-9620756381</v>
      </c>
      <c r="AE51" s="203">
        <f>GETPIVOTDATA("RC2_MONTO",'Tabla RC2'!$A$1,"INS_COD",$B$2,"RC2_PERIODO",AE$1,"RC2_RUBRO",$A51,"RC2_LINEA",$B51,"RC2_ITEM",$C51)</f>
        <v>-10857157886</v>
      </c>
      <c r="AF51" s="203">
        <f>GETPIVOTDATA("RC2_MONTO",'Tabla RC2'!$A$1,"INS_COD",$B$2,"RC2_PERIODO",AF$1,"RC2_RUBRO",$A51,"RC2_LINEA",$B51,"RC2_ITEM",$C51)</f>
        <v>-12008909255</v>
      </c>
      <c r="AG51" s="203">
        <f>GETPIVOTDATA("RC2_MONTO",'Tabla RC2'!$A$1,"INS_COD",$B$2,"RC2_PERIODO",AG$1,"RC2_RUBRO",$A51,"RC2_LINEA",$B51,"RC2_ITEM",$C51)</f>
        <v>-13140852576</v>
      </c>
      <c r="AH51" s="203">
        <f>GETPIVOTDATA("RC2_MONTO",'Tabla RC2'!$A$1,"INS_COD",$B$2,"RC2_PERIODO",AH$1,"RC2_RUBRO",$A51,"RC2_LINEA",$B51,"RC2_ITEM",$C51)</f>
        <v>-14240484391</v>
      </c>
    </row>
    <row r="52" spans="1:38">
      <c r="A52" s="57">
        <v>4150</v>
      </c>
      <c r="B52" s="57">
        <v>1</v>
      </c>
      <c r="C52" s="57">
        <v>2</v>
      </c>
      <c r="D52" s="57" t="s">
        <v>1174</v>
      </c>
      <c r="E52" t="s">
        <v>633</v>
      </c>
      <c r="F52" s="203">
        <f>GETPIVOTDATA("RC1_MONTO",'Tabla RC1'!$A$1,"INS_COD",$B$2,"RC1_PERIODO",F$1,"RC1_RUBRO",$A52,"RC1_LINEA",$B52,"RC1_ITEM",$C52)</f>
        <v>-11857</v>
      </c>
      <c r="G52" s="203">
        <f>GETPIVOTDATA("RC1_MONTO",'Tabla RC1'!$A$1,"INS_COD",$B$2,"RC1_PERIODO",G$1,"RC1_RUBRO",$A52,"RC1_LINEA",$B52,"RC1_ITEM",$C52)</f>
        <v>-12982</v>
      </c>
      <c r="H52" s="203">
        <f>GETPIVOTDATA("RC1_MONTO",'Tabla RC1'!$A$1,"INS_COD",$B$2,"RC1_PERIODO",H$1,"RC1_RUBRO",$A52,"RC1_LINEA",$B52,"RC1_ITEM",$C52)</f>
        <v>-1145</v>
      </c>
      <c r="I52" s="203">
        <f>GETPIVOTDATA("RC1_MONTO",'Tabla RC1'!$A$1,"INS_COD",$B$2,"RC1_PERIODO",I$1,"RC1_RUBRO",$A52,"RC1_LINEA",$B52,"RC1_ITEM",$C52)</f>
        <v>-2212</v>
      </c>
      <c r="J52" s="203">
        <f>GETPIVOTDATA("RC1_MONTO",'Tabla RC1'!$A$1,"INS_COD",$B$2,"RC1_PERIODO",J$1,"RC1_RUBRO",$A52,"RC1_LINEA",$B52,"RC1_ITEM",$C52)</f>
        <v>-3373</v>
      </c>
      <c r="K52" s="203">
        <f>GETPIVOTDATA("RC1_MONTO",'Tabla RC1'!$A$1,"INS_COD",$B$2,"RC1_PERIODO",K$1,"RC1_RUBRO",$A52,"RC1_LINEA",$B52,"RC1_ITEM",$C52)</f>
        <v>-4500</v>
      </c>
      <c r="L52" s="203">
        <f>GETPIVOTDATA("RC1_MONTO",'Tabla RC1'!$A$1,"INS_COD",$B$2,"RC1_PERIODO",L$1,"RC1_RUBRO",$A52,"RC1_LINEA",$B52,"RC1_ITEM",$C52)</f>
        <v>-5620</v>
      </c>
      <c r="M52" s="203">
        <f>GETPIVOTDATA("RC1_MONTO",'Tabla RC1'!$A$1,"INS_COD",$B$2,"RC1_PERIODO",M$1,"RC1_RUBRO",$A52,"RC1_LINEA",$B52,"RC1_ITEM",$C52)</f>
        <v>-6724</v>
      </c>
      <c r="N52" s="203">
        <f>GETPIVOTDATA("RC1_MONTO",'Tabla RC1'!$A$1,"INS_COD",$B$2,"RC1_PERIODO",N$1,"RC1_RUBRO",$A52,"RC1_LINEA",$B52,"RC1_ITEM",$C52)</f>
        <v>-7847</v>
      </c>
      <c r="O52" s="203">
        <f>GETPIVOTDATA("RC1_MONTO",'Tabla RC1'!$A$1,"INS_COD",$B$2,"RC1_PERIODO",O$1,"RC1_RUBRO",$A52,"RC1_LINEA",$B52,"RC1_ITEM",$C52)</f>
        <v>-8845</v>
      </c>
      <c r="P52" s="203">
        <f>GETPIVOTDATA("RC1_MONTO",'Tabla RC1'!$A$1,"INS_COD",$B$2,"RC1_PERIODO",P$1,"RC1_RUBRO",$A52,"RC1_LINEA",$B52,"RC1_ITEM",$C52)</f>
        <v>-9905</v>
      </c>
      <c r="Q52" s="203">
        <f>GETPIVOTDATA("RC1_MONTO",'Tabla RC1'!$A$1,"INS_COD",$B$2,"RC1_PERIODO",Q$1,"RC1_RUBRO",$A52,"RC1_LINEA",$B52,"RC1_ITEM",$C52)</f>
        <v>-10984</v>
      </c>
      <c r="R52" s="203">
        <f>GETPIVOTDATA("RC1_MONTO",'Tabla RC1'!$A$1,"INS_COD",$B$2,"RC1_PERIODO",R$1,"RC1_RUBRO",$A52,"RC1_LINEA",$B52,"RC1_ITEM",$C52)</f>
        <v>-11814</v>
      </c>
      <c r="T52" s="648">
        <f t="shared" si="4"/>
        <v>0.12664399999994203</v>
      </c>
      <c r="V52" s="203">
        <f>GETPIVOTDATA("RC2_MONTO",'Tabla RC2'!$A$1,"INS_COD",$B$2,"RC2_PERIODO",V$1,"RC2_RUBRO",$A52,"RC2_LINEA",$B52,"RC2_ITEM",$C52)</f>
        <v>-11857951469</v>
      </c>
      <c r="W52" s="203">
        <f>GETPIVOTDATA("RC2_MONTO",'Tabla RC2'!$A$1,"INS_COD",$B$2,"RC2_PERIODO",W$1,"RC2_RUBRO",$A52,"RC2_LINEA",$B52,"RC2_ITEM",$C52)</f>
        <v>-12982454533</v>
      </c>
      <c r="X52" s="203">
        <f>GETPIVOTDATA("RC2_MONTO",'Tabla RC2'!$A$1,"INS_COD",$B$2,"RC2_PERIODO",X$1,"RC2_RUBRO",$A52,"RC2_LINEA",$B52,"RC2_ITEM",$C52)</f>
        <v>-1144799512</v>
      </c>
      <c r="Y52" s="203">
        <f>GETPIVOTDATA("RC2_MONTO",'Tabla RC2'!$A$1,"INS_COD",$B$2,"RC2_PERIODO",Y$1,"RC2_RUBRO",$A52,"RC2_LINEA",$B52,"RC2_ITEM",$C52)</f>
        <v>-2210917278</v>
      </c>
      <c r="Z52" s="203">
        <f>GETPIVOTDATA("RC2_MONTO",'Tabla RC2'!$A$1,"INS_COD",$B$2,"RC2_PERIODO",Z$1,"RC2_RUBRO",$A52,"RC2_LINEA",$B52,"RC2_ITEM",$C52)</f>
        <v>-3373957777</v>
      </c>
      <c r="AA52" s="203">
        <f>GETPIVOTDATA("RC2_MONTO",'Tabla RC2'!$A$1,"INS_COD",$B$2,"RC2_PERIODO",AA$1,"RC2_RUBRO",$A52,"RC2_LINEA",$B52,"RC2_ITEM",$C52)</f>
        <v>-4499976344</v>
      </c>
      <c r="AB52" s="203">
        <f>GETPIVOTDATA("RC2_MONTO",'Tabla RC2'!$A$1,"INS_COD",$B$2,"RC2_PERIODO",AB$1,"RC2_RUBRO",$A52,"RC2_LINEA",$B52,"RC2_ITEM",$C52)</f>
        <v>-5619967644</v>
      </c>
      <c r="AC52" s="203">
        <f>GETPIVOTDATA("RC2_MONTO",'Tabla RC2'!$A$1,"INS_COD",$B$2,"RC2_PERIODO",AC$1,"RC2_RUBRO",$A52,"RC2_LINEA",$B52,"RC2_ITEM",$C52)</f>
        <v>-6724049961</v>
      </c>
      <c r="AD52" s="203">
        <f>GETPIVOTDATA("RC2_MONTO",'Tabla RC2'!$A$1,"INS_COD",$B$2,"RC2_PERIODO",AD$1,"RC2_RUBRO",$A52,"RC2_LINEA",$B52,"RC2_ITEM",$C52)</f>
        <v>-7846195328</v>
      </c>
      <c r="AE52" s="203">
        <f>GETPIVOTDATA("RC2_MONTO",'Tabla RC2'!$A$1,"INS_COD",$B$2,"RC2_PERIODO",AE$1,"RC2_RUBRO",$A52,"RC2_LINEA",$B52,"RC2_ITEM",$C52)</f>
        <v>-8846433896</v>
      </c>
      <c r="AF52" s="203">
        <f>GETPIVOTDATA("RC2_MONTO",'Tabla RC2'!$A$1,"INS_COD",$B$2,"RC2_PERIODO",AF$1,"RC2_RUBRO",$A52,"RC2_LINEA",$B52,"RC2_ITEM",$C52)</f>
        <v>-9905120283</v>
      </c>
      <c r="AG52" s="203">
        <f>GETPIVOTDATA("RC2_MONTO",'Tabla RC2'!$A$1,"INS_COD",$B$2,"RC2_PERIODO",AG$1,"RC2_RUBRO",$A52,"RC2_LINEA",$B52,"RC2_ITEM",$C52)</f>
        <v>-10984947480</v>
      </c>
      <c r="AH52" s="203">
        <f>GETPIVOTDATA("RC2_MONTO",'Tabla RC2'!$A$1,"INS_COD",$B$2,"RC2_PERIODO",AH$1,"RC2_RUBRO",$A52,"RC2_LINEA",$B52,"RC2_ITEM",$C52)</f>
        <v>-11814126644</v>
      </c>
    </row>
    <row r="53" spans="1:38">
      <c r="A53" s="57">
        <v>4150</v>
      </c>
      <c r="B53" s="57">
        <v>1</v>
      </c>
      <c r="C53" s="57">
        <v>3</v>
      </c>
      <c r="D53" s="57" t="s">
        <v>1174</v>
      </c>
      <c r="E53" t="s">
        <v>634</v>
      </c>
      <c r="F53" s="203">
        <f>GETPIVOTDATA("RC1_MONTO",'Tabla RC1'!$A$1,"INS_COD",$B$2,"RC1_PERIODO",F$1,"RC1_RUBRO",$A53,"RC1_LINEA",$B53,"RC1_ITEM",$C53)</f>
        <v>-705</v>
      </c>
      <c r="G53" s="203">
        <f>GETPIVOTDATA("RC1_MONTO",'Tabla RC1'!$A$1,"INS_COD",$B$2,"RC1_PERIODO",G$1,"RC1_RUBRO",$A53,"RC1_LINEA",$B53,"RC1_ITEM",$C53)</f>
        <v>-774</v>
      </c>
      <c r="H53" s="203">
        <f>GETPIVOTDATA("RC1_MONTO",'Tabla RC1'!$A$1,"INS_COD",$B$2,"RC1_PERIODO",H$1,"RC1_RUBRO",$A53,"RC1_LINEA",$B53,"RC1_ITEM",$C53)</f>
        <v>-202</v>
      </c>
      <c r="I53" s="203">
        <f>GETPIVOTDATA("RC1_MONTO",'Tabla RC1'!$A$1,"INS_COD",$B$2,"RC1_PERIODO",I$1,"RC1_RUBRO",$A53,"RC1_LINEA",$B53,"RC1_ITEM",$C53)</f>
        <v>-233</v>
      </c>
      <c r="J53" s="203">
        <f>GETPIVOTDATA("RC1_MONTO",'Tabla RC1'!$A$1,"INS_COD",$B$2,"RC1_PERIODO",J$1,"RC1_RUBRO",$A53,"RC1_LINEA",$B53,"RC1_ITEM",$C53)</f>
        <v>-261</v>
      </c>
      <c r="K53" s="203">
        <f>GETPIVOTDATA("RC1_MONTO",'Tabla RC1'!$A$1,"INS_COD",$B$2,"RC1_PERIODO",K$1,"RC1_RUBRO",$A53,"RC1_LINEA",$B53,"RC1_ITEM",$C53)</f>
        <v>-289</v>
      </c>
      <c r="L53" s="203">
        <f>GETPIVOTDATA("RC1_MONTO",'Tabla RC1'!$A$1,"INS_COD",$B$2,"RC1_PERIODO",L$1,"RC1_RUBRO",$A53,"RC1_LINEA",$B53,"RC1_ITEM",$C53)</f>
        <v>-317</v>
      </c>
      <c r="M53" s="203">
        <f>GETPIVOTDATA("RC1_MONTO",'Tabla RC1'!$A$1,"INS_COD",$B$2,"RC1_PERIODO",M$1,"RC1_RUBRO",$A53,"RC1_LINEA",$B53,"RC1_ITEM",$C53)</f>
        <v>-346</v>
      </c>
      <c r="N53" s="203">
        <f>GETPIVOTDATA("RC1_MONTO",'Tabla RC1'!$A$1,"INS_COD",$B$2,"RC1_PERIODO",N$1,"RC1_RUBRO",$A53,"RC1_LINEA",$B53,"RC1_ITEM",$C53)</f>
        <v>-369</v>
      </c>
      <c r="O53" s="203">
        <f>GETPIVOTDATA("RC1_MONTO",'Tabla RC1'!$A$1,"INS_COD",$B$2,"RC1_PERIODO",O$1,"RC1_RUBRO",$A53,"RC1_LINEA",$B53,"RC1_ITEM",$C53)</f>
        <v>-411</v>
      </c>
      <c r="P53" s="203">
        <f>GETPIVOTDATA("RC1_MONTO",'Tabla RC1'!$A$1,"INS_COD",$B$2,"RC1_PERIODO",P$1,"RC1_RUBRO",$A53,"RC1_LINEA",$B53,"RC1_ITEM",$C53)</f>
        <v>-435</v>
      </c>
      <c r="Q53" s="203">
        <f>GETPIVOTDATA("RC1_MONTO",'Tabla RC1'!$A$1,"INS_COD",$B$2,"RC1_PERIODO",Q$1,"RC1_RUBRO",$A53,"RC1_LINEA",$B53,"RC1_ITEM",$C53)</f>
        <v>-458</v>
      </c>
      <c r="R53" s="203">
        <f>GETPIVOTDATA("RC1_MONTO",'Tabla RC1'!$A$1,"INS_COD",$B$2,"RC1_PERIODO",R$1,"RC1_RUBRO",$A53,"RC1_LINEA",$B53,"RC1_ITEM",$C53)</f>
        <v>-483</v>
      </c>
      <c r="T53" s="648">
        <f t="shared" si="4"/>
        <v>-0.65138100000001486</v>
      </c>
      <c r="V53" s="203">
        <f>GETPIVOTDATA("RC2_MONTO",'Tabla RC2'!$A$1,"INS_COD",$B$2,"RC2_PERIODO",V$1,"RC2_RUBRO",$A53,"RC2_LINEA",$B53,"RC2_ITEM",$C53)</f>
        <v>-706247823</v>
      </c>
      <c r="W53" s="203">
        <f>GETPIVOTDATA("RC2_MONTO",'Tabla RC2'!$A$1,"INS_COD",$B$2,"RC2_PERIODO",W$1,"RC2_RUBRO",$A53,"RC2_LINEA",$B53,"RC2_ITEM",$C53)</f>
        <v>-774615865</v>
      </c>
      <c r="X53" s="203">
        <f>GETPIVOTDATA("RC2_MONTO",'Tabla RC2'!$A$1,"INS_COD",$B$2,"RC2_PERIODO",X$1,"RC2_RUBRO",$A53,"RC2_LINEA",$B53,"RC2_ITEM",$C53)</f>
        <v>-203124562</v>
      </c>
      <c r="Y53" s="203">
        <f>GETPIVOTDATA("RC2_MONTO",'Tabla RC2'!$A$1,"INS_COD",$B$2,"RC2_PERIODO",Y$1,"RC2_RUBRO",$A53,"RC2_LINEA",$B53,"RC2_ITEM",$C53)</f>
        <v>-231945928</v>
      </c>
      <c r="Z53" s="203">
        <f>GETPIVOTDATA("RC2_MONTO",'Tabla RC2'!$A$1,"INS_COD",$B$2,"RC2_PERIODO",Z$1,"RC2_RUBRO",$A53,"RC2_LINEA",$B53,"RC2_ITEM",$C53)</f>
        <v>-260789691</v>
      </c>
      <c r="AA53" s="203">
        <f>GETPIVOTDATA("RC2_MONTO",'Tabla RC2'!$A$1,"INS_COD",$B$2,"RC2_PERIODO",AA$1,"RC2_RUBRO",$A53,"RC2_LINEA",$B53,"RC2_ITEM",$C53)</f>
        <v>-289682775</v>
      </c>
      <c r="AB53" s="203">
        <f>GETPIVOTDATA("RC2_MONTO",'Tabla RC2'!$A$1,"INS_COD",$B$2,"RC2_PERIODO",AB$1,"RC2_RUBRO",$A53,"RC2_LINEA",$B53,"RC2_ITEM",$C53)</f>
        <v>-318378339</v>
      </c>
      <c r="AC53" s="203">
        <f>GETPIVOTDATA("RC2_MONTO",'Tabla RC2'!$A$1,"INS_COD",$B$2,"RC2_PERIODO",AC$1,"RC2_RUBRO",$A53,"RC2_LINEA",$B53,"RC2_ITEM",$C53)</f>
        <v>-344969030</v>
      </c>
      <c r="AD53" s="203">
        <f>GETPIVOTDATA("RC2_MONTO",'Tabla RC2'!$A$1,"INS_COD",$B$2,"RC2_PERIODO",AD$1,"RC2_RUBRO",$A53,"RC2_LINEA",$B53,"RC2_ITEM",$C53)</f>
        <v>-369123651</v>
      </c>
      <c r="AE53" s="203">
        <f>GETPIVOTDATA("RC2_MONTO",'Tabla RC2'!$A$1,"INS_COD",$B$2,"RC2_PERIODO",AE$1,"RC2_RUBRO",$A53,"RC2_LINEA",$B53,"RC2_ITEM",$C53)</f>
        <v>-410988088</v>
      </c>
      <c r="AF53" s="203">
        <f>GETPIVOTDATA("RC2_MONTO",'Tabla RC2'!$A$1,"INS_COD",$B$2,"RC2_PERIODO",AF$1,"RC2_RUBRO",$A53,"RC2_LINEA",$B53,"RC2_ITEM",$C53)</f>
        <v>-435248848</v>
      </c>
      <c r="AG53" s="203">
        <f>GETPIVOTDATA("RC2_MONTO",'Tabla RC2'!$A$1,"INS_COD",$B$2,"RC2_PERIODO",AG$1,"RC2_RUBRO",$A53,"RC2_LINEA",$B53,"RC2_ITEM",$C53)</f>
        <v>-458389356</v>
      </c>
      <c r="AH53" s="203">
        <f>GETPIVOTDATA("RC2_MONTO",'Tabla RC2'!$A$1,"INS_COD",$B$2,"RC2_PERIODO",AH$1,"RC2_RUBRO",$A53,"RC2_LINEA",$B53,"RC2_ITEM",$C53)</f>
        <v>-482348619</v>
      </c>
    </row>
    <row r="54" spans="1:38">
      <c r="A54" s="57">
        <v>4150</v>
      </c>
      <c r="B54" s="57">
        <v>1</v>
      </c>
      <c r="C54" s="57">
        <v>4</v>
      </c>
      <c r="D54" s="57" t="s">
        <v>1174</v>
      </c>
      <c r="E54" t="s">
        <v>635</v>
      </c>
      <c r="F54" s="203">
        <f>GETPIVOTDATA("RC1_MONTO",'Tabla RC1'!$A$1,"INS_COD",$B$2,"RC1_PERIODO",F$1,"RC1_RUBRO",$A54,"RC1_LINEA",$B54,"RC1_ITEM",$C54)</f>
        <v>0</v>
      </c>
      <c r="G54" s="203">
        <f>GETPIVOTDATA("RC1_MONTO",'Tabla RC1'!$A$1,"INS_COD",$B$2,"RC1_PERIODO",G$1,"RC1_RUBRO",$A54,"RC1_LINEA",$B54,"RC1_ITEM",$C54)</f>
        <v>0</v>
      </c>
      <c r="H54" s="203">
        <f>GETPIVOTDATA("RC1_MONTO",'Tabla RC1'!$A$1,"INS_COD",$B$2,"RC1_PERIODO",H$1,"RC1_RUBRO",$A54,"RC1_LINEA",$B54,"RC1_ITEM",$C54)</f>
        <v>0</v>
      </c>
      <c r="I54" s="203">
        <f>GETPIVOTDATA("RC1_MONTO",'Tabla RC1'!$A$1,"INS_COD",$B$2,"RC1_PERIODO",I$1,"RC1_RUBRO",$A54,"RC1_LINEA",$B54,"RC1_ITEM",$C54)</f>
        <v>0</v>
      </c>
      <c r="J54" s="203">
        <f>GETPIVOTDATA("RC1_MONTO",'Tabla RC1'!$A$1,"INS_COD",$B$2,"RC1_PERIODO",J$1,"RC1_RUBRO",$A54,"RC1_LINEA",$B54,"RC1_ITEM",$C54)</f>
        <v>0</v>
      </c>
      <c r="K54" s="203">
        <f>GETPIVOTDATA("RC1_MONTO",'Tabla RC1'!$A$1,"INS_COD",$B$2,"RC1_PERIODO",K$1,"RC1_RUBRO",$A54,"RC1_LINEA",$B54,"RC1_ITEM",$C54)</f>
        <v>0</v>
      </c>
      <c r="L54" s="203">
        <f>GETPIVOTDATA("RC1_MONTO",'Tabla RC1'!$A$1,"INS_COD",$B$2,"RC1_PERIODO",L$1,"RC1_RUBRO",$A54,"RC1_LINEA",$B54,"RC1_ITEM",$C54)</f>
        <v>0</v>
      </c>
      <c r="M54" s="203">
        <f>GETPIVOTDATA("RC1_MONTO",'Tabla RC1'!$A$1,"INS_COD",$B$2,"RC1_PERIODO",M$1,"RC1_RUBRO",$A54,"RC1_LINEA",$B54,"RC1_ITEM",$C54)</f>
        <v>0</v>
      </c>
      <c r="N54" s="203">
        <f>GETPIVOTDATA("RC1_MONTO",'Tabla RC1'!$A$1,"INS_COD",$B$2,"RC1_PERIODO",N$1,"RC1_RUBRO",$A54,"RC1_LINEA",$B54,"RC1_ITEM",$C54)</f>
        <v>0</v>
      </c>
      <c r="O54" s="203">
        <f>GETPIVOTDATA("RC1_MONTO",'Tabla RC1'!$A$1,"INS_COD",$B$2,"RC1_PERIODO",O$1,"RC1_RUBRO",$A54,"RC1_LINEA",$B54,"RC1_ITEM",$C54)</f>
        <v>0</v>
      </c>
      <c r="P54" s="203">
        <f>GETPIVOTDATA("RC1_MONTO",'Tabla RC1'!$A$1,"INS_COD",$B$2,"RC1_PERIODO",P$1,"RC1_RUBRO",$A54,"RC1_LINEA",$B54,"RC1_ITEM",$C54)</f>
        <v>0</v>
      </c>
      <c r="Q54" s="203">
        <f>GETPIVOTDATA("RC1_MONTO",'Tabla RC1'!$A$1,"INS_COD",$B$2,"RC1_PERIODO",Q$1,"RC1_RUBRO",$A54,"RC1_LINEA",$B54,"RC1_ITEM",$C54)</f>
        <v>0</v>
      </c>
      <c r="R54" s="203">
        <f>GETPIVOTDATA("RC1_MONTO",'Tabla RC1'!$A$1,"INS_COD",$B$2,"RC1_PERIODO",R$1,"RC1_RUBRO",$A54,"RC1_LINEA",$B54,"RC1_ITEM",$C54)</f>
        <v>0</v>
      </c>
      <c r="T54" s="648">
        <f t="shared" si="4"/>
        <v>0</v>
      </c>
      <c r="V54" s="203">
        <f>GETPIVOTDATA("RC2_MONTO",'Tabla RC2'!$A$1,"INS_COD",$B$2,"RC2_PERIODO",V$1,"RC2_RUBRO",$A54,"RC2_LINEA",$B54,"RC2_ITEM",$C54)</f>
        <v>0</v>
      </c>
      <c r="W54" s="203">
        <f>GETPIVOTDATA("RC2_MONTO",'Tabla RC2'!$A$1,"INS_COD",$B$2,"RC2_PERIODO",W$1,"RC2_RUBRO",$A54,"RC2_LINEA",$B54,"RC2_ITEM",$C54)</f>
        <v>0</v>
      </c>
      <c r="X54" s="203">
        <f>GETPIVOTDATA("RC2_MONTO",'Tabla RC2'!$A$1,"INS_COD",$B$2,"RC2_PERIODO",X$1,"RC2_RUBRO",$A54,"RC2_LINEA",$B54,"RC2_ITEM",$C54)</f>
        <v>0</v>
      </c>
      <c r="Y54" s="203">
        <f>GETPIVOTDATA("RC2_MONTO",'Tabla RC2'!$A$1,"INS_COD",$B$2,"RC2_PERIODO",Y$1,"RC2_RUBRO",$A54,"RC2_LINEA",$B54,"RC2_ITEM",$C54)</f>
        <v>0</v>
      </c>
      <c r="Z54" s="203">
        <f>GETPIVOTDATA("RC2_MONTO",'Tabla RC2'!$A$1,"INS_COD",$B$2,"RC2_PERIODO",Z$1,"RC2_RUBRO",$A54,"RC2_LINEA",$B54,"RC2_ITEM",$C54)</f>
        <v>0</v>
      </c>
      <c r="AA54" s="203">
        <f>GETPIVOTDATA("RC2_MONTO",'Tabla RC2'!$A$1,"INS_COD",$B$2,"RC2_PERIODO",AA$1,"RC2_RUBRO",$A54,"RC2_LINEA",$B54,"RC2_ITEM",$C54)</f>
        <v>0</v>
      </c>
      <c r="AB54" s="203">
        <f>GETPIVOTDATA("RC2_MONTO",'Tabla RC2'!$A$1,"INS_COD",$B$2,"RC2_PERIODO",AB$1,"RC2_RUBRO",$A54,"RC2_LINEA",$B54,"RC2_ITEM",$C54)</f>
        <v>0</v>
      </c>
      <c r="AC54" s="203">
        <f>GETPIVOTDATA("RC2_MONTO",'Tabla RC2'!$A$1,"INS_COD",$B$2,"RC2_PERIODO",AC$1,"RC2_RUBRO",$A54,"RC2_LINEA",$B54,"RC2_ITEM",$C54)</f>
        <v>0</v>
      </c>
      <c r="AD54" s="203">
        <f>GETPIVOTDATA("RC2_MONTO",'Tabla RC2'!$A$1,"INS_COD",$B$2,"RC2_PERIODO",AD$1,"RC2_RUBRO",$A54,"RC2_LINEA",$B54,"RC2_ITEM",$C54)</f>
        <v>0</v>
      </c>
      <c r="AE54" s="203">
        <f>GETPIVOTDATA("RC2_MONTO",'Tabla RC2'!$A$1,"INS_COD",$B$2,"RC2_PERIODO",AE$1,"RC2_RUBRO",$A54,"RC2_LINEA",$B54,"RC2_ITEM",$C54)</f>
        <v>0</v>
      </c>
      <c r="AF54" s="203">
        <f>GETPIVOTDATA("RC2_MONTO",'Tabla RC2'!$A$1,"INS_COD",$B$2,"RC2_PERIODO",AF$1,"RC2_RUBRO",$A54,"RC2_LINEA",$B54,"RC2_ITEM",$C54)</f>
        <v>0</v>
      </c>
      <c r="AG54" s="203">
        <f>GETPIVOTDATA("RC2_MONTO",'Tabla RC2'!$A$1,"INS_COD",$B$2,"RC2_PERIODO",AG$1,"RC2_RUBRO",$A54,"RC2_LINEA",$B54,"RC2_ITEM",$C54)</f>
        <v>0</v>
      </c>
      <c r="AH54" s="203">
        <f>GETPIVOTDATA("RC2_MONTO",'Tabla RC2'!$A$1,"INS_COD",$B$2,"RC2_PERIODO",AH$1,"RC2_RUBRO",$A54,"RC2_LINEA",$B54,"RC2_ITEM",$C54)</f>
        <v>0</v>
      </c>
    </row>
    <row r="55" spans="1:38">
      <c r="A55" s="57">
        <v>4150</v>
      </c>
      <c r="B55" s="57">
        <v>1</v>
      </c>
      <c r="C55" s="57">
        <v>5</v>
      </c>
      <c r="D55" s="57" t="s">
        <v>1174</v>
      </c>
      <c r="E55" t="s">
        <v>636</v>
      </c>
      <c r="F55" s="203">
        <f>GETPIVOTDATA("RC1_MONTO",'Tabla RC1'!$A$1,"INS_COD",$B$2,"RC1_PERIODO",F$1,"RC1_RUBRO",$A55,"RC1_LINEA",$B55,"RC1_ITEM",$C55)</f>
        <v>-9204</v>
      </c>
      <c r="G55" s="203">
        <f>GETPIVOTDATA("RC1_MONTO",'Tabla RC1'!$A$1,"INS_COD",$B$2,"RC1_PERIODO",G$1,"RC1_RUBRO",$A55,"RC1_LINEA",$B55,"RC1_ITEM",$C55)</f>
        <v>-10135</v>
      </c>
      <c r="H55" s="203">
        <f>GETPIVOTDATA("RC1_MONTO",'Tabla RC1'!$A$1,"INS_COD",$B$2,"RC1_PERIODO",H$1,"RC1_RUBRO",$A55,"RC1_LINEA",$B55,"RC1_ITEM",$C55)</f>
        <v>-940</v>
      </c>
      <c r="I55" s="203">
        <f>GETPIVOTDATA("RC1_MONTO",'Tabla RC1'!$A$1,"INS_COD",$B$2,"RC1_PERIODO",I$1,"RC1_RUBRO",$A55,"RC1_LINEA",$B55,"RC1_ITEM",$C55)</f>
        <v>-1784</v>
      </c>
      <c r="J55" s="203">
        <f>GETPIVOTDATA("RC1_MONTO",'Tabla RC1'!$A$1,"INS_COD",$B$2,"RC1_PERIODO",J$1,"RC1_RUBRO",$A55,"RC1_LINEA",$B55,"RC1_ITEM",$C55)</f>
        <v>-2730</v>
      </c>
      <c r="K55" s="203">
        <f>GETPIVOTDATA("RC1_MONTO",'Tabla RC1'!$A$1,"INS_COD",$B$2,"RC1_PERIODO",K$1,"RC1_RUBRO",$A55,"RC1_LINEA",$B55,"RC1_ITEM",$C55)</f>
        <v>-3633</v>
      </c>
      <c r="L55" s="203">
        <f>GETPIVOTDATA("RC1_MONTO",'Tabla RC1'!$A$1,"INS_COD",$B$2,"RC1_PERIODO",L$1,"RC1_RUBRO",$A55,"RC1_LINEA",$B55,"RC1_ITEM",$C55)</f>
        <v>-4571</v>
      </c>
      <c r="M55" s="203">
        <f>GETPIVOTDATA("RC1_MONTO",'Tabla RC1'!$A$1,"INS_COD",$B$2,"RC1_PERIODO",M$1,"RC1_RUBRO",$A55,"RC1_LINEA",$B55,"RC1_ITEM",$C55)</f>
        <v>-5479</v>
      </c>
      <c r="N55" s="203">
        <f>GETPIVOTDATA("RC1_MONTO",'Tabla RC1'!$A$1,"INS_COD",$B$2,"RC1_PERIODO",N$1,"RC1_RUBRO",$A55,"RC1_LINEA",$B55,"RC1_ITEM",$C55)</f>
        <v>-6412</v>
      </c>
      <c r="O55" s="203">
        <f>GETPIVOTDATA("RC1_MONTO",'Tabla RC1'!$A$1,"INS_COD",$B$2,"RC1_PERIODO",O$1,"RC1_RUBRO",$A55,"RC1_LINEA",$B55,"RC1_ITEM",$C55)</f>
        <v>-7351</v>
      </c>
      <c r="P55" s="203">
        <f>GETPIVOTDATA("RC1_MONTO",'Tabla RC1'!$A$1,"INS_COD",$B$2,"RC1_PERIODO",P$1,"RC1_RUBRO",$A55,"RC1_LINEA",$B55,"RC1_ITEM",$C55)</f>
        <v>-8259</v>
      </c>
      <c r="Q55" s="203">
        <f>GETPIVOTDATA("RC1_MONTO",'Tabla RC1'!$A$1,"INS_COD",$B$2,"RC1_PERIODO",Q$1,"RC1_RUBRO",$A55,"RC1_LINEA",$B55,"RC1_ITEM",$C55)</f>
        <v>-9222</v>
      </c>
      <c r="R55" s="203">
        <f>GETPIVOTDATA("RC1_MONTO",'Tabla RC1'!$A$1,"INS_COD",$B$2,"RC1_PERIODO",R$1,"RC1_RUBRO",$A55,"RC1_LINEA",$B55,"RC1_ITEM",$C55)</f>
        <v>-10147</v>
      </c>
      <c r="T55" s="648">
        <f t="shared" si="4"/>
        <v>-0.33576200000061363</v>
      </c>
      <c r="V55" s="203">
        <f>GETPIVOTDATA("RC2_MONTO",'Tabla RC2'!$A$1,"INS_COD",$B$2,"RC2_PERIODO",V$1,"RC2_RUBRO",$A55,"RC2_LINEA",$B55,"RC2_ITEM",$C55)</f>
        <v>-9204291318</v>
      </c>
      <c r="W55" s="203">
        <f>GETPIVOTDATA("RC2_MONTO",'Tabla RC2'!$A$1,"INS_COD",$B$2,"RC2_PERIODO",W$1,"RC2_RUBRO",$A55,"RC2_LINEA",$B55,"RC2_ITEM",$C55)</f>
        <v>-10134525472</v>
      </c>
      <c r="X55" s="203">
        <f>GETPIVOTDATA("RC2_MONTO",'Tabla RC2'!$A$1,"INS_COD",$B$2,"RC2_PERIODO",X$1,"RC2_RUBRO",$A55,"RC2_LINEA",$B55,"RC2_ITEM",$C55)</f>
        <v>-940537822</v>
      </c>
      <c r="Y55" s="203">
        <f>GETPIVOTDATA("RC2_MONTO",'Tabla RC2'!$A$1,"INS_COD",$B$2,"RC2_PERIODO",Y$1,"RC2_RUBRO",$A55,"RC2_LINEA",$B55,"RC2_ITEM",$C55)</f>
        <v>-1784118450</v>
      </c>
      <c r="Z55" s="203">
        <f>GETPIVOTDATA("RC2_MONTO",'Tabla RC2'!$A$1,"INS_COD",$B$2,"RC2_PERIODO",Z$1,"RC2_RUBRO",$A55,"RC2_LINEA",$B55,"RC2_ITEM",$C55)</f>
        <v>-2729744749</v>
      </c>
      <c r="AA55" s="203">
        <f>GETPIVOTDATA("RC2_MONTO",'Tabla RC2'!$A$1,"INS_COD",$B$2,"RC2_PERIODO",AA$1,"RC2_RUBRO",$A55,"RC2_LINEA",$B55,"RC2_ITEM",$C55)</f>
        <v>-3632594806</v>
      </c>
      <c r="AB55" s="203">
        <f>GETPIVOTDATA("RC2_MONTO",'Tabla RC2'!$A$1,"INS_COD",$B$2,"RC2_PERIODO",AB$1,"RC2_RUBRO",$A55,"RC2_LINEA",$B55,"RC2_ITEM",$C55)</f>
        <v>-4570938452</v>
      </c>
      <c r="AC55" s="203">
        <f>GETPIVOTDATA("RC2_MONTO",'Tabla RC2'!$A$1,"INS_COD",$B$2,"RC2_PERIODO",AC$1,"RC2_RUBRO",$A55,"RC2_LINEA",$B55,"RC2_ITEM",$C55)</f>
        <v>-5478640461</v>
      </c>
      <c r="AD55" s="203">
        <f>GETPIVOTDATA("RC2_MONTO",'Tabla RC2'!$A$1,"INS_COD",$B$2,"RC2_PERIODO",AD$1,"RC2_RUBRO",$A55,"RC2_LINEA",$B55,"RC2_ITEM",$C55)</f>
        <v>-6411766691</v>
      </c>
      <c r="AE55" s="203">
        <f>GETPIVOTDATA("RC2_MONTO",'Tabla RC2'!$A$1,"INS_COD",$B$2,"RC2_PERIODO",AE$1,"RC2_RUBRO",$A55,"RC2_LINEA",$B55,"RC2_ITEM",$C55)</f>
        <v>-7350976940</v>
      </c>
      <c r="AF55" s="203">
        <f>GETPIVOTDATA("RC2_MONTO",'Tabla RC2'!$A$1,"INS_COD",$B$2,"RC2_PERIODO",AF$1,"RC2_RUBRO",$A55,"RC2_LINEA",$B55,"RC2_ITEM",$C55)</f>
        <v>-8258977539</v>
      </c>
      <c r="AG55" s="203">
        <f>GETPIVOTDATA("RC2_MONTO",'Tabla RC2'!$A$1,"INS_COD",$B$2,"RC2_PERIODO",AG$1,"RC2_RUBRO",$A55,"RC2_LINEA",$B55,"RC2_ITEM",$C55)</f>
        <v>-9222107685</v>
      </c>
      <c r="AH55" s="203">
        <f>GETPIVOTDATA("RC2_MONTO",'Tabla RC2'!$A$1,"INS_COD",$B$2,"RC2_PERIODO",AH$1,"RC2_RUBRO",$A55,"RC2_LINEA",$B55,"RC2_ITEM",$C55)</f>
        <v>-10146664238</v>
      </c>
    </row>
    <row r="56" spans="1:38">
      <c r="A56" s="57">
        <v>4150</v>
      </c>
      <c r="B56" s="57">
        <v>1</v>
      </c>
      <c r="C56" s="57">
        <v>6</v>
      </c>
      <c r="D56" s="57" t="s">
        <v>1174</v>
      </c>
      <c r="E56" t="s">
        <v>637</v>
      </c>
      <c r="F56" s="203">
        <f>GETPIVOTDATA("RC1_MONTO",'Tabla RC1'!$A$1,"INS_COD",$B$2,"RC1_PERIODO",F$1,"RC1_RUBRO",$A56,"RC1_LINEA",$B56,"RC1_ITEM",$C56)</f>
        <v>0</v>
      </c>
      <c r="G56" s="203">
        <f>GETPIVOTDATA("RC1_MONTO",'Tabla RC1'!$A$1,"INS_COD",$B$2,"RC1_PERIODO",G$1,"RC1_RUBRO",$A56,"RC1_LINEA",$B56,"RC1_ITEM",$C56)</f>
        <v>0</v>
      </c>
      <c r="H56" s="203">
        <f>GETPIVOTDATA("RC1_MONTO",'Tabla RC1'!$A$1,"INS_COD",$B$2,"RC1_PERIODO",H$1,"RC1_RUBRO",$A56,"RC1_LINEA",$B56,"RC1_ITEM",$C56)</f>
        <v>0</v>
      </c>
      <c r="I56" s="203">
        <f>GETPIVOTDATA("RC1_MONTO",'Tabla RC1'!$A$1,"INS_COD",$B$2,"RC1_PERIODO",I$1,"RC1_RUBRO",$A56,"RC1_LINEA",$B56,"RC1_ITEM",$C56)</f>
        <v>0</v>
      </c>
      <c r="J56" s="203">
        <f>GETPIVOTDATA("RC1_MONTO",'Tabla RC1'!$A$1,"INS_COD",$B$2,"RC1_PERIODO",J$1,"RC1_RUBRO",$A56,"RC1_LINEA",$B56,"RC1_ITEM",$C56)</f>
        <v>0</v>
      </c>
      <c r="K56" s="203">
        <f>GETPIVOTDATA("RC1_MONTO",'Tabla RC1'!$A$1,"INS_COD",$B$2,"RC1_PERIODO",K$1,"RC1_RUBRO",$A56,"RC1_LINEA",$B56,"RC1_ITEM",$C56)</f>
        <v>0</v>
      </c>
      <c r="L56" s="203">
        <f>GETPIVOTDATA("RC1_MONTO",'Tabla RC1'!$A$1,"INS_COD",$B$2,"RC1_PERIODO",L$1,"RC1_RUBRO",$A56,"RC1_LINEA",$B56,"RC1_ITEM",$C56)</f>
        <v>0</v>
      </c>
      <c r="M56" s="203">
        <f>GETPIVOTDATA("RC1_MONTO",'Tabla RC1'!$A$1,"INS_COD",$B$2,"RC1_PERIODO",M$1,"RC1_RUBRO",$A56,"RC1_LINEA",$B56,"RC1_ITEM",$C56)</f>
        <v>0</v>
      </c>
      <c r="N56" s="203">
        <f>GETPIVOTDATA("RC1_MONTO",'Tabla RC1'!$A$1,"INS_COD",$B$2,"RC1_PERIODO",N$1,"RC1_RUBRO",$A56,"RC1_LINEA",$B56,"RC1_ITEM",$C56)</f>
        <v>0</v>
      </c>
      <c r="O56" s="203">
        <f>GETPIVOTDATA("RC1_MONTO",'Tabla RC1'!$A$1,"INS_COD",$B$2,"RC1_PERIODO",O$1,"RC1_RUBRO",$A56,"RC1_LINEA",$B56,"RC1_ITEM",$C56)</f>
        <v>0</v>
      </c>
      <c r="P56" s="203">
        <f>GETPIVOTDATA("RC1_MONTO",'Tabla RC1'!$A$1,"INS_COD",$B$2,"RC1_PERIODO",P$1,"RC1_RUBRO",$A56,"RC1_LINEA",$B56,"RC1_ITEM",$C56)</f>
        <v>0</v>
      </c>
      <c r="Q56" s="203">
        <f>GETPIVOTDATA("RC1_MONTO",'Tabla RC1'!$A$1,"INS_COD",$B$2,"RC1_PERIODO",Q$1,"RC1_RUBRO",$A56,"RC1_LINEA",$B56,"RC1_ITEM",$C56)</f>
        <v>0</v>
      </c>
      <c r="R56" s="203">
        <f>GETPIVOTDATA("RC1_MONTO",'Tabla RC1'!$A$1,"INS_COD",$B$2,"RC1_PERIODO",R$1,"RC1_RUBRO",$A56,"RC1_LINEA",$B56,"RC1_ITEM",$C56)</f>
        <v>0</v>
      </c>
      <c r="T56" s="648">
        <f t="shared" si="4"/>
        <v>0</v>
      </c>
      <c r="V56" s="203">
        <f>GETPIVOTDATA("RC2_MONTO",'Tabla RC2'!$A$1,"INS_COD",$B$2,"RC2_PERIODO",V$1,"RC2_RUBRO",$A56,"RC2_LINEA",$B56,"RC2_ITEM",$C56)</f>
        <v>0</v>
      </c>
      <c r="W56" s="203">
        <f>GETPIVOTDATA("RC2_MONTO",'Tabla RC2'!$A$1,"INS_COD",$B$2,"RC2_PERIODO",W$1,"RC2_RUBRO",$A56,"RC2_LINEA",$B56,"RC2_ITEM",$C56)</f>
        <v>0</v>
      </c>
      <c r="X56" s="203">
        <f>GETPIVOTDATA("RC2_MONTO",'Tabla RC2'!$A$1,"INS_COD",$B$2,"RC2_PERIODO",X$1,"RC2_RUBRO",$A56,"RC2_LINEA",$B56,"RC2_ITEM",$C56)</f>
        <v>0</v>
      </c>
      <c r="Y56" s="203">
        <f>GETPIVOTDATA("RC2_MONTO",'Tabla RC2'!$A$1,"INS_COD",$B$2,"RC2_PERIODO",Y$1,"RC2_RUBRO",$A56,"RC2_LINEA",$B56,"RC2_ITEM",$C56)</f>
        <v>0</v>
      </c>
      <c r="Z56" s="203">
        <f>GETPIVOTDATA("RC2_MONTO",'Tabla RC2'!$A$1,"INS_COD",$B$2,"RC2_PERIODO",Z$1,"RC2_RUBRO",$A56,"RC2_LINEA",$B56,"RC2_ITEM",$C56)</f>
        <v>0</v>
      </c>
      <c r="AA56" s="203">
        <f>GETPIVOTDATA("RC2_MONTO",'Tabla RC2'!$A$1,"INS_COD",$B$2,"RC2_PERIODO",AA$1,"RC2_RUBRO",$A56,"RC2_LINEA",$B56,"RC2_ITEM",$C56)</f>
        <v>0</v>
      </c>
      <c r="AB56" s="203">
        <f>GETPIVOTDATA("RC2_MONTO",'Tabla RC2'!$A$1,"INS_COD",$B$2,"RC2_PERIODO",AB$1,"RC2_RUBRO",$A56,"RC2_LINEA",$B56,"RC2_ITEM",$C56)</f>
        <v>0</v>
      </c>
      <c r="AC56" s="203">
        <f>GETPIVOTDATA("RC2_MONTO",'Tabla RC2'!$A$1,"INS_COD",$B$2,"RC2_PERIODO",AC$1,"RC2_RUBRO",$A56,"RC2_LINEA",$B56,"RC2_ITEM",$C56)</f>
        <v>0</v>
      </c>
      <c r="AD56" s="203">
        <f>GETPIVOTDATA("RC2_MONTO",'Tabla RC2'!$A$1,"INS_COD",$B$2,"RC2_PERIODO",AD$1,"RC2_RUBRO",$A56,"RC2_LINEA",$B56,"RC2_ITEM",$C56)</f>
        <v>0</v>
      </c>
      <c r="AE56" s="203">
        <f>GETPIVOTDATA("RC2_MONTO",'Tabla RC2'!$A$1,"INS_COD",$B$2,"RC2_PERIODO",AE$1,"RC2_RUBRO",$A56,"RC2_LINEA",$B56,"RC2_ITEM",$C56)</f>
        <v>0</v>
      </c>
      <c r="AF56" s="203">
        <f>GETPIVOTDATA("RC2_MONTO",'Tabla RC2'!$A$1,"INS_COD",$B$2,"RC2_PERIODO",AF$1,"RC2_RUBRO",$A56,"RC2_LINEA",$B56,"RC2_ITEM",$C56)</f>
        <v>0</v>
      </c>
      <c r="AG56" s="203">
        <f>GETPIVOTDATA("RC2_MONTO",'Tabla RC2'!$A$1,"INS_COD",$B$2,"RC2_PERIODO",AG$1,"RC2_RUBRO",$A56,"RC2_LINEA",$B56,"RC2_ITEM",$C56)</f>
        <v>0</v>
      </c>
      <c r="AH56" s="203">
        <f>GETPIVOTDATA("RC2_MONTO",'Tabla RC2'!$A$1,"INS_COD",$B$2,"RC2_PERIODO",AH$1,"RC2_RUBRO",$A56,"RC2_LINEA",$B56,"RC2_ITEM",$C56)</f>
        <v>0</v>
      </c>
    </row>
    <row r="57" spans="1:38" s="399" customFormat="1">
      <c r="A57" s="399">
        <v>4150</v>
      </c>
      <c r="B57" s="399">
        <v>1</v>
      </c>
      <c r="C57" s="399">
        <v>7</v>
      </c>
      <c r="D57" s="399" t="s">
        <v>1174</v>
      </c>
      <c r="E57" s="399" t="s">
        <v>1212</v>
      </c>
      <c r="F57" s="354" t="str">
        <f>IFERROR(GETPIVOTDATA("RC1_MONTO",'Tabla RC1'!$A$1,"INS_COD",$B$2,"RC1_PERIODO",F$1,"RC1_RUBRO",$A57,"RC1_LINEA",$B57,"RC1_ITEM",$C57),"")</f>
        <v/>
      </c>
      <c r="G57" s="354" t="str">
        <f>IFERROR(GETPIVOTDATA("RC1_MONTO",'Tabla RC1'!$A$1,"INS_COD",$B$2,"RC1_PERIODO",G$1,"RC1_RUBRO",$A57,"RC1_LINEA",$B57,"RC1_ITEM",$C57),"")</f>
        <v/>
      </c>
      <c r="H57" s="354">
        <f>IFERROR(GETPIVOTDATA("RC1_MONTO",'Tabla RC1'!$A$1,"INS_COD",$B$2,"RC1_PERIODO",H$1,"RC1_RUBRO",$A57,"RC1_LINEA",$B57,"RC1_ITEM",$C57),"")</f>
        <v>-86</v>
      </c>
      <c r="I57" s="354">
        <f>IFERROR(GETPIVOTDATA("RC1_MONTO",'Tabla RC1'!$A$1,"INS_COD",$B$2,"RC1_PERIODO",I$1,"RC1_RUBRO",$A57,"RC1_LINEA",$B57,"RC1_ITEM",$C57),"")</f>
        <v>-176</v>
      </c>
      <c r="J57" s="354">
        <f>IFERROR(GETPIVOTDATA("RC1_MONTO",'Tabla RC1'!$A$1,"INS_COD",$B$2,"RC1_PERIODO",J$1,"RC1_RUBRO",$A57,"RC1_LINEA",$B57,"RC1_ITEM",$C57),"")</f>
        <v>-326</v>
      </c>
      <c r="K57" s="354">
        <f>IFERROR(GETPIVOTDATA("RC1_MONTO",'Tabla RC1'!$A$1,"INS_COD",$B$2,"RC1_PERIODO",K$1,"RC1_RUBRO",$A57,"RC1_LINEA",$B57,"RC1_ITEM",$C57),"")</f>
        <v>-412</v>
      </c>
      <c r="L57" s="354">
        <f>IFERROR(GETPIVOTDATA("RC1_MONTO",'Tabla RC1'!$A$1,"INS_COD",$B$2,"RC1_PERIODO",L$1,"RC1_RUBRO",$A57,"RC1_LINEA",$B57,"RC1_ITEM",$C57),"")</f>
        <v>-505</v>
      </c>
      <c r="M57" s="354">
        <f>IFERROR(GETPIVOTDATA("RC1_MONTO",'Tabla RC1'!$A$1,"INS_COD",$B$2,"RC1_PERIODO",M$1,"RC1_RUBRO",$A57,"RC1_LINEA",$B57,"RC1_ITEM",$C57),"")</f>
        <v>-590</v>
      </c>
      <c r="N57" s="354">
        <f>IFERROR(GETPIVOTDATA("RC1_MONTO",'Tabla RC1'!$A$1,"INS_COD",$B$2,"RC1_PERIODO",N$1,"RC1_RUBRO",$A57,"RC1_LINEA",$B57,"RC1_ITEM",$C57),"")</f>
        <v>-679</v>
      </c>
      <c r="O57" s="354">
        <f>IFERROR(GETPIVOTDATA("RC1_MONTO",'Tabla RC1'!$A$1,"INS_COD",$B$2,"RC1_PERIODO",O$1,"RC1_RUBRO",$A57,"RC1_LINEA",$B57,"RC1_ITEM",$C57),"")</f>
        <v>-767</v>
      </c>
      <c r="P57" s="354">
        <f>IFERROR(GETPIVOTDATA("RC1_MONTO",'Tabla RC1'!$A$1,"INS_COD",$B$2,"RC1_PERIODO",P$1,"RC1_RUBRO",$A57,"RC1_LINEA",$B57,"RC1_ITEM",$C57),"")</f>
        <v>-850</v>
      </c>
      <c r="Q57" s="354">
        <f>IFERROR(GETPIVOTDATA("RC1_MONTO",'Tabla RC1'!$A$1,"INS_COD",$B$2,"RC1_PERIODO",Q$1,"RC1_RUBRO",$A57,"RC1_LINEA",$B57,"RC1_ITEM",$C57),"")</f>
        <v>-934</v>
      </c>
      <c r="R57" s="354">
        <f>IFERROR(GETPIVOTDATA("RC1_MONTO",'Tabla RC1'!$A$1,"INS_COD",$B$2,"RC1_PERIODO",R$1,"RC1_RUBRO",$A57,"RC1_LINEA",$B57,"RC1_ITEM",$C57),"")</f>
        <v>-1008</v>
      </c>
      <c r="T57" s="735"/>
      <c r="V57" s="354" t="str">
        <f>IFERROR(GETPIVOTDATA("RC2_MONTO",'Tabla RC2'!$A$1,"INS_COD",$B$2,"RC2_PERIODO",V$1,"RC2_RUBRO",$A57,"RC2_LINEA",$B57,"RC2_ITEM",$C57),"")</f>
        <v/>
      </c>
      <c r="W57" s="354" t="str">
        <f>IFERROR(GETPIVOTDATA("RC2_MONTO",'Tabla RC2'!$A$1,"INS_COD",$B$2,"RC2_PERIODO",W$1,"RC2_RUBRO",$A57,"RC2_LINEA",$B57,"RC2_ITEM",$C57),"")</f>
        <v/>
      </c>
      <c r="X57" s="354">
        <f>IFERROR(GETPIVOTDATA("RC2_MONTO",'Tabla RC2'!$A$1,"INS_COD",$B$2,"RC2_PERIODO",X$1,"RC2_RUBRO",$A57,"RC2_LINEA",$B57,"RC2_ITEM",$C57),"")</f>
        <v>-86108740</v>
      </c>
      <c r="Y57" s="354">
        <f>IFERROR(GETPIVOTDATA("RC2_MONTO",'Tabla RC2'!$A$1,"INS_COD",$B$2,"RC2_PERIODO",Y$1,"RC2_RUBRO",$A57,"RC2_LINEA",$B57,"RC2_ITEM",$C57),"")</f>
        <v>-176132282</v>
      </c>
      <c r="Z57" s="354">
        <f>IFERROR(GETPIVOTDATA("RC2_MONTO",'Tabla RC2'!$A$1,"INS_COD",$B$2,"RC2_PERIODO",Z$1,"RC2_RUBRO",$A57,"RC2_LINEA",$B57,"RC2_ITEM",$C57),"")</f>
        <v>-326618513</v>
      </c>
      <c r="AA57" s="354">
        <f>IFERROR(GETPIVOTDATA("RC2_MONTO",'Tabla RC2'!$A$1,"INS_COD",$B$2,"RC2_PERIODO",AA$1,"RC2_RUBRO",$A57,"RC2_LINEA",$B57,"RC2_ITEM",$C57),"")</f>
        <v>-411364964</v>
      </c>
      <c r="AB57" s="354">
        <f>IFERROR(GETPIVOTDATA("RC2_MONTO",'Tabla RC2'!$A$1,"INS_COD",$B$2,"RC2_PERIODO",AB$1,"RC2_RUBRO",$A57,"RC2_LINEA",$B57,"RC2_ITEM",$C57),"")</f>
        <v>-504345434</v>
      </c>
      <c r="AC57" s="354">
        <f>IFERROR(GETPIVOTDATA("RC2_MONTO",'Tabla RC2'!$A$1,"INS_COD",$B$2,"RC2_PERIODO",AC$1,"RC2_RUBRO",$A57,"RC2_LINEA",$B57,"RC2_ITEM",$C57),"")</f>
        <v>-590111363</v>
      </c>
      <c r="AD57" s="354">
        <f>IFERROR(GETPIVOTDATA("RC2_MONTO",'Tabla RC2'!$A$1,"INS_COD",$B$2,"RC2_PERIODO",AD$1,"RC2_RUBRO",$A57,"RC2_LINEA",$B57,"RC2_ITEM",$C57),"")</f>
        <v>-680663418</v>
      </c>
      <c r="AE57" s="354">
        <f>IFERROR(GETPIVOTDATA("RC2_MONTO",'Tabla RC2'!$A$1,"INS_COD",$B$2,"RC2_PERIODO",AE$1,"RC2_RUBRO",$A57,"RC2_LINEA",$B57,"RC2_ITEM",$C57),"")</f>
        <v>-766400129</v>
      </c>
      <c r="AF57" s="354">
        <f>IFERROR(GETPIVOTDATA("RC2_MONTO",'Tabla RC2'!$A$1,"INS_COD",$B$2,"RC2_PERIODO",AF$1,"RC2_RUBRO",$A57,"RC2_LINEA",$B57,"RC2_ITEM",$C57),"")</f>
        <v>-849482462</v>
      </c>
      <c r="AG57" s="354">
        <f>IFERROR(GETPIVOTDATA("RC2_MONTO",'Tabla RC2'!$A$1,"INS_COD",$B$2,"RC2_PERIODO",AG$1,"RC2_RUBRO",$A57,"RC2_LINEA",$B57,"RC2_ITEM",$C57),"")</f>
        <v>-934032138</v>
      </c>
      <c r="AH57" s="354">
        <f>IFERROR(GETPIVOTDATA("RC2_MONTO",'Tabla RC2'!$A$1,"INS_COD",$B$2,"RC2_PERIODO",AH$1,"RC2_RUBRO",$A57,"RC2_LINEA",$B57,"RC2_ITEM",$C57),"")</f>
        <v>-1008513268</v>
      </c>
      <c r="AI57"/>
      <c r="AJ57"/>
    </row>
    <row r="58" spans="1:38">
      <c r="A58" s="57">
        <v>4150</v>
      </c>
      <c r="B58" s="57">
        <v>1</v>
      </c>
      <c r="C58" s="57">
        <v>9</v>
      </c>
      <c r="D58" s="57" t="s">
        <v>1174</v>
      </c>
      <c r="E58" t="s">
        <v>638</v>
      </c>
      <c r="F58" s="203">
        <f>GETPIVOTDATA("RC1_MONTO",'Tabla RC1'!$A$1,"INS_COD",$B$2,"RC1_PERIODO",F$1,"RC1_RUBRO",$A58,"RC1_LINEA",$B58,"RC1_ITEM",$C58)</f>
        <v>-9950</v>
      </c>
      <c r="G58" s="203">
        <f>GETPIVOTDATA("RC1_MONTO",'Tabla RC1'!$A$1,"INS_COD",$B$2,"RC1_PERIODO",G$1,"RC1_RUBRO",$A58,"RC1_LINEA",$B58,"RC1_ITEM",$C58)</f>
        <v>-11022</v>
      </c>
      <c r="H58" s="203">
        <f>GETPIVOTDATA("RC1_MONTO",'Tabla RC1'!$A$1,"INS_COD",$B$2,"RC1_PERIODO",H$1,"RC1_RUBRO",$A58,"RC1_LINEA",$B58,"RC1_ITEM",$C58)</f>
        <v>-1066</v>
      </c>
      <c r="I58" s="203">
        <f>GETPIVOTDATA("RC1_MONTO",'Tabla RC1'!$A$1,"INS_COD",$B$2,"RC1_PERIODO",I$1,"RC1_RUBRO",$A58,"RC1_LINEA",$B58,"RC1_ITEM",$C58)</f>
        <v>-2025</v>
      </c>
      <c r="J58" s="203">
        <f>GETPIVOTDATA("RC1_MONTO",'Tabla RC1'!$A$1,"INS_COD",$B$2,"RC1_PERIODO",J$1,"RC1_RUBRO",$A58,"RC1_LINEA",$B58,"RC1_ITEM",$C58)</f>
        <v>-3083</v>
      </c>
      <c r="K58" s="203">
        <f>GETPIVOTDATA("RC1_MONTO",'Tabla RC1'!$A$1,"INS_COD",$B$2,"RC1_PERIODO",K$1,"RC1_RUBRO",$A58,"RC1_LINEA",$B58,"RC1_ITEM",$C58)</f>
        <v>-4106</v>
      </c>
      <c r="L58" s="203">
        <f>GETPIVOTDATA("RC1_MONTO",'Tabla RC1'!$A$1,"INS_COD",$B$2,"RC1_PERIODO",L$1,"RC1_RUBRO",$A58,"RC1_LINEA",$B58,"RC1_ITEM",$C58)</f>
        <v>-5160</v>
      </c>
      <c r="M58" s="203">
        <f>GETPIVOTDATA("RC1_MONTO",'Tabla RC1'!$A$1,"INS_COD",$B$2,"RC1_PERIODO",M$1,"RC1_RUBRO",$A58,"RC1_LINEA",$B58,"RC1_ITEM",$C58)</f>
        <v>-6174</v>
      </c>
      <c r="N58" s="203">
        <f>GETPIVOTDATA("RC1_MONTO",'Tabla RC1'!$A$1,"INS_COD",$B$2,"RC1_PERIODO",N$1,"RC1_RUBRO",$A58,"RC1_LINEA",$B58,"RC1_ITEM",$C58)</f>
        <v>-7216</v>
      </c>
      <c r="O58" s="203">
        <f>GETPIVOTDATA("RC1_MONTO",'Tabla RC1'!$A$1,"INS_COD",$B$2,"RC1_PERIODO",O$1,"RC1_RUBRO",$A58,"RC1_LINEA",$B58,"RC1_ITEM",$C58)</f>
        <v>-8266</v>
      </c>
      <c r="P58" s="203">
        <f>GETPIVOTDATA("RC1_MONTO",'Tabla RC1'!$A$1,"INS_COD",$B$2,"RC1_PERIODO",P$1,"RC1_RUBRO",$A58,"RC1_LINEA",$B58,"RC1_ITEM",$C58)</f>
        <v>-9273</v>
      </c>
      <c r="Q58" s="203">
        <f>GETPIVOTDATA("RC1_MONTO",'Tabla RC1'!$A$1,"INS_COD",$B$2,"RC1_PERIODO",Q$1,"RC1_RUBRO",$A58,"RC1_LINEA",$B58,"RC1_ITEM",$C58)</f>
        <v>-10317</v>
      </c>
      <c r="R58" s="203">
        <f>GETPIVOTDATA("RC1_MONTO",'Tabla RC1'!$A$1,"INS_COD",$B$2,"RC1_PERIODO",R$1,"RC1_RUBRO",$A58,"RC1_LINEA",$B58,"RC1_ITEM",$C58)</f>
        <v>-11332</v>
      </c>
      <c r="T58" s="648">
        <f t="shared" si="4"/>
        <v>1.1513390000000072</v>
      </c>
      <c r="V58" s="203">
        <f>GETPIVOTDATA("RC2_MONTO",'Tabla RC2'!$A$1,"INS_COD",$B$2,"RC2_PERIODO",V$1,"RC2_RUBRO",$A58,"RC2_LINEA",$B58,"RC2_ITEM",$C58)</f>
        <v>-9949347631</v>
      </c>
      <c r="W58" s="203">
        <f>GETPIVOTDATA("RC2_MONTO",'Tabla RC2'!$A$1,"INS_COD",$B$2,"RC2_PERIODO",W$1,"RC2_RUBRO",$A58,"RC2_LINEA",$B58,"RC2_ITEM",$C58)</f>
        <v>-11021638182</v>
      </c>
      <c r="X58" s="203">
        <f>GETPIVOTDATA("RC2_MONTO",'Tabla RC2'!$A$1,"INS_COD",$B$2,"RC2_PERIODO",X$1,"RC2_RUBRO",$A58,"RC2_LINEA",$B58,"RC2_ITEM",$C58)</f>
        <v>-1066425561</v>
      </c>
      <c r="Y58" s="203">
        <f>GETPIVOTDATA("RC2_MONTO",'Tabla RC2'!$A$1,"INS_COD",$B$2,"RC2_PERIODO",Y$1,"RC2_RUBRO",$A58,"RC2_LINEA",$B58,"RC2_ITEM",$C58)</f>
        <v>-2025515147</v>
      </c>
      <c r="Z58" s="203">
        <f>GETPIVOTDATA("RC2_MONTO",'Tabla RC2'!$A$1,"INS_COD",$B$2,"RC2_PERIODO",Z$1,"RC2_RUBRO",$A58,"RC2_LINEA",$B58,"RC2_ITEM",$C58)</f>
        <v>-3083118940</v>
      </c>
      <c r="AA58" s="203">
        <f>GETPIVOTDATA("RC2_MONTO",'Tabla RC2'!$A$1,"INS_COD",$B$2,"RC2_PERIODO",AA$1,"RC2_RUBRO",$A58,"RC2_LINEA",$B58,"RC2_ITEM",$C58)</f>
        <v>-4106058308</v>
      </c>
      <c r="AB58" s="203">
        <f>GETPIVOTDATA("RC2_MONTO",'Tabla RC2'!$A$1,"INS_COD",$B$2,"RC2_PERIODO",AB$1,"RC2_RUBRO",$A58,"RC2_LINEA",$B58,"RC2_ITEM",$C58)</f>
        <v>-5160721714</v>
      </c>
      <c r="AC58" s="203">
        <f>GETPIVOTDATA("RC2_MONTO",'Tabla RC2'!$A$1,"INS_COD",$B$2,"RC2_PERIODO",AC$1,"RC2_RUBRO",$A58,"RC2_LINEA",$B58,"RC2_ITEM",$C58)</f>
        <v>-6174306572</v>
      </c>
      <c r="AD58" s="203">
        <f>GETPIVOTDATA("RC2_MONTO",'Tabla RC2'!$A$1,"INS_COD",$B$2,"RC2_PERIODO",AD$1,"RC2_RUBRO",$A58,"RC2_LINEA",$B58,"RC2_ITEM",$C58)</f>
        <v>-7216529050</v>
      </c>
      <c r="AE58" s="203">
        <f>GETPIVOTDATA("RC2_MONTO",'Tabla RC2'!$A$1,"INS_COD",$B$2,"RC2_PERIODO",AE$1,"RC2_RUBRO",$A58,"RC2_LINEA",$B58,"RC2_ITEM",$C58)</f>
        <v>-8265018365</v>
      </c>
      <c r="AF58" s="203">
        <f>GETPIVOTDATA("RC2_MONTO",'Tabla RC2'!$A$1,"INS_COD",$B$2,"RC2_PERIODO",AF$1,"RC2_RUBRO",$A58,"RC2_LINEA",$B58,"RC2_ITEM",$C58)</f>
        <v>-9272112330</v>
      </c>
      <c r="AG58" s="203">
        <f>GETPIVOTDATA("RC2_MONTO",'Tabla RC2'!$A$1,"INS_COD",$B$2,"RC2_PERIODO",AG$1,"RC2_RUBRO",$A58,"RC2_LINEA",$B58,"RC2_ITEM",$C58)</f>
        <v>-10316107543</v>
      </c>
      <c r="AH58" s="203">
        <f>GETPIVOTDATA("RC2_MONTO",'Tabla RC2'!$A$1,"INS_COD",$B$2,"RC2_PERIODO",AH$1,"RC2_RUBRO",$A58,"RC2_LINEA",$B58,"RC2_ITEM",$C58)</f>
        <v>-11333151339</v>
      </c>
    </row>
    <row r="59" spans="1:38" s="221" customFormat="1">
      <c r="A59" s="221">
        <v>4150</v>
      </c>
      <c r="B59" s="221">
        <v>2</v>
      </c>
      <c r="C59" s="221">
        <v>0</v>
      </c>
      <c r="D59" s="221" t="s">
        <v>1174</v>
      </c>
      <c r="E59" s="221" t="s">
        <v>125</v>
      </c>
      <c r="F59" s="222">
        <f>GETPIVOTDATA("RC1_MONTO",'Tabla RC1'!$A$1,"INS_COD",$B$2,"RC1_PERIODO",F$1,"RC1_RUBRO",$A59,"RC1_LINEA",$B59,"RC1_ITEM",$C59)</f>
        <v>-15598</v>
      </c>
      <c r="G59" s="222">
        <f>GETPIVOTDATA("RC1_MONTO",'Tabla RC1'!$A$1,"INS_COD",$B$2,"RC1_PERIODO",G$1,"RC1_RUBRO",$A59,"RC1_LINEA",$B59,"RC1_ITEM",$C59)</f>
        <v>-19248</v>
      </c>
      <c r="H59" s="222">
        <f>GETPIVOTDATA("RC1_MONTO",'Tabla RC1'!$A$1,"INS_COD",$B$2,"RC1_PERIODO",H$1,"RC1_RUBRO",$A59,"RC1_LINEA",$B59,"RC1_ITEM",$C59)</f>
        <v>-6190</v>
      </c>
      <c r="I59" s="222">
        <f>GETPIVOTDATA("RC1_MONTO",'Tabla RC1'!$A$1,"INS_COD",$B$2,"RC1_PERIODO",I$1,"RC1_RUBRO",$A59,"RC1_LINEA",$B59,"RC1_ITEM",$C59)</f>
        <v>-6983</v>
      </c>
      <c r="J59" s="222">
        <f>GETPIVOTDATA("RC1_MONTO",'Tabla RC1'!$A$1,"INS_COD",$B$2,"RC1_PERIODO",J$1,"RC1_RUBRO",$A59,"RC1_LINEA",$B59,"RC1_ITEM",$C59)</f>
        <v>-3018</v>
      </c>
      <c r="K59" s="222">
        <f>GETPIVOTDATA("RC1_MONTO",'Tabla RC1'!$A$1,"INS_COD",$B$2,"RC1_PERIODO",K$1,"RC1_RUBRO",$A59,"RC1_LINEA",$B59,"RC1_ITEM",$C59)</f>
        <v>-6619</v>
      </c>
      <c r="L59" s="222">
        <f>GETPIVOTDATA("RC1_MONTO",'Tabla RC1'!$A$1,"INS_COD",$B$2,"RC1_PERIODO",L$1,"RC1_RUBRO",$A59,"RC1_LINEA",$B59,"RC1_ITEM",$C59)</f>
        <v>-3956</v>
      </c>
      <c r="M59" s="222">
        <f>GETPIVOTDATA("RC1_MONTO",'Tabla RC1'!$A$1,"INS_COD",$B$2,"RC1_PERIODO",M$1,"RC1_RUBRO",$A59,"RC1_LINEA",$B59,"RC1_ITEM",$C59)</f>
        <v>-5365</v>
      </c>
      <c r="N59" s="222">
        <f>GETPIVOTDATA("RC1_MONTO",'Tabla RC1'!$A$1,"INS_COD",$B$2,"RC1_PERIODO",N$1,"RC1_RUBRO",$A59,"RC1_LINEA",$B59,"RC1_ITEM",$C59)</f>
        <v>-5375</v>
      </c>
      <c r="O59" s="222">
        <f>GETPIVOTDATA("RC1_MONTO",'Tabla RC1'!$A$1,"INS_COD",$B$2,"RC1_PERIODO",O$1,"RC1_RUBRO",$A59,"RC1_LINEA",$B59,"RC1_ITEM",$C59)</f>
        <v>-9550</v>
      </c>
      <c r="P59" s="222">
        <f>GETPIVOTDATA("RC1_MONTO",'Tabla RC1'!$A$1,"INS_COD",$B$2,"RC1_PERIODO",P$1,"RC1_RUBRO",$A59,"RC1_LINEA",$B59,"RC1_ITEM",$C59)</f>
        <v>-10400</v>
      </c>
      <c r="Q59" s="222">
        <f>GETPIVOTDATA("RC1_MONTO",'Tabla RC1'!$A$1,"INS_COD",$B$2,"RC1_PERIODO",Q$1,"RC1_RUBRO",$A59,"RC1_LINEA",$B59,"RC1_ITEM",$C59)</f>
        <v>-12770</v>
      </c>
      <c r="R59" s="222">
        <f>GETPIVOTDATA("RC1_MONTO",'Tabla RC1'!$A$1,"INS_COD",$B$2,"RC1_PERIODO",R$1,"RC1_RUBRO",$A59,"RC1_LINEA",$B59,"RC1_ITEM",$C59)</f>
        <v>-24027</v>
      </c>
      <c r="S59"/>
      <c r="T59" s="648">
        <f t="shared" si="4"/>
        <v>-0.28268799999932526</v>
      </c>
      <c r="U59"/>
      <c r="V59" s="222">
        <f>GETPIVOTDATA("RC2_MONTO",'Tabla RC2'!$A$1,"INS_COD",$B$2,"RC2_PERIODO",V$1,"RC2_RUBRO",$A59,"RC2_LINEA",$B59,"RC2_ITEM",$C59)</f>
        <v>-15597668988</v>
      </c>
      <c r="W59" s="222">
        <f>GETPIVOTDATA("RC2_MONTO",'Tabla RC2'!$A$1,"INS_COD",$B$2,"RC2_PERIODO",W$1,"RC2_RUBRO",$A59,"RC2_LINEA",$B59,"RC2_ITEM",$C59)</f>
        <v>-19248098971</v>
      </c>
      <c r="X59" s="222">
        <f>GETPIVOTDATA("RC2_MONTO",'Tabla RC2'!$A$1,"INS_COD",$B$2,"RC2_PERIODO",X$1,"RC2_RUBRO",$A59,"RC2_LINEA",$B59,"RC2_ITEM",$C59)</f>
        <v>-6188623632</v>
      </c>
      <c r="Y59" s="222">
        <f>GETPIVOTDATA("RC2_MONTO",'Tabla RC2'!$A$1,"INS_COD",$B$2,"RC2_PERIODO",Y$1,"RC2_RUBRO",$A59,"RC2_LINEA",$B59,"RC2_ITEM",$C59)</f>
        <v>-6983479166</v>
      </c>
      <c r="Z59" s="222">
        <f>GETPIVOTDATA("RC2_MONTO",'Tabla RC2'!$A$1,"INS_COD",$B$2,"RC2_PERIODO",Z$1,"RC2_RUBRO",$A59,"RC2_LINEA",$B59,"RC2_ITEM",$C59)</f>
        <v>-3017505395</v>
      </c>
      <c r="AA59" s="222">
        <f>GETPIVOTDATA("RC2_MONTO",'Tabla RC2'!$A$1,"INS_COD",$B$2,"RC2_PERIODO",AA$1,"RC2_RUBRO",$A59,"RC2_LINEA",$B59,"RC2_ITEM",$C59)</f>
        <v>-6619103860</v>
      </c>
      <c r="AB59" s="222">
        <f>GETPIVOTDATA("RC2_MONTO",'Tabla RC2'!$A$1,"INS_COD",$B$2,"RC2_PERIODO",AB$1,"RC2_RUBRO",$A59,"RC2_LINEA",$B59,"RC2_ITEM",$C59)</f>
        <v>-3956168108</v>
      </c>
      <c r="AC59" s="222">
        <f>GETPIVOTDATA("RC2_MONTO",'Tabla RC2'!$A$1,"INS_COD",$B$2,"RC2_PERIODO",AC$1,"RC2_RUBRO",$A59,"RC2_LINEA",$B59,"RC2_ITEM",$C59)</f>
        <v>-5365189671</v>
      </c>
      <c r="AD59" s="222">
        <f>GETPIVOTDATA("RC2_MONTO",'Tabla RC2'!$A$1,"INS_COD",$B$2,"RC2_PERIODO",AD$1,"RC2_RUBRO",$A59,"RC2_LINEA",$B59,"RC2_ITEM",$C59)</f>
        <v>-5375689553</v>
      </c>
      <c r="AE59" s="222">
        <f>GETPIVOTDATA("RC2_MONTO",'Tabla RC2'!$A$1,"INS_COD",$B$2,"RC2_PERIODO",AE$1,"RC2_RUBRO",$A59,"RC2_LINEA",$B59,"RC2_ITEM",$C59)</f>
        <v>-9551082631</v>
      </c>
      <c r="AF59" s="222">
        <f>GETPIVOTDATA("RC2_MONTO",'Tabla RC2'!$A$1,"INS_COD",$B$2,"RC2_PERIODO",AF$1,"RC2_RUBRO",$A59,"RC2_LINEA",$B59,"RC2_ITEM",$C59)</f>
        <v>-10400456641</v>
      </c>
      <c r="AG59" s="222">
        <f>GETPIVOTDATA("RC2_MONTO",'Tabla RC2'!$A$1,"INS_COD",$B$2,"RC2_PERIODO",AG$1,"RC2_RUBRO",$A59,"RC2_LINEA",$B59,"RC2_ITEM",$C59)</f>
        <v>-12769985720</v>
      </c>
      <c r="AH59" s="222">
        <f>GETPIVOTDATA("RC2_MONTO",'Tabla RC2'!$A$1,"INS_COD",$B$2,"RC2_PERIODO",AH$1,"RC2_RUBRO",$A59,"RC2_LINEA",$B59,"RC2_ITEM",$C59)</f>
        <v>-24026717312</v>
      </c>
      <c r="AI59"/>
      <c r="AJ59"/>
      <c r="AK59"/>
      <c r="AL59"/>
    </row>
    <row r="60" spans="1:38">
      <c r="A60" s="57">
        <v>4150</v>
      </c>
      <c r="B60" s="57">
        <v>2</v>
      </c>
      <c r="C60" s="57">
        <v>1</v>
      </c>
      <c r="D60" s="57" t="s">
        <v>1174</v>
      </c>
      <c r="E60" t="s">
        <v>639</v>
      </c>
      <c r="F60" s="203">
        <f>GETPIVOTDATA("RC1_MONTO",'Tabla RC1'!$A$1,"INS_COD",$B$2,"RC1_PERIODO",F$1,"RC1_RUBRO",$A60,"RC1_LINEA",$B60,"RC1_ITEM",$C60)</f>
        <v>-59</v>
      </c>
      <c r="G60" s="203">
        <f>GETPIVOTDATA("RC1_MONTO",'Tabla RC1'!$A$1,"INS_COD",$B$2,"RC1_PERIODO",G$1,"RC1_RUBRO",$A60,"RC1_LINEA",$B60,"RC1_ITEM",$C60)</f>
        <v>-59</v>
      </c>
      <c r="H60" s="203">
        <f>GETPIVOTDATA("RC1_MONTO",'Tabla RC1'!$A$1,"INS_COD",$B$2,"RC1_PERIODO",H$1,"RC1_RUBRO",$A60,"RC1_LINEA",$B60,"RC1_ITEM",$C60)</f>
        <v>-1</v>
      </c>
      <c r="I60" s="203">
        <f>GETPIVOTDATA("RC1_MONTO",'Tabla RC1'!$A$1,"INS_COD",$B$2,"RC1_PERIODO",I$1,"RC1_RUBRO",$A60,"RC1_LINEA",$B60,"RC1_ITEM",$C60)</f>
        <v>-1</v>
      </c>
      <c r="J60" s="203">
        <f>GETPIVOTDATA("RC1_MONTO",'Tabla RC1'!$A$1,"INS_COD",$B$2,"RC1_PERIODO",J$1,"RC1_RUBRO",$A60,"RC1_LINEA",$B60,"RC1_ITEM",$C60)</f>
        <v>-2</v>
      </c>
      <c r="K60" s="203">
        <f>GETPIVOTDATA("RC1_MONTO",'Tabla RC1'!$A$1,"INS_COD",$B$2,"RC1_PERIODO",K$1,"RC1_RUBRO",$A60,"RC1_LINEA",$B60,"RC1_ITEM",$C60)</f>
        <v>-3</v>
      </c>
      <c r="L60" s="203">
        <f>GETPIVOTDATA("RC1_MONTO",'Tabla RC1'!$A$1,"INS_COD",$B$2,"RC1_PERIODO",L$1,"RC1_RUBRO",$A60,"RC1_LINEA",$B60,"RC1_ITEM",$C60)</f>
        <v>-4</v>
      </c>
      <c r="M60" s="203">
        <f>GETPIVOTDATA("RC1_MONTO",'Tabla RC1'!$A$1,"INS_COD",$B$2,"RC1_PERIODO",M$1,"RC1_RUBRO",$A60,"RC1_LINEA",$B60,"RC1_ITEM",$C60)</f>
        <v>-5</v>
      </c>
      <c r="N60" s="203">
        <f>GETPIVOTDATA("RC1_MONTO",'Tabla RC1'!$A$1,"INS_COD",$B$2,"RC1_PERIODO",N$1,"RC1_RUBRO",$A60,"RC1_LINEA",$B60,"RC1_ITEM",$C60)</f>
        <v>-6</v>
      </c>
      <c r="O60" s="203">
        <f>GETPIVOTDATA("RC1_MONTO",'Tabla RC1'!$A$1,"INS_COD",$B$2,"RC1_PERIODO",O$1,"RC1_RUBRO",$A60,"RC1_LINEA",$B60,"RC1_ITEM",$C60)</f>
        <v>-7</v>
      </c>
      <c r="P60" s="203">
        <f>GETPIVOTDATA("RC1_MONTO",'Tabla RC1'!$A$1,"INS_COD",$B$2,"RC1_PERIODO",P$1,"RC1_RUBRO",$A60,"RC1_LINEA",$B60,"RC1_ITEM",$C60)</f>
        <v>-7</v>
      </c>
      <c r="Q60" s="203">
        <f>GETPIVOTDATA("RC1_MONTO",'Tabla RC1'!$A$1,"INS_COD",$B$2,"RC1_PERIODO",Q$1,"RC1_RUBRO",$A60,"RC1_LINEA",$B60,"RC1_ITEM",$C60)</f>
        <v>-8</v>
      </c>
      <c r="R60" s="203">
        <f>GETPIVOTDATA("RC1_MONTO",'Tabla RC1'!$A$1,"INS_COD",$B$2,"RC1_PERIODO",R$1,"RC1_RUBRO",$A60,"RC1_LINEA",$B60,"RC1_ITEM",$C60)</f>
        <v>-9</v>
      </c>
      <c r="T60" s="648">
        <f t="shared" si="4"/>
        <v>-0.31197599999999959</v>
      </c>
      <c r="V60" s="203">
        <f>GETPIVOTDATA("RC2_MONTO",'Tabla RC2'!$A$1,"INS_COD",$B$2,"RC2_PERIODO",V$1,"RC2_RUBRO",$A60,"RC2_LINEA",$B60,"RC2_ITEM",$C60)</f>
        <v>-58319867</v>
      </c>
      <c r="W60" s="203">
        <f>GETPIVOTDATA("RC2_MONTO",'Tabla RC2'!$A$1,"INS_COD",$B$2,"RC2_PERIODO",W$1,"RC2_RUBRO",$A60,"RC2_LINEA",$B60,"RC2_ITEM",$C60)</f>
        <v>-59082105</v>
      </c>
      <c r="X60" s="203">
        <f>GETPIVOTDATA("RC2_MONTO",'Tabla RC2'!$A$1,"INS_COD",$B$2,"RC2_PERIODO",X$1,"RC2_RUBRO",$A60,"RC2_LINEA",$B60,"RC2_ITEM",$C60)</f>
        <v>-638339</v>
      </c>
      <c r="Y60" s="203">
        <f>GETPIVOTDATA("RC2_MONTO",'Tabla RC2'!$A$1,"INS_COD",$B$2,"RC2_PERIODO",Y$1,"RC2_RUBRO",$A60,"RC2_LINEA",$B60,"RC2_ITEM",$C60)</f>
        <v>-1177536</v>
      </c>
      <c r="Z60" s="203">
        <f>GETPIVOTDATA("RC2_MONTO",'Tabla RC2'!$A$1,"INS_COD",$B$2,"RC2_PERIODO",Z$1,"RC2_RUBRO",$A60,"RC2_LINEA",$B60,"RC2_ITEM",$C60)</f>
        <v>-1845339</v>
      </c>
      <c r="AA60" s="203">
        <f>GETPIVOTDATA("RC2_MONTO",'Tabla RC2'!$A$1,"INS_COD",$B$2,"RC2_PERIODO",AA$1,"RC2_RUBRO",$A60,"RC2_LINEA",$B60,"RC2_ITEM",$C60)</f>
        <v>-3565725</v>
      </c>
      <c r="AB60" s="203">
        <f>GETPIVOTDATA("RC2_MONTO",'Tabla RC2'!$A$1,"INS_COD",$B$2,"RC2_PERIODO",AB$1,"RC2_RUBRO",$A60,"RC2_LINEA",$B60,"RC2_ITEM",$C60)</f>
        <v>-4434587</v>
      </c>
      <c r="AC60" s="203">
        <f>GETPIVOTDATA("RC2_MONTO",'Tabla RC2'!$A$1,"INS_COD",$B$2,"RC2_PERIODO",AC$1,"RC2_RUBRO",$A60,"RC2_LINEA",$B60,"RC2_ITEM",$C60)</f>
        <v>-5095941</v>
      </c>
      <c r="AD60" s="203">
        <f>GETPIVOTDATA("RC2_MONTO",'Tabla RC2'!$A$1,"INS_COD",$B$2,"RC2_PERIODO",AD$1,"RC2_RUBRO",$A60,"RC2_LINEA",$B60,"RC2_ITEM",$C60)</f>
        <v>-5879897</v>
      </c>
      <c r="AE60" s="203">
        <f>GETPIVOTDATA("RC2_MONTO",'Tabla RC2'!$A$1,"INS_COD",$B$2,"RC2_PERIODO",AE$1,"RC2_RUBRO",$A60,"RC2_LINEA",$B60,"RC2_ITEM",$C60)</f>
        <v>-6530215</v>
      </c>
      <c r="AF60" s="203">
        <f>GETPIVOTDATA("RC2_MONTO",'Tabla RC2'!$A$1,"INS_COD",$B$2,"RC2_PERIODO",AF$1,"RC2_RUBRO",$A60,"RC2_LINEA",$B60,"RC2_ITEM",$C60)</f>
        <v>-7207664</v>
      </c>
      <c r="AG60" s="203">
        <f>GETPIVOTDATA("RC2_MONTO",'Tabla RC2'!$A$1,"INS_COD",$B$2,"RC2_PERIODO",AG$1,"RC2_RUBRO",$A60,"RC2_LINEA",$B60,"RC2_ITEM",$C60)</f>
        <v>-8105753</v>
      </c>
      <c r="AH60" s="203">
        <f>GETPIVOTDATA("RC2_MONTO",'Tabla RC2'!$A$1,"INS_COD",$B$2,"RC2_PERIODO",AH$1,"RC2_RUBRO",$A60,"RC2_LINEA",$B60,"RC2_ITEM",$C60)</f>
        <v>-8688024</v>
      </c>
    </row>
    <row r="61" spans="1:38">
      <c r="A61" s="57">
        <v>4150</v>
      </c>
      <c r="B61" s="57">
        <v>2</v>
      </c>
      <c r="C61" s="57">
        <v>2</v>
      </c>
      <c r="D61" s="57" t="s">
        <v>1174</v>
      </c>
      <c r="E61" t="s">
        <v>640</v>
      </c>
      <c r="F61" s="203">
        <f>GETPIVOTDATA("RC1_MONTO",'Tabla RC1'!$A$1,"INS_COD",$B$2,"RC1_PERIODO",F$1,"RC1_RUBRO",$A61,"RC1_LINEA",$B61,"RC1_ITEM",$C61)</f>
        <v>-1525</v>
      </c>
      <c r="G61" s="203">
        <f>GETPIVOTDATA("RC1_MONTO",'Tabla RC1'!$A$1,"INS_COD",$B$2,"RC1_PERIODO",G$1,"RC1_RUBRO",$A61,"RC1_LINEA",$B61,"RC1_ITEM",$C61)</f>
        <v>-1594</v>
      </c>
      <c r="H61" s="203">
        <f>GETPIVOTDATA("RC1_MONTO",'Tabla RC1'!$A$1,"INS_COD",$B$2,"RC1_PERIODO",H$1,"RC1_RUBRO",$A61,"RC1_LINEA",$B61,"RC1_ITEM",$C61)</f>
        <v>43</v>
      </c>
      <c r="I61" s="203">
        <f>GETPIVOTDATA("RC1_MONTO",'Tabla RC1'!$A$1,"INS_COD",$B$2,"RC1_PERIODO",I$1,"RC1_RUBRO",$A61,"RC1_LINEA",$B61,"RC1_ITEM",$C61)</f>
        <v>22</v>
      </c>
      <c r="J61" s="203">
        <f>GETPIVOTDATA("RC1_MONTO",'Tabla RC1'!$A$1,"INS_COD",$B$2,"RC1_PERIODO",J$1,"RC1_RUBRO",$A61,"RC1_LINEA",$B61,"RC1_ITEM",$C61)</f>
        <v>7</v>
      </c>
      <c r="K61" s="203">
        <f>GETPIVOTDATA("RC1_MONTO",'Tabla RC1'!$A$1,"INS_COD",$B$2,"RC1_PERIODO",K$1,"RC1_RUBRO",$A61,"RC1_LINEA",$B61,"RC1_ITEM",$C61)</f>
        <v>-204</v>
      </c>
      <c r="L61" s="203">
        <f>GETPIVOTDATA("RC1_MONTO",'Tabla RC1'!$A$1,"INS_COD",$B$2,"RC1_PERIODO",L$1,"RC1_RUBRO",$A61,"RC1_LINEA",$B61,"RC1_ITEM",$C61)</f>
        <v>-425</v>
      </c>
      <c r="M61" s="203">
        <f>GETPIVOTDATA("RC1_MONTO",'Tabla RC1'!$A$1,"INS_COD",$B$2,"RC1_PERIODO",M$1,"RC1_RUBRO",$A61,"RC1_LINEA",$B61,"RC1_ITEM",$C61)</f>
        <v>-736</v>
      </c>
      <c r="N61" s="203">
        <f>GETPIVOTDATA("RC1_MONTO",'Tabla RC1'!$A$1,"INS_COD",$B$2,"RC1_PERIODO",N$1,"RC1_RUBRO",$A61,"RC1_LINEA",$B61,"RC1_ITEM",$C61)</f>
        <v>-843</v>
      </c>
      <c r="O61" s="203">
        <f>GETPIVOTDATA("RC1_MONTO",'Tabla RC1'!$A$1,"INS_COD",$B$2,"RC1_PERIODO",O$1,"RC1_RUBRO",$A61,"RC1_LINEA",$B61,"RC1_ITEM",$C61)</f>
        <v>-929</v>
      </c>
      <c r="P61" s="203">
        <f>GETPIVOTDATA("RC1_MONTO",'Tabla RC1'!$A$1,"INS_COD",$B$2,"RC1_PERIODO",P$1,"RC1_RUBRO",$A61,"RC1_LINEA",$B61,"RC1_ITEM",$C61)</f>
        <v>-1052</v>
      </c>
      <c r="Q61" s="203">
        <f>GETPIVOTDATA("RC1_MONTO",'Tabla RC1'!$A$1,"INS_COD",$B$2,"RC1_PERIODO",Q$1,"RC1_RUBRO",$A61,"RC1_LINEA",$B61,"RC1_ITEM",$C61)</f>
        <v>-1087</v>
      </c>
      <c r="R61" s="203">
        <f>GETPIVOTDATA("RC1_MONTO",'Tabla RC1'!$A$1,"INS_COD",$B$2,"RC1_PERIODO",R$1,"RC1_RUBRO",$A61,"RC1_LINEA",$B61,"RC1_ITEM",$C61)</f>
        <v>-1445</v>
      </c>
      <c r="T61" s="648">
        <f t="shared" si="4"/>
        <v>5.5870000001050357E-3</v>
      </c>
      <c r="V61" s="203">
        <f>GETPIVOTDATA("RC2_MONTO",'Tabla RC2'!$A$1,"INS_COD",$B$2,"RC2_PERIODO",V$1,"RC2_RUBRO",$A61,"RC2_LINEA",$B61,"RC2_ITEM",$C61)</f>
        <v>-1524843287</v>
      </c>
      <c r="W61" s="203">
        <f>GETPIVOTDATA("RC2_MONTO",'Tabla RC2'!$A$1,"INS_COD",$B$2,"RC2_PERIODO",W$1,"RC2_RUBRO",$A61,"RC2_LINEA",$B61,"RC2_ITEM",$C61)</f>
        <v>-1595610368</v>
      </c>
      <c r="X61" s="203">
        <f>GETPIVOTDATA("RC2_MONTO",'Tabla RC2'!$A$1,"INS_COD",$B$2,"RC2_PERIODO",X$1,"RC2_RUBRO",$A61,"RC2_LINEA",$B61,"RC2_ITEM",$C61)</f>
        <v>41427754</v>
      </c>
      <c r="Y61" s="203">
        <f>GETPIVOTDATA("RC2_MONTO",'Tabla RC2'!$A$1,"INS_COD",$B$2,"RC2_PERIODO",Y$1,"RC2_RUBRO",$A61,"RC2_LINEA",$B61,"RC2_ITEM",$C61)</f>
        <v>22013866</v>
      </c>
      <c r="Z61" s="203">
        <f>GETPIVOTDATA("RC2_MONTO",'Tabla RC2'!$A$1,"INS_COD",$B$2,"RC2_PERIODO",Z$1,"RC2_RUBRO",$A61,"RC2_LINEA",$B61,"RC2_ITEM",$C61)</f>
        <v>6704050</v>
      </c>
      <c r="AA61" s="203">
        <f>GETPIVOTDATA("RC2_MONTO",'Tabla RC2'!$A$1,"INS_COD",$B$2,"RC2_PERIODO",AA$1,"RC2_RUBRO",$A61,"RC2_LINEA",$B61,"RC2_ITEM",$C61)</f>
        <v>-203664043</v>
      </c>
      <c r="AB61" s="203">
        <f>GETPIVOTDATA("RC2_MONTO",'Tabla RC2'!$A$1,"INS_COD",$B$2,"RC2_PERIODO",AB$1,"RC2_RUBRO",$A61,"RC2_LINEA",$B61,"RC2_ITEM",$C61)</f>
        <v>-423431258</v>
      </c>
      <c r="AC61" s="203">
        <f>GETPIVOTDATA("RC2_MONTO",'Tabla RC2'!$A$1,"INS_COD",$B$2,"RC2_PERIODO",AC$1,"RC2_RUBRO",$A61,"RC2_LINEA",$B61,"RC2_ITEM",$C61)</f>
        <v>-736370891</v>
      </c>
      <c r="AD61" s="203">
        <f>GETPIVOTDATA("RC2_MONTO",'Tabla RC2'!$A$1,"INS_COD",$B$2,"RC2_PERIODO",AD$1,"RC2_RUBRO",$A61,"RC2_LINEA",$B61,"RC2_ITEM",$C61)</f>
        <v>-843502285</v>
      </c>
      <c r="AE61" s="203">
        <f>GETPIVOTDATA("RC2_MONTO",'Tabla RC2'!$A$1,"INS_COD",$B$2,"RC2_PERIODO",AE$1,"RC2_RUBRO",$A61,"RC2_LINEA",$B61,"RC2_ITEM",$C61)</f>
        <v>-929240914</v>
      </c>
      <c r="AF61" s="203">
        <f>GETPIVOTDATA("RC2_MONTO",'Tabla RC2'!$A$1,"INS_COD",$B$2,"RC2_PERIODO",AF$1,"RC2_RUBRO",$A61,"RC2_LINEA",$B61,"RC2_ITEM",$C61)</f>
        <v>-1052294959</v>
      </c>
      <c r="AG61" s="203">
        <f>GETPIVOTDATA("RC2_MONTO",'Tabla RC2'!$A$1,"INS_COD",$B$2,"RC2_PERIODO",AG$1,"RC2_RUBRO",$A61,"RC2_LINEA",$B61,"RC2_ITEM",$C61)</f>
        <v>-1087183091</v>
      </c>
      <c r="AH61" s="203">
        <f>GETPIVOTDATA("RC2_MONTO",'Tabla RC2'!$A$1,"INS_COD",$B$2,"RC2_PERIODO",AH$1,"RC2_RUBRO",$A61,"RC2_LINEA",$B61,"RC2_ITEM",$C61)</f>
        <v>-1445005587</v>
      </c>
    </row>
    <row r="62" spans="1:38">
      <c r="A62" s="57">
        <v>4150</v>
      </c>
      <c r="B62" s="57">
        <v>2</v>
      </c>
      <c r="C62" s="57">
        <v>3</v>
      </c>
      <c r="D62" s="57" t="s">
        <v>1174</v>
      </c>
      <c r="E62" t="s">
        <v>641</v>
      </c>
      <c r="F62" s="203">
        <f>GETPIVOTDATA("RC1_MONTO",'Tabla RC1'!$A$1,"INS_COD",$B$2,"RC1_PERIODO",F$1,"RC1_RUBRO",$A62,"RC1_LINEA",$B62,"RC1_ITEM",$C62)</f>
        <v>-44</v>
      </c>
      <c r="G62" s="203">
        <f>GETPIVOTDATA("RC1_MONTO",'Tabla RC1'!$A$1,"INS_COD",$B$2,"RC1_PERIODO",G$1,"RC1_RUBRO",$A62,"RC1_LINEA",$B62,"RC1_ITEM",$C62)</f>
        <v>-48</v>
      </c>
      <c r="H62" s="203">
        <f>GETPIVOTDATA("RC1_MONTO",'Tabla RC1'!$A$1,"INS_COD",$B$2,"RC1_PERIODO",H$1,"RC1_RUBRO",$A62,"RC1_LINEA",$B62,"RC1_ITEM",$C62)</f>
        <v>1</v>
      </c>
      <c r="I62" s="203">
        <f>GETPIVOTDATA("RC1_MONTO",'Tabla RC1'!$A$1,"INS_COD",$B$2,"RC1_PERIODO",I$1,"RC1_RUBRO",$A62,"RC1_LINEA",$B62,"RC1_ITEM",$C62)</f>
        <v>0</v>
      </c>
      <c r="J62" s="203">
        <f>GETPIVOTDATA("RC1_MONTO",'Tabla RC1'!$A$1,"INS_COD",$B$2,"RC1_PERIODO",J$1,"RC1_RUBRO",$A62,"RC1_LINEA",$B62,"RC1_ITEM",$C62)</f>
        <v>-1</v>
      </c>
      <c r="K62" s="203">
        <f>GETPIVOTDATA("RC1_MONTO",'Tabla RC1'!$A$1,"INS_COD",$B$2,"RC1_PERIODO",K$1,"RC1_RUBRO",$A62,"RC1_LINEA",$B62,"RC1_ITEM",$C62)</f>
        <v>-8</v>
      </c>
      <c r="L62" s="203">
        <f>GETPIVOTDATA("RC1_MONTO",'Tabla RC1'!$A$1,"INS_COD",$B$2,"RC1_PERIODO",L$1,"RC1_RUBRO",$A62,"RC1_LINEA",$B62,"RC1_ITEM",$C62)</f>
        <v>-13</v>
      </c>
      <c r="M62" s="203">
        <f>GETPIVOTDATA("RC1_MONTO",'Tabla RC1'!$A$1,"INS_COD",$B$2,"RC1_PERIODO",M$1,"RC1_RUBRO",$A62,"RC1_LINEA",$B62,"RC1_ITEM",$C62)</f>
        <v>-23</v>
      </c>
      <c r="N62" s="203">
        <f>GETPIVOTDATA("RC1_MONTO",'Tabla RC1'!$A$1,"INS_COD",$B$2,"RC1_PERIODO",N$1,"RC1_RUBRO",$A62,"RC1_LINEA",$B62,"RC1_ITEM",$C62)</f>
        <v>-26</v>
      </c>
      <c r="O62" s="203">
        <f>GETPIVOTDATA("RC1_MONTO",'Tabla RC1'!$A$1,"INS_COD",$B$2,"RC1_PERIODO",O$1,"RC1_RUBRO",$A62,"RC1_LINEA",$B62,"RC1_ITEM",$C62)</f>
        <v>-28</v>
      </c>
      <c r="P62" s="203">
        <f>GETPIVOTDATA("RC1_MONTO",'Tabla RC1'!$A$1,"INS_COD",$B$2,"RC1_PERIODO",P$1,"RC1_RUBRO",$A62,"RC1_LINEA",$B62,"RC1_ITEM",$C62)</f>
        <v>-32</v>
      </c>
      <c r="Q62" s="203">
        <f>GETPIVOTDATA("RC1_MONTO",'Tabla RC1'!$A$1,"INS_COD",$B$2,"RC1_PERIODO",Q$1,"RC1_RUBRO",$A62,"RC1_LINEA",$B62,"RC1_ITEM",$C62)</f>
        <v>-32</v>
      </c>
      <c r="R62" s="203">
        <f>GETPIVOTDATA("RC1_MONTO",'Tabla RC1'!$A$1,"INS_COD",$B$2,"RC1_PERIODO",R$1,"RC1_RUBRO",$A62,"RC1_LINEA",$B62,"RC1_ITEM",$C62)</f>
        <v>-38</v>
      </c>
      <c r="T62" s="648">
        <f t="shared" si="4"/>
        <v>0.60404499999999928</v>
      </c>
      <c r="V62" s="203">
        <f>GETPIVOTDATA("RC2_MONTO",'Tabla RC2'!$A$1,"INS_COD",$B$2,"RC2_PERIODO",V$1,"RC2_RUBRO",$A62,"RC2_LINEA",$B62,"RC2_ITEM",$C62)</f>
        <v>-44372296</v>
      </c>
      <c r="W62" s="203">
        <f>GETPIVOTDATA("RC2_MONTO",'Tabla RC2'!$A$1,"INS_COD",$B$2,"RC2_PERIODO",W$1,"RC2_RUBRO",$A62,"RC2_LINEA",$B62,"RC2_ITEM",$C62)</f>
        <v>-46818860</v>
      </c>
      <c r="X62" s="203">
        <f>GETPIVOTDATA("RC2_MONTO",'Tabla RC2'!$A$1,"INS_COD",$B$2,"RC2_PERIODO",X$1,"RC2_RUBRO",$A62,"RC2_LINEA",$B62,"RC2_ITEM",$C62)</f>
        <v>984807</v>
      </c>
      <c r="Y62" s="203">
        <f>GETPIVOTDATA("RC2_MONTO",'Tabla RC2'!$A$1,"INS_COD",$B$2,"RC2_PERIODO",Y$1,"RC2_RUBRO",$A62,"RC2_LINEA",$B62,"RC2_ITEM",$C62)</f>
        <v>-222096</v>
      </c>
      <c r="Z62" s="203">
        <f>GETPIVOTDATA("RC2_MONTO",'Tabla RC2'!$A$1,"INS_COD",$B$2,"RC2_PERIODO",Z$1,"RC2_RUBRO",$A62,"RC2_LINEA",$B62,"RC2_ITEM",$C62)</f>
        <v>-1211598</v>
      </c>
      <c r="AA62" s="203">
        <f>GETPIVOTDATA("RC2_MONTO",'Tabla RC2'!$A$1,"INS_COD",$B$2,"RC2_PERIODO",AA$1,"RC2_RUBRO",$A62,"RC2_LINEA",$B62,"RC2_ITEM",$C62)</f>
        <v>-7855239</v>
      </c>
      <c r="AB62" s="203">
        <f>GETPIVOTDATA("RC2_MONTO",'Tabla RC2'!$A$1,"INS_COD",$B$2,"RC2_PERIODO",AB$1,"RC2_RUBRO",$A62,"RC2_LINEA",$B62,"RC2_ITEM",$C62)</f>
        <v>-14428530</v>
      </c>
      <c r="AC62" s="203">
        <f>GETPIVOTDATA("RC2_MONTO",'Tabla RC2'!$A$1,"INS_COD",$B$2,"RC2_PERIODO",AC$1,"RC2_RUBRO",$A62,"RC2_LINEA",$B62,"RC2_ITEM",$C62)</f>
        <v>-22637229</v>
      </c>
      <c r="AD62" s="203">
        <f>GETPIVOTDATA("RC2_MONTO",'Tabla RC2'!$A$1,"INS_COD",$B$2,"RC2_PERIODO",AD$1,"RC2_RUBRO",$A62,"RC2_LINEA",$B62,"RC2_ITEM",$C62)</f>
        <v>-26059761</v>
      </c>
      <c r="AE62" s="203">
        <f>GETPIVOTDATA("RC2_MONTO",'Tabla RC2'!$A$1,"INS_COD",$B$2,"RC2_PERIODO",AE$1,"RC2_RUBRO",$A62,"RC2_LINEA",$B62,"RC2_ITEM",$C62)</f>
        <v>-28441994</v>
      </c>
      <c r="AF62" s="203">
        <f>GETPIVOTDATA("RC2_MONTO",'Tabla RC2'!$A$1,"INS_COD",$B$2,"RC2_PERIODO",AF$1,"RC2_RUBRO",$A62,"RC2_LINEA",$B62,"RC2_ITEM",$C62)</f>
        <v>-31273248</v>
      </c>
      <c r="AG62" s="203">
        <f>GETPIVOTDATA("RC2_MONTO",'Tabla RC2'!$A$1,"INS_COD",$B$2,"RC2_PERIODO",AG$1,"RC2_RUBRO",$A62,"RC2_LINEA",$B62,"RC2_ITEM",$C62)</f>
        <v>-32263253</v>
      </c>
      <c r="AH62" s="203">
        <f>GETPIVOTDATA("RC2_MONTO",'Tabla RC2'!$A$1,"INS_COD",$B$2,"RC2_PERIODO",AH$1,"RC2_RUBRO",$A62,"RC2_LINEA",$B62,"RC2_ITEM",$C62)</f>
        <v>-38604045</v>
      </c>
    </row>
    <row r="63" spans="1:38">
      <c r="A63" s="57">
        <v>4150</v>
      </c>
      <c r="B63" s="57">
        <v>2</v>
      </c>
      <c r="C63" s="57">
        <v>4</v>
      </c>
      <c r="D63" s="57" t="s">
        <v>1174</v>
      </c>
      <c r="E63" t="s">
        <v>642</v>
      </c>
      <c r="F63" s="203">
        <f>GETPIVOTDATA("RC1_MONTO",'Tabla RC1'!$A$1,"INS_COD",$B$2,"RC1_PERIODO",F$1,"RC1_RUBRO",$A63,"RC1_LINEA",$B63,"RC1_ITEM",$C63)</f>
        <v>0</v>
      </c>
      <c r="G63" s="203">
        <f>GETPIVOTDATA("RC1_MONTO",'Tabla RC1'!$A$1,"INS_COD",$B$2,"RC1_PERIODO",G$1,"RC1_RUBRO",$A63,"RC1_LINEA",$B63,"RC1_ITEM",$C63)</f>
        <v>0</v>
      </c>
      <c r="H63" s="203">
        <f>GETPIVOTDATA("RC1_MONTO",'Tabla RC1'!$A$1,"INS_COD",$B$2,"RC1_PERIODO",H$1,"RC1_RUBRO",$A63,"RC1_LINEA",$B63,"RC1_ITEM",$C63)</f>
        <v>0</v>
      </c>
      <c r="I63" s="203">
        <f>GETPIVOTDATA("RC1_MONTO",'Tabla RC1'!$A$1,"INS_COD",$B$2,"RC1_PERIODO",I$1,"RC1_RUBRO",$A63,"RC1_LINEA",$B63,"RC1_ITEM",$C63)</f>
        <v>0</v>
      </c>
      <c r="J63" s="203">
        <f>GETPIVOTDATA("RC1_MONTO",'Tabla RC1'!$A$1,"INS_COD",$B$2,"RC1_PERIODO",J$1,"RC1_RUBRO",$A63,"RC1_LINEA",$B63,"RC1_ITEM",$C63)</f>
        <v>0</v>
      </c>
      <c r="K63" s="203">
        <f>GETPIVOTDATA("RC1_MONTO",'Tabla RC1'!$A$1,"INS_COD",$B$2,"RC1_PERIODO",K$1,"RC1_RUBRO",$A63,"RC1_LINEA",$B63,"RC1_ITEM",$C63)</f>
        <v>0</v>
      </c>
      <c r="L63" s="203">
        <f>GETPIVOTDATA("RC1_MONTO",'Tabla RC1'!$A$1,"INS_COD",$B$2,"RC1_PERIODO",L$1,"RC1_RUBRO",$A63,"RC1_LINEA",$B63,"RC1_ITEM",$C63)</f>
        <v>0</v>
      </c>
      <c r="M63" s="203">
        <f>GETPIVOTDATA("RC1_MONTO",'Tabla RC1'!$A$1,"INS_COD",$B$2,"RC1_PERIODO",M$1,"RC1_RUBRO",$A63,"RC1_LINEA",$B63,"RC1_ITEM",$C63)</f>
        <v>0</v>
      </c>
      <c r="N63" s="203">
        <f>GETPIVOTDATA("RC1_MONTO",'Tabla RC1'!$A$1,"INS_COD",$B$2,"RC1_PERIODO",N$1,"RC1_RUBRO",$A63,"RC1_LINEA",$B63,"RC1_ITEM",$C63)</f>
        <v>0</v>
      </c>
      <c r="O63" s="203">
        <f>GETPIVOTDATA("RC1_MONTO",'Tabla RC1'!$A$1,"INS_COD",$B$2,"RC1_PERIODO",O$1,"RC1_RUBRO",$A63,"RC1_LINEA",$B63,"RC1_ITEM",$C63)</f>
        <v>0</v>
      </c>
      <c r="P63" s="203">
        <f>GETPIVOTDATA("RC1_MONTO",'Tabla RC1'!$A$1,"INS_COD",$B$2,"RC1_PERIODO",P$1,"RC1_RUBRO",$A63,"RC1_LINEA",$B63,"RC1_ITEM",$C63)</f>
        <v>0</v>
      </c>
      <c r="Q63" s="203">
        <f>GETPIVOTDATA("RC1_MONTO",'Tabla RC1'!$A$1,"INS_COD",$B$2,"RC1_PERIODO",Q$1,"RC1_RUBRO",$A63,"RC1_LINEA",$B63,"RC1_ITEM",$C63)</f>
        <v>0</v>
      </c>
      <c r="R63" s="203">
        <f>GETPIVOTDATA("RC1_MONTO",'Tabla RC1'!$A$1,"INS_COD",$B$2,"RC1_PERIODO",R$1,"RC1_RUBRO",$A63,"RC1_LINEA",$B63,"RC1_ITEM",$C63)</f>
        <v>0</v>
      </c>
      <c r="T63" s="648">
        <f t="shared" si="4"/>
        <v>0</v>
      </c>
      <c r="V63" s="203">
        <f>GETPIVOTDATA("RC2_MONTO",'Tabla RC2'!$A$1,"INS_COD",$B$2,"RC2_PERIODO",V$1,"RC2_RUBRO",$A63,"RC2_LINEA",$B63,"RC2_ITEM",$C63)</f>
        <v>0</v>
      </c>
      <c r="W63" s="203">
        <f>GETPIVOTDATA("RC2_MONTO",'Tabla RC2'!$A$1,"INS_COD",$B$2,"RC2_PERIODO",W$1,"RC2_RUBRO",$A63,"RC2_LINEA",$B63,"RC2_ITEM",$C63)</f>
        <v>0</v>
      </c>
      <c r="X63" s="203">
        <f>GETPIVOTDATA("RC2_MONTO",'Tabla RC2'!$A$1,"INS_COD",$B$2,"RC2_PERIODO",X$1,"RC2_RUBRO",$A63,"RC2_LINEA",$B63,"RC2_ITEM",$C63)</f>
        <v>0</v>
      </c>
      <c r="Y63" s="203">
        <f>GETPIVOTDATA("RC2_MONTO",'Tabla RC2'!$A$1,"INS_COD",$B$2,"RC2_PERIODO",Y$1,"RC2_RUBRO",$A63,"RC2_LINEA",$B63,"RC2_ITEM",$C63)</f>
        <v>0</v>
      </c>
      <c r="Z63" s="203">
        <f>GETPIVOTDATA("RC2_MONTO",'Tabla RC2'!$A$1,"INS_COD",$B$2,"RC2_PERIODO",Z$1,"RC2_RUBRO",$A63,"RC2_LINEA",$B63,"RC2_ITEM",$C63)</f>
        <v>0</v>
      </c>
      <c r="AA63" s="203">
        <f>GETPIVOTDATA("RC2_MONTO",'Tabla RC2'!$A$1,"INS_COD",$B$2,"RC2_PERIODO",AA$1,"RC2_RUBRO",$A63,"RC2_LINEA",$B63,"RC2_ITEM",$C63)</f>
        <v>0</v>
      </c>
      <c r="AB63" s="203">
        <f>GETPIVOTDATA("RC2_MONTO",'Tabla RC2'!$A$1,"INS_COD",$B$2,"RC2_PERIODO",AB$1,"RC2_RUBRO",$A63,"RC2_LINEA",$B63,"RC2_ITEM",$C63)</f>
        <v>0</v>
      </c>
      <c r="AC63" s="203">
        <f>GETPIVOTDATA("RC2_MONTO",'Tabla RC2'!$A$1,"INS_COD",$B$2,"RC2_PERIODO",AC$1,"RC2_RUBRO",$A63,"RC2_LINEA",$B63,"RC2_ITEM",$C63)</f>
        <v>0</v>
      </c>
      <c r="AD63" s="203">
        <f>GETPIVOTDATA("RC2_MONTO",'Tabla RC2'!$A$1,"INS_COD",$B$2,"RC2_PERIODO",AD$1,"RC2_RUBRO",$A63,"RC2_LINEA",$B63,"RC2_ITEM",$C63)</f>
        <v>0</v>
      </c>
      <c r="AE63" s="203">
        <f>GETPIVOTDATA("RC2_MONTO",'Tabla RC2'!$A$1,"INS_COD",$B$2,"RC2_PERIODO",AE$1,"RC2_RUBRO",$A63,"RC2_LINEA",$B63,"RC2_ITEM",$C63)</f>
        <v>0</v>
      </c>
      <c r="AF63" s="203">
        <f>GETPIVOTDATA("RC2_MONTO",'Tabla RC2'!$A$1,"INS_COD",$B$2,"RC2_PERIODO",AF$1,"RC2_RUBRO",$A63,"RC2_LINEA",$B63,"RC2_ITEM",$C63)</f>
        <v>0</v>
      </c>
      <c r="AG63" s="203">
        <f>GETPIVOTDATA("RC2_MONTO",'Tabla RC2'!$A$1,"INS_COD",$B$2,"RC2_PERIODO",AG$1,"RC2_RUBRO",$A63,"RC2_LINEA",$B63,"RC2_ITEM",$C63)</f>
        <v>0</v>
      </c>
      <c r="AH63" s="203">
        <f>GETPIVOTDATA("RC2_MONTO",'Tabla RC2'!$A$1,"INS_COD",$B$2,"RC2_PERIODO",AH$1,"RC2_RUBRO",$A63,"RC2_LINEA",$B63,"RC2_ITEM",$C63)</f>
        <v>0</v>
      </c>
    </row>
    <row r="64" spans="1:38">
      <c r="A64" s="57">
        <v>4150</v>
      </c>
      <c r="B64" s="57">
        <v>2</v>
      </c>
      <c r="C64" s="57">
        <v>5</v>
      </c>
      <c r="D64" s="57" t="s">
        <v>1174</v>
      </c>
      <c r="E64" t="s">
        <v>643</v>
      </c>
      <c r="F64" s="203">
        <f>GETPIVOTDATA("RC1_MONTO",'Tabla RC1'!$A$1,"INS_COD",$B$2,"RC1_PERIODO",F$1,"RC1_RUBRO",$A64,"RC1_LINEA",$B64,"RC1_ITEM",$C64)</f>
        <v>-7267</v>
      </c>
      <c r="G64" s="203">
        <f>GETPIVOTDATA("RC1_MONTO",'Tabla RC1'!$A$1,"INS_COD",$B$2,"RC1_PERIODO",G$1,"RC1_RUBRO",$A64,"RC1_LINEA",$B64,"RC1_ITEM",$C64)</f>
        <v>-7597</v>
      </c>
      <c r="H64" s="203">
        <f>GETPIVOTDATA("RC1_MONTO",'Tabla RC1'!$A$1,"INS_COD",$B$2,"RC1_PERIODO",H$1,"RC1_RUBRO",$A64,"RC1_LINEA",$B64,"RC1_ITEM",$C64)</f>
        <v>194</v>
      </c>
      <c r="I64" s="203">
        <f>GETPIVOTDATA("RC1_MONTO",'Tabla RC1'!$A$1,"INS_COD",$B$2,"RC1_PERIODO",I$1,"RC1_RUBRO",$A64,"RC1_LINEA",$B64,"RC1_ITEM",$C64)</f>
        <v>88</v>
      </c>
      <c r="J64" s="203">
        <f>GETPIVOTDATA("RC1_MONTO",'Tabla RC1'!$A$1,"INS_COD",$B$2,"RC1_PERIODO",J$1,"RC1_RUBRO",$A64,"RC1_LINEA",$B64,"RC1_ITEM",$C64)</f>
        <v>0</v>
      </c>
      <c r="K64" s="203">
        <f>GETPIVOTDATA("RC1_MONTO",'Tabla RC1'!$A$1,"INS_COD",$B$2,"RC1_PERIODO",K$1,"RC1_RUBRO",$A64,"RC1_LINEA",$B64,"RC1_ITEM",$C64)</f>
        <v>-961</v>
      </c>
      <c r="L64" s="203">
        <f>GETPIVOTDATA("RC1_MONTO",'Tabla RC1'!$A$1,"INS_COD",$B$2,"RC1_PERIODO",L$1,"RC1_RUBRO",$A64,"RC1_LINEA",$B64,"RC1_ITEM",$C64)</f>
        <v>-1956</v>
      </c>
      <c r="M64" s="203">
        <f>GETPIVOTDATA("RC1_MONTO",'Tabla RC1'!$A$1,"INS_COD",$B$2,"RC1_PERIODO",M$1,"RC1_RUBRO",$A64,"RC1_LINEA",$B64,"RC1_ITEM",$C64)</f>
        <v>-3336</v>
      </c>
      <c r="N64" s="203">
        <f>GETPIVOTDATA("RC1_MONTO",'Tabla RC1'!$A$1,"INS_COD",$B$2,"RC1_PERIODO",N$1,"RC1_RUBRO",$A64,"RC1_LINEA",$B64,"RC1_ITEM",$C64)</f>
        <v>-3828</v>
      </c>
      <c r="O64" s="203">
        <f>GETPIVOTDATA("RC1_MONTO",'Tabla RC1'!$A$1,"INS_COD",$B$2,"RC1_PERIODO",O$1,"RC1_RUBRO",$A64,"RC1_LINEA",$B64,"RC1_ITEM",$C64)</f>
        <v>-4216</v>
      </c>
      <c r="P64" s="203">
        <f>GETPIVOTDATA("RC1_MONTO",'Tabla RC1'!$A$1,"INS_COD",$B$2,"RC1_PERIODO",P$1,"RC1_RUBRO",$A64,"RC1_LINEA",$B64,"RC1_ITEM",$C64)</f>
        <v>-4757</v>
      </c>
      <c r="Q64" s="203">
        <f>GETPIVOTDATA("RC1_MONTO",'Tabla RC1'!$A$1,"INS_COD",$B$2,"RC1_PERIODO",Q$1,"RC1_RUBRO",$A64,"RC1_LINEA",$B64,"RC1_ITEM",$C64)</f>
        <v>-4922</v>
      </c>
      <c r="R64" s="203">
        <f>GETPIVOTDATA("RC1_MONTO",'Tabla RC1'!$A$1,"INS_COD",$B$2,"RC1_PERIODO",R$1,"RC1_RUBRO",$A64,"RC1_LINEA",$B64,"RC1_ITEM",$C64)</f>
        <v>-6446</v>
      </c>
      <c r="T64" s="648">
        <f t="shared" si="4"/>
        <v>-0.36274400000002061</v>
      </c>
      <c r="V64" s="203">
        <f>GETPIVOTDATA("RC2_MONTO",'Tabla RC2'!$A$1,"INS_COD",$B$2,"RC2_PERIODO",V$1,"RC2_RUBRO",$A64,"RC2_LINEA",$B64,"RC2_ITEM",$C64)</f>
        <v>-7266868678</v>
      </c>
      <c r="W64" s="203">
        <f>GETPIVOTDATA("RC2_MONTO",'Tabla RC2'!$A$1,"INS_COD",$B$2,"RC2_PERIODO",W$1,"RC2_RUBRO",$A64,"RC2_LINEA",$B64,"RC2_ITEM",$C64)</f>
        <v>-7597057797</v>
      </c>
      <c r="X64" s="203">
        <f>GETPIVOTDATA("RC2_MONTO",'Tabla RC2'!$A$1,"INS_COD",$B$2,"RC2_PERIODO",X$1,"RC2_RUBRO",$A64,"RC2_LINEA",$B64,"RC2_ITEM",$C64)</f>
        <v>194581317</v>
      </c>
      <c r="Y64" s="203">
        <f>GETPIVOTDATA("RC2_MONTO",'Tabla RC2'!$A$1,"INS_COD",$B$2,"RC2_PERIODO",Y$1,"RC2_RUBRO",$A64,"RC2_LINEA",$B64,"RC2_ITEM",$C64)</f>
        <v>88007734</v>
      </c>
      <c r="Z64" s="203">
        <f>GETPIVOTDATA("RC2_MONTO",'Tabla RC2'!$A$1,"INS_COD",$B$2,"RC2_PERIODO",Z$1,"RC2_RUBRO",$A64,"RC2_LINEA",$B64,"RC2_ITEM",$C64)</f>
        <v>-22936</v>
      </c>
      <c r="AA64" s="203">
        <f>GETPIVOTDATA("RC2_MONTO",'Tabla RC2'!$A$1,"INS_COD",$B$2,"RC2_PERIODO",AA$1,"RC2_RUBRO",$A64,"RC2_LINEA",$B64,"RC2_ITEM",$C64)</f>
        <v>-960770936</v>
      </c>
      <c r="AB64" s="203">
        <f>GETPIVOTDATA("RC2_MONTO",'Tabla RC2'!$A$1,"INS_COD",$B$2,"RC2_PERIODO",AB$1,"RC2_RUBRO",$A64,"RC2_LINEA",$B64,"RC2_ITEM",$C64)</f>
        <v>-1955716679</v>
      </c>
      <c r="AC64" s="203">
        <f>GETPIVOTDATA("RC2_MONTO",'Tabla RC2'!$A$1,"INS_COD",$B$2,"RC2_PERIODO",AC$1,"RC2_RUBRO",$A64,"RC2_LINEA",$B64,"RC2_ITEM",$C64)</f>
        <v>-3336126904</v>
      </c>
      <c r="AD64" s="203">
        <f>GETPIVOTDATA("RC2_MONTO",'Tabla RC2'!$A$1,"INS_COD",$B$2,"RC2_PERIODO",AD$1,"RC2_RUBRO",$A64,"RC2_LINEA",$B64,"RC2_ITEM",$C64)</f>
        <v>-3828203084</v>
      </c>
      <c r="AE64" s="203">
        <f>GETPIVOTDATA("RC2_MONTO",'Tabla RC2'!$A$1,"INS_COD",$B$2,"RC2_PERIODO",AE$1,"RC2_RUBRO",$A64,"RC2_LINEA",$B64,"RC2_ITEM",$C64)</f>
        <v>-4216339999</v>
      </c>
      <c r="AF64" s="203">
        <f>GETPIVOTDATA("RC2_MONTO",'Tabla RC2'!$A$1,"INS_COD",$B$2,"RC2_PERIODO",AF$1,"RC2_RUBRO",$A64,"RC2_LINEA",$B64,"RC2_ITEM",$C64)</f>
        <v>-4757424743</v>
      </c>
      <c r="AG64" s="203">
        <f>GETPIVOTDATA("RC2_MONTO",'Tabla RC2'!$A$1,"INS_COD",$B$2,"RC2_PERIODO",AG$1,"RC2_RUBRO",$A64,"RC2_LINEA",$B64,"RC2_ITEM",$C64)</f>
        <v>-4921732944</v>
      </c>
      <c r="AH64" s="203">
        <f>GETPIVOTDATA("RC2_MONTO",'Tabla RC2'!$A$1,"INS_COD",$B$2,"RC2_PERIODO",AH$1,"RC2_RUBRO",$A64,"RC2_LINEA",$B64,"RC2_ITEM",$C64)</f>
        <v>-6445637256</v>
      </c>
    </row>
    <row r="65" spans="1:38">
      <c r="A65" s="57">
        <v>4150</v>
      </c>
      <c r="B65" s="57">
        <v>2</v>
      </c>
      <c r="C65" s="57">
        <v>6</v>
      </c>
      <c r="D65" s="57" t="s">
        <v>1174</v>
      </c>
      <c r="E65" t="s">
        <v>644</v>
      </c>
      <c r="F65" s="203">
        <f>GETPIVOTDATA("RC1_MONTO",'Tabla RC1'!$A$1,"INS_COD",$B$2,"RC1_PERIODO",F$1,"RC1_RUBRO",$A65,"RC1_LINEA",$B65,"RC1_ITEM",$C65)</f>
        <v>0</v>
      </c>
      <c r="G65" s="203">
        <f>GETPIVOTDATA("RC1_MONTO",'Tabla RC1'!$A$1,"INS_COD",$B$2,"RC1_PERIODO",G$1,"RC1_RUBRO",$A65,"RC1_LINEA",$B65,"RC1_ITEM",$C65)</f>
        <v>0</v>
      </c>
      <c r="H65" s="203">
        <f>GETPIVOTDATA("RC1_MONTO",'Tabla RC1'!$A$1,"INS_COD",$B$2,"RC1_PERIODO",H$1,"RC1_RUBRO",$A65,"RC1_LINEA",$B65,"RC1_ITEM",$C65)</f>
        <v>0</v>
      </c>
      <c r="I65" s="203">
        <f>GETPIVOTDATA("RC1_MONTO",'Tabla RC1'!$A$1,"INS_COD",$B$2,"RC1_PERIODO",I$1,"RC1_RUBRO",$A65,"RC1_LINEA",$B65,"RC1_ITEM",$C65)</f>
        <v>0</v>
      </c>
      <c r="J65" s="203">
        <f>GETPIVOTDATA("RC1_MONTO",'Tabla RC1'!$A$1,"INS_COD",$B$2,"RC1_PERIODO",J$1,"RC1_RUBRO",$A65,"RC1_LINEA",$B65,"RC1_ITEM",$C65)</f>
        <v>0</v>
      </c>
      <c r="K65" s="203">
        <f>GETPIVOTDATA("RC1_MONTO",'Tabla RC1'!$A$1,"INS_COD",$B$2,"RC1_PERIODO",K$1,"RC1_RUBRO",$A65,"RC1_LINEA",$B65,"RC1_ITEM",$C65)</f>
        <v>0</v>
      </c>
      <c r="L65" s="203">
        <f>GETPIVOTDATA("RC1_MONTO",'Tabla RC1'!$A$1,"INS_COD",$B$2,"RC1_PERIODO",L$1,"RC1_RUBRO",$A65,"RC1_LINEA",$B65,"RC1_ITEM",$C65)</f>
        <v>0</v>
      </c>
      <c r="M65" s="203">
        <f>GETPIVOTDATA("RC1_MONTO",'Tabla RC1'!$A$1,"INS_COD",$B$2,"RC1_PERIODO",M$1,"RC1_RUBRO",$A65,"RC1_LINEA",$B65,"RC1_ITEM",$C65)</f>
        <v>0</v>
      </c>
      <c r="N65" s="203">
        <f>GETPIVOTDATA("RC1_MONTO",'Tabla RC1'!$A$1,"INS_COD",$B$2,"RC1_PERIODO",N$1,"RC1_RUBRO",$A65,"RC1_LINEA",$B65,"RC1_ITEM",$C65)</f>
        <v>0</v>
      </c>
      <c r="O65" s="203">
        <f>GETPIVOTDATA("RC1_MONTO",'Tabla RC1'!$A$1,"INS_COD",$B$2,"RC1_PERIODO",O$1,"RC1_RUBRO",$A65,"RC1_LINEA",$B65,"RC1_ITEM",$C65)</f>
        <v>0</v>
      </c>
      <c r="P65" s="203">
        <f>GETPIVOTDATA("RC1_MONTO",'Tabla RC1'!$A$1,"INS_COD",$B$2,"RC1_PERIODO",P$1,"RC1_RUBRO",$A65,"RC1_LINEA",$B65,"RC1_ITEM",$C65)</f>
        <v>0</v>
      </c>
      <c r="Q65" s="203">
        <f>GETPIVOTDATA("RC1_MONTO",'Tabla RC1'!$A$1,"INS_COD",$B$2,"RC1_PERIODO",Q$1,"RC1_RUBRO",$A65,"RC1_LINEA",$B65,"RC1_ITEM",$C65)</f>
        <v>0</v>
      </c>
      <c r="R65" s="203">
        <f>GETPIVOTDATA("RC1_MONTO",'Tabla RC1'!$A$1,"INS_COD",$B$2,"RC1_PERIODO",R$1,"RC1_RUBRO",$A65,"RC1_LINEA",$B65,"RC1_ITEM",$C65)</f>
        <v>0</v>
      </c>
      <c r="T65" s="648">
        <f t="shared" si="4"/>
        <v>0</v>
      </c>
      <c r="V65" s="203">
        <f>GETPIVOTDATA("RC2_MONTO",'Tabla RC2'!$A$1,"INS_COD",$B$2,"RC2_PERIODO",V$1,"RC2_RUBRO",$A65,"RC2_LINEA",$B65,"RC2_ITEM",$C65)</f>
        <v>0</v>
      </c>
      <c r="W65" s="203">
        <f>GETPIVOTDATA("RC2_MONTO",'Tabla RC2'!$A$1,"INS_COD",$B$2,"RC2_PERIODO",W$1,"RC2_RUBRO",$A65,"RC2_LINEA",$B65,"RC2_ITEM",$C65)</f>
        <v>0</v>
      </c>
      <c r="X65" s="203">
        <f>GETPIVOTDATA("RC2_MONTO",'Tabla RC2'!$A$1,"INS_COD",$B$2,"RC2_PERIODO",X$1,"RC2_RUBRO",$A65,"RC2_LINEA",$B65,"RC2_ITEM",$C65)</f>
        <v>0</v>
      </c>
      <c r="Y65" s="203">
        <f>GETPIVOTDATA("RC2_MONTO",'Tabla RC2'!$A$1,"INS_COD",$B$2,"RC2_PERIODO",Y$1,"RC2_RUBRO",$A65,"RC2_LINEA",$B65,"RC2_ITEM",$C65)</f>
        <v>0</v>
      </c>
      <c r="Z65" s="203">
        <f>GETPIVOTDATA("RC2_MONTO",'Tabla RC2'!$A$1,"INS_COD",$B$2,"RC2_PERIODO",Z$1,"RC2_RUBRO",$A65,"RC2_LINEA",$B65,"RC2_ITEM",$C65)</f>
        <v>0</v>
      </c>
      <c r="AA65" s="203">
        <f>GETPIVOTDATA("RC2_MONTO",'Tabla RC2'!$A$1,"INS_COD",$B$2,"RC2_PERIODO",AA$1,"RC2_RUBRO",$A65,"RC2_LINEA",$B65,"RC2_ITEM",$C65)</f>
        <v>0</v>
      </c>
      <c r="AB65" s="203">
        <f>GETPIVOTDATA("RC2_MONTO",'Tabla RC2'!$A$1,"INS_COD",$B$2,"RC2_PERIODO",AB$1,"RC2_RUBRO",$A65,"RC2_LINEA",$B65,"RC2_ITEM",$C65)</f>
        <v>0</v>
      </c>
      <c r="AC65" s="203">
        <f>GETPIVOTDATA("RC2_MONTO",'Tabla RC2'!$A$1,"INS_COD",$B$2,"RC2_PERIODO",AC$1,"RC2_RUBRO",$A65,"RC2_LINEA",$B65,"RC2_ITEM",$C65)</f>
        <v>0</v>
      </c>
      <c r="AD65" s="203">
        <f>GETPIVOTDATA("RC2_MONTO",'Tabla RC2'!$A$1,"INS_COD",$B$2,"RC2_PERIODO",AD$1,"RC2_RUBRO",$A65,"RC2_LINEA",$B65,"RC2_ITEM",$C65)</f>
        <v>0</v>
      </c>
      <c r="AE65" s="203">
        <f>GETPIVOTDATA("RC2_MONTO",'Tabla RC2'!$A$1,"INS_COD",$B$2,"RC2_PERIODO",AE$1,"RC2_RUBRO",$A65,"RC2_LINEA",$B65,"RC2_ITEM",$C65)</f>
        <v>0</v>
      </c>
      <c r="AF65" s="203">
        <f>GETPIVOTDATA("RC2_MONTO",'Tabla RC2'!$A$1,"INS_COD",$B$2,"RC2_PERIODO",AF$1,"RC2_RUBRO",$A65,"RC2_LINEA",$B65,"RC2_ITEM",$C65)</f>
        <v>0</v>
      </c>
      <c r="AG65" s="203">
        <f>GETPIVOTDATA("RC2_MONTO",'Tabla RC2'!$A$1,"INS_COD",$B$2,"RC2_PERIODO",AG$1,"RC2_RUBRO",$A65,"RC2_LINEA",$B65,"RC2_ITEM",$C65)</f>
        <v>0</v>
      </c>
      <c r="AH65" s="203">
        <f>GETPIVOTDATA("RC2_MONTO",'Tabla RC2'!$A$1,"INS_COD",$B$2,"RC2_PERIODO",AH$1,"RC2_RUBRO",$A65,"RC2_LINEA",$B65,"RC2_ITEM",$C65)</f>
        <v>0</v>
      </c>
    </row>
    <row r="66" spans="1:38">
      <c r="A66" s="57">
        <v>4150</v>
      </c>
      <c r="B66" s="57">
        <v>2</v>
      </c>
      <c r="C66" s="57">
        <v>9</v>
      </c>
      <c r="D66" s="57" t="s">
        <v>1174</v>
      </c>
      <c r="E66" t="s">
        <v>645</v>
      </c>
      <c r="F66" s="203">
        <f>GETPIVOTDATA("RC1_MONTO",'Tabla RC1'!$A$1,"INS_COD",$B$2,"RC1_PERIODO",F$1,"RC1_RUBRO",$A66,"RC1_LINEA",$B66,"RC1_ITEM",$C66)</f>
        <v>-6703</v>
      </c>
      <c r="G66" s="203">
        <f>GETPIVOTDATA("RC1_MONTO",'Tabla RC1'!$A$1,"INS_COD",$B$2,"RC1_PERIODO",G$1,"RC1_RUBRO",$A66,"RC1_LINEA",$B66,"RC1_ITEM",$C66)</f>
        <v>-9950</v>
      </c>
      <c r="H66" s="203">
        <f>GETPIVOTDATA("RC1_MONTO",'Tabla RC1'!$A$1,"INS_COD",$B$2,"RC1_PERIODO",H$1,"RC1_RUBRO",$A66,"RC1_LINEA",$B66,"RC1_ITEM",$C66)</f>
        <v>-6456</v>
      </c>
      <c r="I66" s="203">
        <f>GETPIVOTDATA("RC1_MONTO",'Tabla RC1'!$A$1,"INS_COD",$B$2,"RC1_PERIODO",I$1,"RC1_RUBRO",$A66,"RC1_LINEA",$B66,"RC1_ITEM",$C66)</f>
        <v>-7040</v>
      </c>
      <c r="J66" s="203">
        <f>GETPIVOTDATA("RC1_MONTO",'Tabla RC1'!$A$1,"INS_COD",$B$2,"RC1_PERIODO",J$1,"RC1_RUBRO",$A66,"RC1_LINEA",$B66,"RC1_ITEM",$C66)</f>
        <v>-3024</v>
      </c>
      <c r="K66" s="203">
        <f>GETPIVOTDATA("RC1_MONTO",'Tabla RC1'!$A$1,"INS_COD",$B$2,"RC1_PERIODO",K$1,"RC1_RUBRO",$A66,"RC1_LINEA",$B66,"RC1_ITEM",$C66)</f>
        <v>-5305</v>
      </c>
      <c r="L66" s="203">
        <f>GETPIVOTDATA("RC1_MONTO",'Tabla RC1'!$A$1,"INS_COD",$B$2,"RC1_PERIODO",L$1,"RC1_RUBRO",$A66,"RC1_LINEA",$B66,"RC1_ITEM",$C66)</f>
        <v>-1558</v>
      </c>
      <c r="M66" s="203">
        <f>GETPIVOTDATA("RC1_MONTO",'Tabla RC1'!$A$1,"INS_COD",$B$2,"RC1_PERIODO",M$1,"RC1_RUBRO",$A66,"RC1_LINEA",$B66,"RC1_ITEM",$C66)</f>
        <v>-1265</v>
      </c>
      <c r="N66" s="203">
        <f>GETPIVOTDATA("RC1_MONTO",'Tabla RC1'!$A$1,"INS_COD",$B$2,"RC1_PERIODO",N$1,"RC1_RUBRO",$A66,"RC1_LINEA",$B66,"RC1_ITEM",$C66)</f>
        <v>-672</v>
      </c>
      <c r="O66" s="203">
        <f>GETPIVOTDATA("RC1_MONTO",'Tabla RC1'!$A$1,"INS_COD",$B$2,"RC1_PERIODO",O$1,"RC1_RUBRO",$A66,"RC1_LINEA",$B66,"RC1_ITEM",$C66)</f>
        <v>-4370</v>
      </c>
      <c r="P66" s="203">
        <f>GETPIVOTDATA("RC1_MONTO",'Tabla RC1'!$A$1,"INS_COD",$B$2,"RC1_PERIODO",P$1,"RC1_RUBRO",$A66,"RC1_LINEA",$B66,"RC1_ITEM",$C66)</f>
        <v>-4551</v>
      </c>
      <c r="Q66" s="203">
        <f>GETPIVOTDATA("RC1_MONTO",'Tabla RC1'!$A$1,"INS_COD",$B$2,"RC1_PERIODO",Q$1,"RC1_RUBRO",$A66,"RC1_LINEA",$B66,"RC1_ITEM",$C66)</f>
        <v>-6720</v>
      </c>
      <c r="R66" s="203">
        <f>GETPIVOTDATA("RC1_MONTO",'Tabla RC1'!$A$1,"INS_COD",$B$2,"RC1_PERIODO",R$1,"RC1_RUBRO",$A66,"RC1_LINEA",$B66,"RC1_ITEM",$C66)</f>
        <v>-16088</v>
      </c>
      <c r="T66" s="648">
        <f t="shared" si="4"/>
        <v>-4.439500000080443E-2</v>
      </c>
      <c r="V66" s="203">
        <f>GETPIVOTDATA("RC2_MONTO",'Tabla RC2'!$A$1,"INS_COD",$B$2,"RC2_PERIODO",V$1,"RC2_RUBRO",$A66,"RC2_LINEA",$B66,"RC2_ITEM",$C66)</f>
        <v>-6703264860</v>
      </c>
      <c r="W66" s="203">
        <f>GETPIVOTDATA("RC2_MONTO",'Tabla RC2'!$A$1,"INS_COD",$B$2,"RC2_PERIODO",W$1,"RC2_RUBRO",$A66,"RC2_LINEA",$B66,"RC2_ITEM",$C66)</f>
        <v>-9949529841</v>
      </c>
      <c r="X66" s="203">
        <f>GETPIVOTDATA("RC2_MONTO",'Tabla RC2'!$A$1,"INS_COD",$B$2,"RC2_PERIODO",X$1,"RC2_RUBRO",$A66,"RC2_LINEA",$B66,"RC2_ITEM",$C66)</f>
        <v>-6455508363</v>
      </c>
      <c r="Y66" s="203">
        <f>GETPIVOTDATA("RC2_MONTO",'Tabla RC2'!$A$1,"INS_COD",$B$2,"RC2_PERIODO",Y$1,"RC2_RUBRO",$A66,"RC2_LINEA",$B66,"RC2_ITEM",$C66)</f>
        <v>-7039924591</v>
      </c>
      <c r="Z66" s="203">
        <f>GETPIVOTDATA("RC2_MONTO",'Tabla RC2'!$A$1,"INS_COD",$B$2,"RC2_PERIODO",Z$1,"RC2_RUBRO",$A66,"RC2_LINEA",$B66,"RC2_ITEM",$C66)</f>
        <v>-3023842566</v>
      </c>
      <c r="AA66" s="203">
        <f>GETPIVOTDATA("RC2_MONTO",'Tabla RC2'!$A$1,"INS_COD",$B$2,"RC2_PERIODO",AA$1,"RC2_RUBRO",$A66,"RC2_LINEA",$B66,"RC2_ITEM",$C66)</f>
        <v>-5305054530</v>
      </c>
      <c r="AB66" s="203">
        <f>GETPIVOTDATA("RC2_MONTO",'Tabla RC2'!$A$1,"INS_COD",$B$2,"RC2_PERIODO",AB$1,"RC2_RUBRO",$A66,"RC2_LINEA",$B66,"RC2_ITEM",$C66)</f>
        <v>-1558157054</v>
      </c>
      <c r="AC66" s="203">
        <f>GETPIVOTDATA("RC2_MONTO",'Tabla RC2'!$A$1,"INS_COD",$B$2,"RC2_PERIODO",AC$1,"RC2_RUBRO",$A66,"RC2_LINEA",$B66,"RC2_ITEM",$C66)</f>
        <v>-1264958706</v>
      </c>
      <c r="AD66" s="203">
        <f>GETPIVOTDATA("RC2_MONTO",'Tabla RC2'!$A$1,"INS_COD",$B$2,"RC2_PERIODO",AD$1,"RC2_RUBRO",$A66,"RC2_LINEA",$B66,"RC2_ITEM",$C66)</f>
        <v>-671823818</v>
      </c>
      <c r="AE66" s="203">
        <f>GETPIVOTDATA("RC2_MONTO",'Tabla RC2'!$A$1,"INS_COD",$B$2,"RC2_PERIODO",AE$1,"RC2_RUBRO",$A66,"RC2_LINEA",$B66,"RC2_ITEM",$C66)</f>
        <v>-4370173907</v>
      </c>
      <c r="AF66" s="203">
        <f>GETPIVOTDATA("RC2_MONTO",'Tabla RC2'!$A$1,"INS_COD",$B$2,"RC2_PERIODO",AF$1,"RC2_RUBRO",$A66,"RC2_LINEA",$B66,"RC2_ITEM",$C66)</f>
        <v>-4551753648</v>
      </c>
      <c r="AG66" s="203">
        <f>GETPIVOTDATA("RC2_MONTO",'Tabla RC2'!$A$1,"INS_COD",$B$2,"RC2_PERIODO",AG$1,"RC2_RUBRO",$A66,"RC2_LINEA",$B66,"RC2_ITEM",$C66)</f>
        <v>-6720038794</v>
      </c>
      <c r="AH66" s="203">
        <f>GETPIVOTDATA("RC2_MONTO",'Tabla RC2'!$A$1,"INS_COD",$B$2,"RC2_PERIODO",AH$1,"RC2_RUBRO",$A66,"RC2_LINEA",$B66,"RC2_ITEM",$C66)</f>
        <v>-16087955605</v>
      </c>
    </row>
    <row r="67" spans="1:38" s="399" customFormat="1">
      <c r="A67" s="399">
        <v>4150</v>
      </c>
      <c r="B67" s="399">
        <v>2</v>
      </c>
      <c r="C67" s="399">
        <v>7</v>
      </c>
      <c r="D67" s="399" t="s">
        <v>1174</v>
      </c>
      <c r="E67" s="399" t="s">
        <v>1213</v>
      </c>
      <c r="F67" s="354" t="str">
        <f>IFERROR(GETPIVOTDATA("RC1_MONTO",'Tabla RC1'!$A$1,"INS_COD",$B$2,"RC1_PERIODO",F$1,"RC1_RUBRO",$A67,"RC1_LINEA",$B67,"RC1_ITEM",$C67),"")</f>
        <v/>
      </c>
      <c r="G67" s="354" t="str">
        <f>IFERROR(GETPIVOTDATA("RC1_MONTO",'Tabla RC1'!$A$1,"INS_COD",$B$2,"RC1_PERIODO",G$1,"RC1_RUBRO",$A67,"RC1_LINEA",$B67,"RC1_ITEM",$C67),"")</f>
        <v/>
      </c>
      <c r="H67" s="354">
        <f>IFERROR(GETPIVOTDATA("RC1_MONTO",'Tabla RC1'!$A$1,"INS_COD",$B$2,"RC1_PERIODO",H$1,"RC1_RUBRO",$A67,"RC1_LINEA",$B67,"RC1_ITEM",$C67),"")</f>
        <v>29</v>
      </c>
      <c r="I67" s="354">
        <f>IFERROR(GETPIVOTDATA("RC1_MONTO",'Tabla RC1'!$A$1,"INS_COD",$B$2,"RC1_PERIODO",I$1,"RC1_RUBRO",$A67,"RC1_LINEA",$B67,"RC1_ITEM",$C67),"")</f>
        <v>-52</v>
      </c>
      <c r="J67" s="354">
        <f>IFERROR(GETPIVOTDATA("RC1_MONTO",'Tabla RC1'!$A$1,"INS_COD",$B$2,"RC1_PERIODO",J$1,"RC1_RUBRO",$A67,"RC1_LINEA",$B67,"RC1_ITEM",$C67),"")</f>
        <v>2</v>
      </c>
      <c r="K67" s="354">
        <f>IFERROR(GETPIVOTDATA("RC1_MONTO",'Tabla RC1'!$A$1,"INS_COD",$B$2,"RC1_PERIODO",K$1,"RC1_RUBRO",$A67,"RC1_LINEA",$B67,"RC1_ITEM",$C67),"")</f>
        <v>-138</v>
      </c>
      <c r="L67" s="354">
        <f>IFERROR(GETPIVOTDATA("RC1_MONTO",'Tabla RC1'!$A$1,"INS_COD",$B$2,"RC1_PERIODO",L$1,"RC1_RUBRO",$A67,"RC1_LINEA",$B67,"RC1_ITEM",$C67),"")</f>
        <v>0</v>
      </c>
      <c r="M67" s="354">
        <f>IFERROR(GETPIVOTDATA("RC1_MONTO",'Tabla RC1'!$A$1,"INS_COD",$B$2,"RC1_PERIODO",M$1,"RC1_RUBRO",$A67,"RC1_LINEA",$B67,"RC1_ITEM",$C67),"")</f>
        <v>0</v>
      </c>
      <c r="N67" s="354">
        <f>IFERROR(GETPIVOTDATA("RC1_MONTO",'Tabla RC1'!$A$1,"INS_COD",$B$2,"RC1_PERIODO",N$1,"RC1_RUBRO",$A67,"RC1_LINEA",$B67,"RC1_ITEM",$C67),"")</f>
        <v>0</v>
      </c>
      <c r="O67" s="354">
        <f>IFERROR(GETPIVOTDATA("RC1_MONTO",'Tabla RC1'!$A$1,"INS_COD",$B$2,"RC1_PERIODO",O$1,"RC1_RUBRO",$A67,"RC1_LINEA",$B67,"RC1_ITEM",$C67),"")</f>
        <v>0</v>
      </c>
      <c r="P67" s="354">
        <f>IFERROR(GETPIVOTDATA("RC1_MONTO",'Tabla RC1'!$A$1,"INS_COD",$B$2,"RC1_PERIODO",P$1,"RC1_RUBRO",$A67,"RC1_LINEA",$B67,"RC1_ITEM",$C67),"")</f>
        <v>-1</v>
      </c>
      <c r="Q67" s="354">
        <f>IFERROR(GETPIVOTDATA("RC1_MONTO",'Tabla RC1'!$A$1,"INS_COD",$B$2,"RC1_PERIODO",Q$1,"RC1_RUBRO",$A67,"RC1_LINEA",$B67,"RC1_ITEM",$C67),"")</f>
        <v>-1</v>
      </c>
      <c r="R67" s="354">
        <f>IFERROR(GETPIVOTDATA("RC1_MONTO",'Tabla RC1'!$A$1,"INS_COD",$B$2,"RC1_PERIODO",R$1,"RC1_RUBRO",$A67,"RC1_LINEA",$B67,"RC1_ITEM",$C67),"")</f>
        <v>-1</v>
      </c>
      <c r="T67" s="735">
        <f t="shared" si="4"/>
        <v>-0.17320500000000005</v>
      </c>
      <c r="V67" s="354" t="str">
        <f>IFERROR(GETPIVOTDATA("RC2_MONTO",'Tabla RC2'!$A$1,"INS_COD",$B$2,"RC2_PERIODO",V$1,"RC2_RUBRO",$A67,"RC2_LINEA",$B67,"RC2_ITEM",$C67),"")</f>
        <v/>
      </c>
      <c r="W67" s="354" t="str">
        <f>IFERROR(GETPIVOTDATA("RC2_MONTO",'Tabla RC2'!$A$1,"INS_COD",$B$2,"RC2_PERIODO",W$1,"RC2_RUBRO",$A67,"RC2_LINEA",$B67,"RC2_ITEM",$C67),"")</f>
        <v/>
      </c>
      <c r="X67" s="354">
        <f>IFERROR(GETPIVOTDATA("RC2_MONTO",'Tabla RC2'!$A$1,"INS_COD",$B$2,"RC2_PERIODO",X$1,"RC2_RUBRO",$A67,"RC2_LINEA",$B67,"RC2_ITEM",$C67),"")</f>
        <v>30529192</v>
      </c>
      <c r="Y67" s="354">
        <f>IFERROR(GETPIVOTDATA("RC2_MONTO",'Tabla RC2'!$A$1,"INS_COD",$B$2,"RC2_PERIODO",Y$1,"RC2_RUBRO",$A67,"RC2_LINEA",$B67,"RC2_ITEM",$C67),"")</f>
        <v>-52176543</v>
      </c>
      <c r="Z67" s="354">
        <f>IFERROR(GETPIVOTDATA("RC2_MONTO",'Tabla RC2'!$A$1,"INS_COD",$B$2,"RC2_PERIODO",Z$1,"RC2_RUBRO",$A67,"RC2_LINEA",$B67,"RC2_ITEM",$C67),"")</f>
        <v>2712994</v>
      </c>
      <c r="AA67" s="354">
        <f>IFERROR(GETPIVOTDATA("RC2_MONTO",'Tabla RC2'!$A$1,"INS_COD",$B$2,"RC2_PERIODO",AA$1,"RC2_RUBRO",$A67,"RC2_LINEA",$B67,"RC2_ITEM",$C67),"")</f>
        <v>-138193387</v>
      </c>
      <c r="AB67" s="354">
        <f>IFERROR(GETPIVOTDATA("RC2_MONTO",'Tabla RC2'!$A$1,"INS_COD",$B$2,"RC2_PERIODO",AB$1,"RC2_RUBRO",$A67,"RC2_LINEA",$B67,"RC2_ITEM",$C67),"")</f>
        <v>0</v>
      </c>
      <c r="AC67" s="354">
        <f>IFERROR(GETPIVOTDATA("RC2_MONTO",'Tabla RC2'!$A$1,"INS_COD",$B$2,"RC2_PERIODO",AC$1,"RC2_RUBRO",$A67,"RC2_LINEA",$B67,"RC2_ITEM",$C67),"")</f>
        <v>0</v>
      </c>
      <c r="AD67" s="354">
        <f>IFERROR(GETPIVOTDATA("RC2_MONTO",'Tabla RC2'!$A$1,"INS_COD",$B$2,"RC2_PERIODO",AD$1,"RC2_RUBRO",$A67,"RC2_LINEA",$B67,"RC2_ITEM",$C67),"")</f>
        <v>-220708</v>
      </c>
      <c r="AE67" s="354">
        <f>IFERROR(GETPIVOTDATA("RC2_MONTO",'Tabla RC2'!$A$1,"INS_COD",$B$2,"RC2_PERIODO",AE$1,"RC2_RUBRO",$A67,"RC2_LINEA",$B67,"RC2_ITEM",$C67),"")</f>
        <v>-355602</v>
      </c>
      <c r="AF67" s="354">
        <f>IFERROR(GETPIVOTDATA("RC2_MONTO",'Tabla RC2'!$A$1,"INS_COD",$B$2,"RC2_PERIODO",AF$1,"RC2_RUBRO",$A67,"RC2_LINEA",$B67,"RC2_ITEM",$C67),"")</f>
        <v>-502379</v>
      </c>
      <c r="AG67" s="354">
        <f>IFERROR(GETPIVOTDATA("RC2_MONTO",'Tabla RC2'!$A$1,"INS_COD",$B$2,"RC2_PERIODO",AG$1,"RC2_RUBRO",$A67,"RC2_LINEA",$B67,"RC2_ITEM",$C67),"")</f>
        <v>-661885</v>
      </c>
      <c r="AH67" s="354">
        <f>IFERROR(GETPIVOTDATA("RC2_MONTO",'Tabla RC2'!$A$1,"INS_COD",$B$2,"RC2_PERIODO",AH$1,"RC2_RUBRO",$A67,"RC2_LINEA",$B67,"RC2_ITEM",$C67),"")</f>
        <v>-826795</v>
      </c>
      <c r="AI67"/>
      <c r="AJ67"/>
    </row>
    <row r="68" spans="1:38" s="221" customFormat="1">
      <c r="A68" s="221">
        <v>5003</v>
      </c>
      <c r="B68" s="221">
        <v>0</v>
      </c>
      <c r="C68" s="221">
        <v>0</v>
      </c>
      <c r="D68" s="221" t="s">
        <v>1174</v>
      </c>
      <c r="E68" s="221" t="s">
        <v>646</v>
      </c>
      <c r="F68" s="222">
        <f>GETPIVOTDATA("RC1_MONTO",'Tabla RC1'!$A$1,"INS_COD",$B$2,"RC1_PERIODO",F$1,"RC1_RUBRO",$A68,"RC1_LINEA",$B68,"RC1_ITEM",$C68)</f>
        <v>214444</v>
      </c>
      <c r="G68" s="222">
        <f>GETPIVOTDATA("RC1_MONTO",'Tabla RC1'!$A$1,"INS_COD",$B$2,"RC1_PERIODO",G$1,"RC1_RUBRO",$A68,"RC1_LINEA",$B68,"RC1_ITEM",$C68)</f>
        <v>234023</v>
      </c>
      <c r="H68" s="222">
        <f>GETPIVOTDATA("RC1_MONTO",'Tabla RC1'!$A$1,"INS_COD",$B$2,"RC1_PERIODO",H$1,"RC1_RUBRO",$A68,"RC1_LINEA",$B68,"RC1_ITEM",$C68)</f>
        <v>18809</v>
      </c>
      <c r="I68" s="222">
        <f>GETPIVOTDATA("RC1_MONTO",'Tabla RC1'!$A$1,"INS_COD",$B$2,"RC1_PERIODO",I$1,"RC1_RUBRO",$A68,"RC1_LINEA",$B68,"RC1_ITEM",$C68)</f>
        <v>36421</v>
      </c>
      <c r="J68" s="222">
        <f>GETPIVOTDATA("RC1_MONTO",'Tabla RC1'!$A$1,"INS_COD",$B$2,"RC1_PERIODO",J$1,"RC1_RUBRO",$A68,"RC1_LINEA",$B68,"RC1_ITEM",$C68)</f>
        <v>55902</v>
      </c>
      <c r="K68" s="222">
        <f>GETPIVOTDATA("RC1_MONTO",'Tabla RC1'!$A$1,"INS_COD",$B$2,"RC1_PERIODO",K$1,"RC1_RUBRO",$A68,"RC1_LINEA",$B68,"RC1_ITEM",$C68)</f>
        <v>76103</v>
      </c>
      <c r="L68" s="222">
        <f>GETPIVOTDATA("RC1_MONTO",'Tabla RC1'!$A$1,"INS_COD",$B$2,"RC1_PERIODO",L$1,"RC1_RUBRO",$A68,"RC1_LINEA",$B68,"RC1_ITEM",$C68)</f>
        <v>96832</v>
      </c>
      <c r="M68" s="222">
        <f>GETPIVOTDATA("RC1_MONTO",'Tabla RC1'!$A$1,"INS_COD",$B$2,"RC1_PERIODO",M$1,"RC1_RUBRO",$A68,"RC1_LINEA",$B68,"RC1_ITEM",$C68)</f>
        <v>117560</v>
      </c>
      <c r="N68" s="222">
        <f>GETPIVOTDATA("RC1_MONTO",'Tabla RC1'!$A$1,"INS_COD",$B$2,"RC1_PERIODO",N$1,"RC1_RUBRO",$A68,"RC1_LINEA",$B68,"RC1_ITEM",$C68)</f>
        <v>138055</v>
      </c>
      <c r="O68" s="222">
        <f>GETPIVOTDATA("RC1_MONTO",'Tabla RC1'!$A$1,"INS_COD",$B$2,"RC1_PERIODO",O$1,"RC1_RUBRO",$A68,"RC1_LINEA",$B68,"RC1_ITEM",$C68)</f>
        <v>158501</v>
      </c>
      <c r="P68" s="222">
        <f>GETPIVOTDATA("RC1_MONTO",'Tabla RC1'!$A$1,"INS_COD",$B$2,"RC1_PERIODO",P$1,"RC1_RUBRO",$A68,"RC1_LINEA",$B68,"RC1_ITEM",$C68)</f>
        <v>178643</v>
      </c>
      <c r="Q68" s="222">
        <f>GETPIVOTDATA("RC1_MONTO",'Tabla RC1'!$A$1,"INS_COD",$B$2,"RC1_PERIODO",Q$1,"RC1_RUBRO",$A68,"RC1_LINEA",$B68,"RC1_ITEM",$C68)</f>
        <v>198705</v>
      </c>
      <c r="R68" s="222">
        <f>GETPIVOTDATA("RC1_MONTO",'Tabla RC1'!$A$1,"INS_COD",$B$2,"RC1_PERIODO",R$1,"RC1_RUBRO",$A68,"RC1_LINEA",$B68,"RC1_ITEM",$C68)</f>
        <v>219585</v>
      </c>
      <c r="S68"/>
      <c r="T68" s="648">
        <f t="shared" si="4"/>
        <v>-60.686533000000054</v>
      </c>
      <c r="U68"/>
      <c r="V68" s="222">
        <f>GETPIVOTDATA("RC2_MONTO",'Tabla RC2'!$A$1,"INS_COD",$B$2,"RC2_PERIODO",V$1,"RC2_RUBRO",$A68,"RC2_LINEA",$B68,"RC2_ITEM",$C68)</f>
        <v>214520843440</v>
      </c>
      <c r="W68" s="222">
        <f>GETPIVOTDATA("RC2_MONTO",'Tabla RC2'!$A$1,"INS_COD",$B$2,"RC2_PERIODO",W$1,"RC2_RUBRO",$A68,"RC2_LINEA",$B68,"RC2_ITEM",$C68)</f>
        <v>234103045700</v>
      </c>
      <c r="X68" s="222">
        <f>GETPIVOTDATA("RC2_MONTO",'Tabla RC2'!$A$1,"INS_COD",$B$2,"RC2_PERIODO",X$1,"RC2_RUBRO",$A68,"RC2_LINEA",$B68,"RC2_ITEM",$C68)</f>
        <v>18813692104</v>
      </c>
      <c r="Y68" s="222">
        <f>GETPIVOTDATA("RC2_MONTO",'Tabla RC2'!$A$1,"INS_COD",$B$2,"RC2_PERIODO",Y$1,"RC2_RUBRO",$A68,"RC2_LINEA",$B68,"RC2_ITEM",$C68)</f>
        <v>36429793933</v>
      </c>
      <c r="Z68" s="222">
        <f>GETPIVOTDATA("RC2_MONTO",'Tabla RC2'!$A$1,"INS_COD",$B$2,"RC2_PERIODO",Z$1,"RC2_RUBRO",$A68,"RC2_LINEA",$B68,"RC2_ITEM",$C68)</f>
        <v>55918180198</v>
      </c>
      <c r="AA68" s="222">
        <f>GETPIVOTDATA("RC2_MONTO",'Tabla RC2'!$A$1,"INS_COD",$B$2,"RC2_PERIODO",AA$1,"RC2_RUBRO",$A68,"RC2_LINEA",$B68,"RC2_ITEM",$C68)</f>
        <v>76123219771</v>
      </c>
      <c r="AB68" s="222">
        <f>GETPIVOTDATA("RC2_MONTO",'Tabla RC2'!$A$1,"INS_COD",$B$2,"RC2_PERIODO",AB$1,"RC2_RUBRO",$A68,"RC2_LINEA",$B68,"RC2_ITEM",$C68)</f>
        <v>96861315027</v>
      </c>
      <c r="AC68" s="222">
        <f>GETPIVOTDATA("RC2_MONTO",'Tabla RC2'!$A$1,"INS_COD",$B$2,"RC2_PERIODO",AC$1,"RC2_RUBRO",$A68,"RC2_LINEA",$B68,"RC2_ITEM",$C68)</f>
        <v>117597300037</v>
      </c>
      <c r="AD68" s="222">
        <f>GETPIVOTDATA("RC2_MONTO",'Tabla RC2'!$A$1,"INS_COD",$B$2,"RC2_PERIODO",AD$1,"RC2_RUBRO",$A68,"RC2_LINEA",$B68,"RC2_ITEM",$C68)</f>
        <v>138096021050</v>
      </c>
      <c r="AE68" s="222">
        <f>GETPIVOTDATA("RC2_MONTO",'Tabla RC2'!$A$1,"INS_COD",$B$2,"RC2_PERIODO",AE$1,"RC2_RUBRO",$A68,"RC2_LINEA",$B68,"RC2_ITEM",$C68)</f>
        <v>158544429298</v>
      </c>
      <c r="AF68" s="222">
        <f>GETPIVOTDATA("RC2_MONTO",'Tabla RC2'!$A$1,"INS_COD",$B$2,"RC2_PERIODO",AF$1,"RC2_RUBRO",$A68,"RC2_LINEA",$B68,"RC2_ITEM",$C68)</f>
        <v>178692311297</v>
      </c>
      <c r="AG68" s="222">
        <f>GETPIVOTDATA("RC2_MONTO",'Tabla RC2'!$A$1,"INS_COD",$B$2,"RC2_PERIODO",AG$1,"RC2_RUBRO",$A68,"RC2_LINEA",$B68,"RC2_ITEM",$C68)</f>
        <v>198759952153</v>
      </c>
      <c r="AH68" s="222">
        <f>GETPIVOTDATA("RC2_MONTO",'Tabla RC2'!$A$1,"INS_COD",$B$2,"RC2_PERIODO",AH$1,"RC2_RUBRO",$A68,"RC2_LINEA",$B68,"RC2_ITEM",$C68)</f>
        <v>219645686533</v>
      </c>
      <c r="AI68"/>
      <c r="AJ68"/>
      <c r="AK68"/>
      <c r="AL68"/>
    </row>
    <row r="69" spans="1:38">
      <c r="A69" s="57" t="s">
        <v>842</v>
      </c>
      <c r="E69"/>
      <c r="F69" s="203"/>
      <c r="G69" s="203"/>
      <c r="H69" s="203"/>
      <c r="I69" s="203"/>
      <c r="J69" s="203"/>
      <c r="K69" s="203"/>
      <c r="L69" s="203"/>
      <c r="M69" s="203"/>
      <c r="N69" s="203"/>
      <c r="O69" s="203"/>
      <c r="P69" s="203"/>
      <c r="Q69" s="203"/>
      <c r="R69" s="203"/>
      <c r="T69" s="648">
        <f t="shared" si="4"/>
        <v>0</v>
      </c>
      <c r="V69" s="203"/>
      <c r="W69" s="203"/>
      <c r="X69" s="203"/>
      <c r="Y69" s="203"/>
      <c r="Z69" s="203"/>
      <c r="AA69" s="203"/>
      <c r="AB69" s="203"/>
      <c r="AC69" s="203"/>
      <c r="AD69" s="203"/>
      <c r="AE69" s="203"/>
      <c r="AF69" s="203"/>
      <c r="AG69" s="203"/>
      <c r="AH69" s="203"/>
    </row>
    <row r="70" spans="1:38">
      <c r="A70" s="57" t="s">
        <v>842</v>
      </c>
      <c r="E70"/>
      <c r="F70" s="203"/>
      <c r="G70" s="203"/>
      <c r="H70" s="203"/>
      <c r="I70" s="203"/>
      <c r="J70" s="203"/>
      <c r="K70" s="203"/>
      <c r="L70" s="203"/>
      <c r="M70" s="203"/>
      <c r="N70" s="203"/>
      <c r="O70" s="203"/>
      <c r="P70" s="203"/>
      <c r="Q70" s="203"/>
      <c r="R70" s="203"/>
      <c r="T70" s="648">
        <f t="shared" si="4"/>
        <v>0</v>
      </c>
      <c r="V70" s="203"/>
      <c r="W70" s="203"/>
      <c r="X70" s="203"/>
      <c r="Y70" s="203"/>
      <c r="Z70" s="203"/>
      <c r="AA70" s="203"/>
      <c r="AB70" s="203"/>
      <c r="AC70" s="203"/>
      <c r="AD70" s="203"/>
      <c r="AE70" s="203"/>
      <c r="AF70" s="203"/>
      <c r="AG70" s="203"/>
      <c r="AH70" s="203"/>
    </row>
    <row r="71" spans="1:38" s="221" customFormat="1">
      <c r="A71" s="221">
        <v>4200</v>
      </c>
      <c r="B71" s="221">
        <v>0</v>
      </c>
      <c r="C71" s="221">
        <v>0</v>
      </c>
      <c r="D71" s="221" t="s">
        <v>1174</v>
      </c>
      <c r="E71" s="221" t="s">
        <v>647</v>
      </c>
      <c r="F71" s="222">
        <f>GETPIVOTDATA("RC1_MONTO",'Tabla RC1'!$A$1,"INS_COD",$B$2,"RC1_PERIODO",F$1,"RC1_RUBRO",$A71,"RC1_LINEA",$B71,"RC1_ITEM",$C71)</f>
        <v>21222</v>
      </c>
      <c r="G71" s="222">
        <f>GETPIVOTDATA("RC1_MONTO",'Tabla RC1'!$A$1,"INS_COD",$B$2,"RC1_PERIODO",G$1,"RC1_RUBRO",$A71,"RC1_LINEA",$B71,"RC1_ITEM",$C71)</f>
        <v>24044</v>
      </c>
      <c r="H71" s="222">
        <f>GETPIVOTDATA("RC1_MONTO",'Tabla RC1'!$A$1,"INS_COD",$B$2,"RC1_PERIODO",H$1,"RC1_RUBRO",$A71,"RC1_LINEA",$B71,"RC1_ITEM",$C71)</f>
        <v>1952</v>
      </c>
      <c r="I71" s="222">
        <f>GETPIVOTDATA("RC1_MONTO",'Tabla RC1'!$A$1,"INS_COD",$B$2,"RC1_PERIODO",I$1,"RC1_RUBRO",$A71,"RC1_LINEA",$B71,"RC1_ITEM",$C71)</f>
        <v>4100</v>
      </c>
      <c r="J71" s="222">
        <f>GETPIVOTDATA("RC1_MONTO",'Tabla RC1'!$A$1,"INS_COD",$B$2,"RC1_PERIODO",J$1,"RC1_RUBRO",$A71,"RC1_LINEA",$B71,"RC1_ITEM",$C71)</f>
        <v>6010</v>
      </c>
      <c r="K71" s="222">
        <f>GETPIVOTDATA("RC1_MONTO",'Tabla RC1'!$A$1,"INS_COD",$B$2,"RC1_PERIODO",K$1,"RC1_RUBRO",$A71,"RC1_LINEA",$B71,"RC1_ITEM",$C71)</f>
        <v>8220</v>
      </c>
      <c r="L71" s="222">
        <f>GETPIVOTDATA("RC1_MONTO",'Tabla RC1'!$A$1,"INS_COD",$B$2,"RC1_PERIODO",L$1,"RC1_RUBRO",$A71,"RC1_LINEA",$B71,"RC1_ITEM",$C71)</f>
        <v>11487</v>
      </c>
      <c r="M71" s="222">
        <f>GETPIVOTDATA("RC1_MONTO",'Tabla RC1'!$A$1,"INS_COD",$B$2,"RC1_PERIODO",M$1,"RC1_RUBRO",$A71,"RC1_LINEA",$B71,"RC1_ITEM",$C71)</f>
        <v>13683</v>
      </c>
      <c r="N71" s="222">
        <f>GETPIVOTDATA("RC1_MONTO",'Tabla RC1'!$A$1,"INS_COD",$B$2,"RC1_PERIODO",N$1,"RC1_RUBRO",$A71,"RC1_LINEA",$B71,"RC1_ITEM",$C71)</f>
        <v>15886</v>
      </c>
      <c r="O71" s="222">
        <f>GETPIVOTDATA("RC1_MONTO",'Tabla RC1'!$A$1,"INS_COD",$B$2,"RC1_PERIODO",O$1,"RC1_RUBRO",$A71,"RC1_LINEA",$B71,"RC1_ITEM",$C71)</f>
        <v>18264</v>
      </c>
      <c r="P71" s="222">
        <f>GETPIVOTDATA("RC1_MONTO",'Tabla RC1'!$A$1,"INS_COD",$B$2,"RC1_PERIODO",P$1,"RC1_RUBRO",$A71,"RC1_LINEA",$B71,"RC1_ITEM",$C71)</f>
        <v>20666</v>
      </c>
      <c r="Q71" s="222">
        <f>GETPIVOTDATA("RC1_MONTO",'Tabla RC1'!$A$1,"INS_COD",$B$2,"RC1_PERIODO",Q$1,"RC1_RUBRO",$A71,"RC1_LINEA",$B71,"RC1_ITEM",$C71)</f>
        <v>22653</v>
      </c>
      <c r="R71" s="222">
        <f>GETPIVOTDATA("RC1_MONTO",'Tabla RC1'!$A$1,"INS_COD",$B$2,"RC1_PERIODO",R$1,"RC1_RUBRO",$A71,"RC1_LINEA",$B71,"RC1_ITEM",$C71)</f>
        <v>25019</v>
      </c>
      <c r="S71"/>
      <c r="T71" s="648">
        <f t="shared" ref="T71:T120" si="5">R71-AH71/1000000</f>
        <v>0.94010100000014063</v>
      </c>
      <c r="U71"/>
      <c r="V71" s="222">
        <f>GETPIVOTDATA("RC2_MONTO",'Tabla RC2'!$A$1,"INS_COD",$B$2,"RC2_PERIODO",V$1,"RC2_RUBRO",$A71,"RC2_LINEA",$B71,"RC2_ITEM",$C71)</f>
        <v>21223341135</v>
      </c>
      <c r="W71" s="222">
        <f>GETPIVOTDATA("RC2_MONTO",'Tabla RC2'!$A$1,"INS_COD",$B$2,"RC2_PERIODO",W$1,"RC2_RUBRO",$A71,"RC2_LINEA",$B71,"RC2_ITEM",$C71)</f>
        <v>24043276263</v>
      </c>
      <c r="X71" s="222">
        <f>GETPIVOTDATA("RC2_MONTO",'Tabla RC2'!$A$1,"INS_COD",$B$2,"RC2_PERIODO",X$1,"RC2_RUBRO",$A71,"RC2_LINEA",$B71,"RC2_ITEM",$C71)</f>
        <v>1952548032</v>
      </c>
      <c r="Y71" s="222">
        <f>GETPIVOTDATA("RC2_MONTO",'Tabla RC2'!$A$1,"INS_COD",$B$2,"RC2_PERIODO",Y$1,"RC2_RUBRO",$A71,"RC2_LINEA",$B71,"RC2_ITEM",$C71)</f>
        <v>4099994457</v>
      </c>
      <c r="Z71" s="222">
        <f>GETPIVOTDATA("RC2_MONTO",'Tabla RC2'!$A$1,"INS_COD",$B$2,"RC2_PERIODO",Z$1,"RC2_RUBRO",$A71,"RC2_LINEA",$B71,"RC2_ITEM",$C71)</f>
        <v>6010649536</v>
      </c>
      <c r="AA71" s="222">
        <f>GETPIVOTDATA("RC2_MONTO",'Tabla RC2'!$A$1,"INS_COD",$B$2,"RC2_PERIODO",AA$1,"RC2_RUBRO",$A71,"RC2_LINEA",$B71,"RC2_ITEM",$C71)</f>
        <v>8221236053</v>
      </c>
      <c r="AB71" s="222">
        <f>GETPIVOTDATA("RC2_MONTO",'Tabla RC2'!$A$1,"INS_COD",$B$2,"RC2_PERIODO",AB$1,"RC2_RUBRO",$A71,"RC2_LINEA",$B71,"RC2_ITEM",$C71)</f>
        <v>11487474023</v>
      </c>
      <c r="AC71" s="222">
        <f>GETPIVOTDATA("RC2_MONTO",'Tabla RC2'!$A$1,"INS_COD",$B$2,"RC2_PERIODO",AC$1,"RC2_RUBRO",$A71,"RC2_LINEA",$B71,"RC2_ITEM",$C71)</f>
        <v>13682277906</v>
      </c>
      <c r="AD71" s="222">
        <f>GETPIVOTDATA("RC2_MONTO",'Tabla RC2'!$A$1,"INS_COD",$B$2,"RC2_PERIODO",AD$1,"RC2_RUBRO",$A71,"RC2_LINEA",$B71,"RC2_ITEM",$C71)</f>
        <v>15885807956</v>
      </c>
      <c r="AE71" s="222">
        <f>GETPIVOTDATA("RC2_MONTO",'Tabla RC2'!$A$1,"INS_COD",$B$2,"RC2_PERIODO",AE$1,"RC2_RUBRO",$A71,"RC2_LINEA",$B71,"RC2_ITEM",$C71)</f>
        <v>18262514420</v>
      </c>
      <c r="AF71" s="222">
        <f>GETPIVOTDATA("RC2_MONTO",'Tabla RC2'!$A$1,"INS_COD",$B$2,"RC2_PERIODO",AF$1,"RC2_RUBRO",$A71,"RC2_LINEA",$B71,"RC2_ITEM",$C71)</f>
        <v>20666494071</v>
      </c>
      <c r="AG71" s="222">
        <f>GETPIVOTDATA("RC2_MONTO",'Tabla RC2'!$A$1,"INS_COD",$B$2,"RC2_PERIODO",AG$1,"RC2_RUBRO",$A71,"RC2_LINEA",$B71,"RC2_ITEM",$C71)</f>
        <v>22653775328</v>
      </c>
      <c r="AH71" s="222">
        <f>GETPIVOTDATA("RC2_MONTO",'Tabla RC2'!$A$1,"INS_COD",$B$2,"RC2_PERIODO",AH$1,"RC2_RUBRO",$A71,"RC2_LINEA",$B71,"RC2_ITEM",$C71)</f>
        <v>25018059899</v>
      </c>
      <c r="AI71"/>
      <c r="AJ71"/>
      <c r="AK71"/>
      <c r="AL71"/>
    </row>
    <row r="72" spans="1:38">
      <c r="A72" s="57">
        <v>4200</v>
      </c>
      <c r="B72" s="57">
        <v>1</v>
      </c>
      <c r="C72" s="57">
        <v>0</v>
      </c>
      <c r="D72" s="57" t="s">
        <v>1174</v>
      </c>
      <c r="E72" t="s">
        <v>648</v>
      </c>
      <c r="F72" s="203">
        <f>GETPIVOTDATA("RC1_MONTO",'Tabla RC1'!$A$1,"INS_COD",$B$2,"RC1_PERIODO",F$1,"RC1_RUBRO",$A72,"RC1_LINEA",$B72,"RC1_ITEM",$C72)</f>
        <v>19365</v>
      </c>
      <c r="G72" s="203">
        <f>GETPIVOTDATA("RC1_MONTO",'Tabla RC1'!$A$1,"INS_COD",$B$2,"RC1_PERIODO",G$1,"RC1_RUBRO",$A72,"RC1_LINEA",$B72,"RC1_ITEM",$C72)</f>
        <v>21988</v>
      </c>
      <c r="H72" s="203">
        <f>GETPIVOTDATA("RC1_MONTO",'Tabla RC1'!$A$1,"INS_COD",$B$2,"RC1_PERIODO",H$1,"RC1_RUBRO",$A72,"RC1_LINEA",$B72,"RC1_ITEM",$C72)</f>
        <v>1768</v>
      </c>
      <c r="I72" s="203">
        <f>GETPIVOTDATA("RC1_MONTO",'Tabla RC1'!$A$1,"INS_COD",$B$2,"RC1_PERIODO",I$1,"RC1_RUBRO",$A72,"RC1_LINEA",$B72,"RC1_ITEM",$C72)</f>
        <v>3714</v>
      </c>
      <c r="J72" s="203">
        <f>GETPIVOTDATA("RC1_MONTO",'Tabla RC1'!$A$1,"INS_COD",$B$2,"RC1_PERIODO",J$1,"RC1_RUBRO",$A72,"RC1_LINEA",$B72,"RC1_ITEM",$C72)</f>
        <v>5409</v>
      </c>
      <c r="K72" s="203">
        <f>GETPIVOTDATA("RC1_MONTO",'Tabla RC1'!$A$1,"INS_COD",$B$2,"RC1_PERIODO",K$1,"RC1_RUBRO",$A72,"RC1_LINEA",$B72,"RC1_ITEM",$C72)</f>
        <v>7437</v>
      </c>
      <c r="L72" s="203">
        <f>GETPIVOTDATA("RC1_MONTO",'Tabla RC1'!$A$1,"INS_COD",$B$2,"RC1_PERIODO",L$1,"RC1_RUBRO",$A72,"RC1_LINEA",$B72,"RC1_ITEM",$C72)</f>
        <v>10445</v>
      </c>
      <c r="M72" s="203">
        <f>GETPIVOTDATA("RC1_MONTO",'Tabla RC1'!$A$1,"INS_COD",$B$2,"RC1_PERIODO",M$1,"RC1_RUBRO",$A72,"RC1_LINEA",$B72,"RC1_ITEM",$C72)</f>
        <v>12383</v>
      </c>
      <c r="N72" s="203">
        <f>GETPIVOTDATA("RC1_MONTO",'Tabla RC1'!$A$1,"INS_COD",$B$2,"RC1_PERIODO",N$1,"RC1_RUBRO",$A72,"RC1_LINEA",$B72,"RC1_ITEM",$C72)</f>
        <v>14356</v>
      </c>
      <c r="O72" s="203">
        <f>GETPIVOTDATA("RC1_MONTO",'Tabla RC1'!$A$1,"INS_COD",$B$2,"RC1_PERIODO",O$1,"RC1_RUBRO",$A72,"RC1_LINEA",$B72,"RC1_ITEM",$C72)</f>
        <v>16568</v>
      </c>
      <c r="P72" s="203">
        <f>GETPIVOTDATA("RC1_MONTO",'Tabla RC1'!$A$1,"INS_COD",$B$2,"RC1_PERIODO",P$1,"RC1_RUBRO",$A72,"RC1_LINEA",$B72,"RC1_ITEM",$C72)</f>
        <v>18697</v>
      </c>
      <c r="Q72" s="203">
        <f>GETPIVOTDATA("RC1_MONTO",'Tabla RC1'!$A$1,"INS_COD",$B$2,"RC1_PERIODO",Q$1,"RC1_RUBRO",$A72,"RC1_LINEA",$B72,"RC1_ITEM",$C72)</f>
        <v>20488</v>
      </c>
      <c r="R72" s="203">
        <f>GETPIVOTDATA("RC1_MONTO",'Tabla RC1'!$A$1,"INS_COD",$B$2,"RC1_PERIODO",R$1,"RC1_RUBRO",$A72,"RC1_LINEA",$B72,"RC1_ITEM",$C72)</f>
        <v>22652</v>
      </c>
      <c r="T72" s="648">
        <f t="shared" si="5"/>
        <v>0.29393400000117254</v>
      </c>
      <c r="V72" s="203">
        <f>GETPIVOTDATA("RC2_MONTO",'Tabla RC2'!$A$1,"INS_COD",$B$2,"RC2_PERIODO",V$1,"RC2_RUBRO",$A72,"RC2_LINEA",$B72,"RC2_ITEM",$C72)</f>
        <v>19364933152</v>
      </c>
      <c r="W72" s="203">
        <f>GETPIVOTDATA("RC2_MONTO",'Tabla RC2'!$A$1,"INS_COD",$B$2,"RC2_PERIODO",W$1,"RC2_RUBRO",$A72,"RC2_LINEA",$B72,"RC2_ITEM",$C72)</f>
        <v>21987309677</v>
      </c>
      <c r="X72" s="203">
        <f>GETPIVOTDATA("RC2_MONTO",'Tabla RC2'!$A$1,"INS_COD",$B$2,"RC2_PERIODO",X$1,"RC2_RUBRO",$A72,"RC2_LINEA",$B72,"RC2_ITEM",$C72)</f>
        <v>1768156251</v>
      </c>
      <c r="Y72" s="203">
        <f>GETPIVOTDATA("RC2_MONTO",'Tabla RC2'!$A$1,"INS_COD",$B$2,"RC2_PERIODO",Y$1,"RC2_RUBRO",$A72,"RC2_LINEA",$B72,"RC2_ITEM",$C72)</f>
        <v>3713881812</v>
      </c>
      <c r="Z72" s="203">
        <f>GETPIVOTDATA("RC2_MONTO",'Tabla RC2'!$A$1,"INS_COD",$B$2,"RC2_PERIODO",Z$1,"RC2_RUBRO",$A72,"RC2_LINEA",$B72,"RC2_ITEM",$C72)</f>
        <v>5410028298</v>
      </c>
      <c r="AA72" s="203">
        <f>GETPIVOTDATA("RC2_MONTO",'Tabla RC2'!$A$1,"INS_COD",$B$2,"RC2_PERIODO",AA$1,"RC2_RUBRO",$A72,"RC2_LINEA",$B72,"RC2_ITEM",$C72)</f>
        <v>7437297186</v>
      </c>
      <c r="AB72" s="203">
        <f>GETPIVOTDATA("RC2_MONTO",'Tabla RC2'!$A$1,"INS_COD",$B$2,"RC2_PERIODO",AB$1,"RC2_RUBRO",$A72,"RC2_LINEA",$B72,"RC2_ITEM",$C72)</f>
        <v>10445785587</v>
      </c>
      <c r="AC72" s="203">
        <f>GETPIVOTDATA("RC2_MONTO",'Tabla RC2'!$A$1,"INS_COD",$B$2,"RC2_PERIODO",AC$1,"RC2_RUBRO",$A72,"RC2_LINEA",$B72,"RC2_ITEM",$C72)</f>
        <v>12382784201</v>
      </c>
      <c r="AD72" s="203">
        <f>GETPIVOTDATA("RC2_MONTO",'Tabla RC2'!$A$1,"INS_COD",$B$2,"RC2_PERIODO",AD$1,"RC2_RUBRO",$A72,"RC2_LINEA",$B72,"RC2_ITEM",$C72)</f>
        <v>14356450180</v>
      </c>
      <c r="AE72" s="203">
        <f>GETPIVOTDATA("RC2_MONTO",'Tabla RC2'!$A$1,"INS_COD",$B$2,"RC2_PERIODO",AE$1,"RC2_RUBRO",$A72,"RC2_LINEA",$B72,"RC2_ITEM",$C72)</f>
        <v>16567067126</v>
      </c>
      <c r="AF72" s="203">
        <f>GETPIVOTDATA("RC2_MONTO",'Tabla RC2'!$A$1,"INS_COD",$B$2,"RC2_PERIODO",AF$1,"RC2_RUBRO",$A72,"RC2_LINEA",$B72,"RC2_ITEM",$C72)</f>
        <v>18696599001</v>
      </c>
      <c r="AG72" s="203">
        <f>GETPIVOTDATA("RC2_MONTO",'Tabla RC2'!$A$1,"INS_COD",$B$2,"RC2_PERIODO",AG$1,"RC2_RUBRO",$A72,"RC2_LINEA",$B72,"RC2_ITEM",$C72)</f>
        <v>20488022652</v>
      </c>
      <c r="AH72" s="203">
        <f>GETPIVOTDATA("RC2_MONTO",'Tabla RC2'!$A$1,"INS_COD",$B$2,"RC2_PERIODO",AH$1,"RC2_RUBRO",$A72,"RC2_LINEA",$B72,"RC2_ITEM",$C72)</f>
        <v>22651706066</v>
      </c>
    </row>
    <row r="73" spans="1:38">
      <c r="A73" s="57">
        <v>4200</v>
      </c>
      <c r="B73" s="57">
        <v>2</v>
      </c>
      <c r="C73" s="57">
        <v>0</v>
      </c>
      <c r="D73" s="57" t="s">
        <v>1174</v>
      </c>
      <c r="E73" t="s">
        <v>649</v>
      </c>
      <c r="F73" s="203">
        <f>GETPIVOTDATA("RC1_MONTO",'Tabla RC1'!$A$1,"INS_COD",$B$2,"RC1_PERIODO",F$1,"RC1_RUBRO",$A73,"RC1_LINEA",$B73,"RC1_ITEM",$C73)</f>
        <v>1655</v>
      </c>
      <c r="G73" s="203">
        <f>GETPIVOTDATA("RC1_MONTO",'Tabla RC1'!$A$1,"INS_COD",$B$2,"RC1_PERIODO",G$1,"RC1_RUBRO",$A73,"RC1_LINEA",$B73,"RC1_ITEM",$C73)</f>
        <v>1827</v>
      </c>
      <c r="H73" s="203">
        <f>GETPIVOTDATA("RC1_MONTO",'Tabla RC1'!$A$1,"INS_COD",$B$2,"RC1_PERIODO",H$1,"RC1_RUBRO",$A73,"RC1_LINEA",$B73,"RC1_ITEM",$C73)</f>
        <v>148</v>
      </c>
      <c r="I73" s="203">
        <f>GETPIVOTDATA("RC1_MONTO",'Tabla RC1'!$A$1,"INS_COD",$B$2,"RC1_PERIODO",I$1,"RC1_RUBRO",$A73,"RC1_LINEA",$B73,"RC1_ITEM",$C73)</f>
        <v>333</v>
      </c>
      <c r="J73" s="203">
        <f>GETPIVOTDATA("RC1_MONTO",'Tabla RC1'!$A$1,"INS_COD",$B$2,"RC1_PERIODO",J$1,"RC1_RUBRO",$A73,"RC1_LINEA",$B73,"RC1_ITEM",$C73)</f>
        <v>522</v>
      </c>
      <c r="K73" s="203">
        <f>GETPIVOTDATA("RC1_MONTO",'Tabla RC1'!$A$1,"INS_COD",$B$2,"RC1_PERIODO",K$1,"RC1_RUBRO",$A73,"RC1_LINEA",$B73,"RC1_ITEM",$C73)</f>
        <v>671</v>
      </c>
      <c r="L73" s="203">
        <f>GETPIVOTDATA("RC1_MONTO",'Tabla RC1'!$A$1,"INS_COD",$B$2,"RC1_PERIODO",L$1,"RC1_RUBRO",$A73,"RC1_LINEA",$B73,"RC1_ITEM",$C73)</f>
        <v>884</v>
      </c>
      <c r="M73" s="203">
        <f>GETPIVOTDATA("RC1_MONTO",'Tabla RC1'!$A$1,"INS_COD",$B$2,"RC1_PERIODO",M$1,"RC1_RUBRO",$A73,"RC1_LINEA",$B73,"RC1_ITEM",$C73)</f>
        <v>1064</v>
      </c>
      <c r="N73" s="203">
        <f>GETPIVOTDATA("RC1_MONTO",'Tabla RC1'!$A$1,"INS_COD",$B$2,"RC1_PERIODO",N$1,"RC1_RUBRO",$A73,"RC1_LINEA",$B73,"RC1_ITEM",$C73)</f>
        <v>1254</v>
      </c>
      <c r="O73" s="203">
        <f>GETPIVOTDATA("RC1_MONTO",'Tabla RC1'!$A$1,"INS_COD",$B$2,"RC1_PERIODO",O$1,"RC1_RUBRO",$A73,"RC1_LINEA",$B73,"RC1_ITEM",$C73)</f>
        <v>1391</v>
      </c>
      <c r="P73" s="203">
        <f>GETPIVOTDATA("RC1_MONTO",'Tabla RC1'!$A$1,"INS_COD",$B$2,"RC1_PERIODO",P$1,"RC1_RUBRO",$A73,"RC1_LINEA",$B73,"RC1_ITEM",$C73)</f>
        <v>1643</v>
      </c>
      <c r="Q73" s="203">
        <f>GETPIVOTDATA("RC1_MONTO",'Tabla RC1'!$A$1,"INS_COD",$B$2,"RC1_PERIODO",Q$1,"RC1_RUBRO",$A73,"RC1_LINEA",$B73,"RC1_ITEM",$C73)</f>
        <v>1823</v>
      </c>
      <c r="R73" s="203">
        <f>GETPIVOTDATA("RC1_MONTO",'Tabla RC1'!$A$1,"INS_COD",$B$2,"RC1_PERIODO",R$1,"RC1_RUBRO",$A73,"RC1_LINEA",$B73,"RC1_ITEM",$C73)</f>
        <v>2009</v>
      </c>
      <c r="T73" s="648">
        <f t="shared" si="5"/>
        <v>0.19347500000003492</v>
      </c>
      <c r="V73" s="203">
        <f>GETPIVOTDATA("RC2_MONTO",'Tabla RC2'!$A$1,"INS_COD",$B$2,"RC2_PERIODO",V$1,"RC2_RUBRO",$A73,"RC2_LINEA",$B73,"RC2_ITEM",$C73)</f>
        <v>1655391619</v>
      </c>
      <c r="W73" s="203">
        <f>GETPIVOTDATA("RC2_MONTO",'Tabla RC2'!$A$1,"INS_COD",$B$2,"RC2_PERIODO",W$1,"RC2_RUBRO",$A73,"RC2_LINEA",$B73,"RC2_ITEM",$C73)</f>
        <v>1826591221</v>
      </c>
      <c r="X73" s="203">
        <f>GETPIVOTDATA("RC2_MONTO",'Tabla RC2'!$A$1,"INS_COD",$B$2,"RC2_PERIODO",X$1,"RC2_RUBRO",$A73,"RC2_LINEA",$B73,"RC2_ITEM",$C73)</f>
        <v>147670499</v>
      </c>
      <c r="Y73" s="203">
        <f>GETPIVOTDATA("RC2_MONTO",'Tabla RC2'!$A$1,"INS_COD",$B$2,"RC2_PERIODO",Y$1,"RC2_RUBRO",$A73,"RC2_LINEA",$B73,"RC2_ITEM",$C73)</f>
        <v>333149188</v>
      </c>
      <c r="Z73" s="203">
        <f>GETPIVOTDATA("RC2_MONTO",'Tabla RC2'!$A$1,"INS_COD",$B$2,"RC2_PERIODO",Z$1,"RC2_RUBRO",$A73,"RC2_LINEA",$B73,"RC2_ITEM",$C73)</f>
        <v>521845462</v>
      </c>
      <c r="AA73" s="203">
        <f>GETPIVOTDATA("RC2_MONTO",'Tabla RC2'!$A$1,"INS_COD",$B$2,"RC2_PERIODO",AA$1,"RC2_RUBRO",$A73,"RC2_LINEA",$B73,"RC2_ITEM",$C73)</f>
        <v>671348528</v>
      </c>
      <c r="AB73" s="203">
        <f>GETPIVOTDATA("RC2_MONTO",'Tabla RC2'!$A$1,"INS_COD",$B$2,"RC2_PERIODO",AB$1,"RC2_RUBRO",$A73,"RC2_LINEA",$B73,"RC2_ITEM",$C73)</f>
        <v>884126693</v>
      </c>
      <c r="AC73" s="203">
        <f>GETPIVOTDATA("RC2_MONTO",'Tabla RC2'!$A$1,"INS_COD",$B$2,"RC2_PERIODO",AC$1,"RC2_RUBRO",$A73,"RC2_LINEA",$B73,"RC2_ITEM",$C73)</f>
        <v>1064227085</v>
      </c>
      <c r="AD73" s="203">
        <f>GETPIVOTDATA("RC2_MONTO",'Tabla RC2'!$A$1,"INS_COD",$B$2,"RC2_PERIODO",AD$1,"RC2_RUBRO",$A73,"RC2_LINEA",$B73,"RC2_ITEM",$C73)</f>
        <v>1253784099</v>
      </c>
      <c r="AE73" s="203">
        <f>GETPIVOTDATA("RC2_MONTO",'Tabla RC2'!$A$1,"INS_COD",$B$2,"RC2_PERIODO",AE$1,"RC2_RUBRO",$A73,"RC2_LINEA",$B73,"RC2_ITEM",$C73)</f>
        <v>1391264422</v>
      </c>
      <c r="AF73" s="203">
        <f>GETPIVOTDATA("RC2_MONTO",'Tabla RC2'!$A$1,"INS_COD",$B$2,"RC2_PERIODO",AF$1,"RC2_RUBRO",$A73,"RC2_LINEA",$B73,"RC2_ITEM",$C73)</f>
        <v>1643226665</v>
      </c>
      <c r="AG73" s="203">
        <f>GETPIVOTDATA("RC2_MONTO",'Tabla RC2'!$A$1,"INS_COD",$B$2,"RC2_PERIODO",AG$1,"RC2_RUBRO",$A73,"RC2_LINEA",$B73,"RC2_ITEM",$C73)</f>
        <v>1822622568</v>
      </c>
      <c r="AH73" s="203">
        <f>GETPIVOTDATA("RC2_MONTO",'Tabla RC2'!$A$1,"INS_COD",$B$2,"RC2_PERIODO",AH$1,"RC2_RUBRO",$A73,"RC2_LINEA",$B73,"RC2_ITEM",$C73)</f>
        <v>2008806525</v>
      </c>
    </row>
    <row r="74" spans="1:38">
      <c r="A74" s="57">
        <v>4200</v>
      </c>
      <c r="B74" s="57">
        <v>9</v>
      </c>
      <c r="C74" s="57">
        <v>0</v>
      </c>
      <c r="D74" s="57" t="s">
        <v>1174</v>
      </c>
      <c r="E74" t="s">
        <v>650</v>
      </c>
      <c r="F74" s="203">
        <f>GETPIVOTDATA("RC1_MONTO",'Tabla RC1'!$A$1,"INS_COD",$B$2,"RC1_PERIODO",F$1,"RC1_RUBRO",$A74,"RC1_LINEA",$B74,"RC1_ITEM",$C74)</f>
        <v>202</v>
      </c>
      <c r="G74" s="203">
        <f>GETPIVOTDATA("RC1_MONTO",'Tabla RC1'!$A$1,"INS_COD",$B$2,"RC1_PERIODO",G$1,"RC1_RUBRO",$A74,"RC1_LINEA",$B74,"RC1_ITEM",$C74)</f>
        <v>229</v>
      </c>
      <c r="H74" s="203">
        <f>GETPIVOTDATA("RC1_MONTO",'Tabla RC1'!$A$1,"INS_COD",$B$2,"RC1_PERIODO",H$1,"RC1_RUBRO",$A74,"RC1_LINEA",$B74,"RC1_ITEM",$C74)</f>
        <v>36</v>
      </c>
      <c r="I74" s="203">
        <f>GETPIVOTDATA("RC1_MONTO",'Tabla RC1'!$A$1,"INS_COD",$B$2,"RC1_PERIODO",I$1,"RC1_RUBRO",$A74,"RC1_LINEA",$B74,"RC1_ITEM",$C74)</f>
        <v>53</v>
      </c>
      <c r="J74" s="203">
        <f>GETPIVOTDATA("RC1_MONTO",'Tabla RC1'!$A$1,"INS_COD",$B$2,"RC1_PERIODO",J$1,"RC1_RUBRO",$A74,"RC1_LINEA",$B74,"RC1_ITEM",$C74)</f>
        <v>79</v>
      </c>
      <c r="K74" s="203">
        <f>GETPIVOTDATA("RC1_MONTO",'Tabla RC1'!$A$1,"INS_COD",$B$2,"RC1_PERIODO",K$1,"RC1_RUBRO",$A74,"RC1_LINEA",$B74,"RC1_ITEM",$C74)</f>
        <v>112</v>
      </c>
      <c r="L74" s="203">
        <f>GETPIVOTDATA("RC1_MONTO",'Tabla RC1'!$A$1,"INS_COD",$B$2,"RC1_PERIODO",L$1,"RC1_RUBRO",$A74,"RC1_LINEA",$B74,"RC1_ITEM",$C74)</f>
        <v>158</v>
      </c>
      <c r="M74" s="203">
        <f>GETPIVOTDATA("RC1_MONTO",'Tabla RC1'!$A$1,"INS_COD",$B$2,"RC1_PERIODO",M$1,"RC1_RUBRO",$A74,"RC1_LINEA",$B74,"RC1_ITEM",$C74)</f>
        <v>236</v>
      </c>
      <c r="N74" s="203">
        <f>GETPIVOTDATA("RC1_MONTO",'Tabla RC1'!$A$1,"INS_COD",$B$2,"RC1_PERIODO",N$1,"RC1_RUBRO",$A74,"RC1_LINEA",$B74,"RC1_ITEM",$C74)</f>
        <v>276</v>
      </c>
      <c r="O74" s="203">
        <f>GETPIVOTDATA("RC1_MONTO",'Tabla RC1'!$A$1,"INS_COD",$B$2,"RC1_PERIODO",O$1,"RC1_RUBRO",$A74,"RC1_LINEA",$B74,"RC1_ITEM",$C74)</f>
        <v>305</v>
      </c>
      <c r="P74" s="203">
        <f>GETPIVOTDATA("RC1_MONTO",'Tabla RC1'!$A$1,"INS_COD",$B$2,"RC1_PERIODO",P$1,"RC1_RUBRO",$A74,"RC1_LINEA",$B74,"RC1_ITEM",$C74)</f>
        <v>326</v>
      </c>
      <c r="Q74" s="203">
        <f>GETPIVOTDATA("RC1_MONTO",'Tabla RC1'!$A$1,"INS_COD",$B$2,"RC1_PERIODO",Q$1,"RC1_RUBRO",$A74,"RC1_LINEA",$B74,"RC1_ITEM",$C74)</f>
        <v>342</v>
      </c>
      <c r="R74" s="203">
        <f>GETPIVOTDATA("RC1_MONTO",'Tabla RC1'!$A$1,"INS_COD",$B$2,"RC1_PERIODO",R$1,"RC1_RUBRO",$A74,"RC1_LINEA",$B74,"RC1_ITEM",$C74)</f>
        <v>358</v>
      </c>
      <c r="T74" s="648">
        <f t="shared" si="5"/>
        <v>0.45269200000001319</v>
      </c>
      <c r="V74" s="203">
        <f>GETPIVOTDATA("RC2_MONTO",'Tabla RC2'!$A$1,"INS_COD",$B$2,"RC2_PERIODO",V$1,"RC2_RUBRO",$A74,"RC2_LINEA",$B74,"RC2_ITEM",$C74)</f>
        <v>203016364</v>
      </c>
      <c r="W74" s="203">
        <f>GETPIVOTDATA("RC2_MONTO",'Tabla RC2'!$A$1,"INS_COD",$B$2,"RC2_PERIODO",W$1,"RC2_RUBRO",$A74,"RC2_LINEA",$B74,"RC2_ITEM",$C74)</f>
        <v>229375365</v>
      </c>
      <c r="X74" s="203">
        <f>GETPIVOTDATA("RC2_MONTO",'Tabla RC2'!$A$1,"INS_COD",$B$2,"RC2_PERIODO",X$1,"RC2_RUBRO",$A74,"RC2_LINEA",$B74,"RC2_ITEM",$C74)</f>
        <v>36721282</v>
      </c>
      <c r="Y74" s="203">
        <f>GETPIVOTDATA("RC2_MONTO",'Tabla RC2'!$A$1,"INS_COD",$B$2,"RC2_PERIODO",Y$1,"RC2_RUBRO",$A74,"RC2_LINEA",$B74,"RC2_ITEM",$C74)</f>
        <v>52963457</v>
      </c>
      <c r="Z74" s="203">
        <f>GETPIVOTDATA("RC2_MONTO",'Tabla RC2'!$A$1,"INS_COD",$B$2,"RC2_PERIODO",Z$1,"RC2_RUBRO",$A74,"RC2_LINEA",$B74,"RC2_ITEM",$C74)</f>
        <v>78775776</v>
      </c>
      <c r="AA74" s="203">
        <f>GETPIVOTDATA("RC2_MONTO",'Tabla RC2'!$A$1,"INS_COD",$B$2,"RC2_PERIODO",AA$1,"RC2_RUBRO",$A74,"RC2_LINEA",$B74,"RC2_ITEM",$C74)</f>
        <v>112590339</v>
      </c>
      <c r="AB74" s="203">
        <f>GETPIVOTDATA("RC2_MONTO",'Tabla RC2'!$A$1,"INS_COD",$B$2,"RC2_PERIODO",AB$1,"RC2_RUBRO",$A74,"RC2_LINEA",$B74,"RC2_ITEM",$C74)</f>
        <v>157561743</v>
      </c>
      <c r="AC74" s="203">
        <f>GETPIVOTDATA("RC2_MONTO",'Tabla RC2'!$A$1,"INS_COD",$B$2,"RC2_PERIODO",AC$1,"RC2_RUBRO",$A74,"RC2_LINEA",$B74,"RC2_ITEM",$C74)</f>
        <v>235266620</v>
      </c>
      <c r="AD74" s="203">
        <f>GETPIVOTDATA("RC2_MONTO",'Tabla RC2'!$A$1,"INS_COD",$B$2,"RC2_PERIODO",AD$1,"RC2_RUBRO",$A74,"RC2_LINEA",$B74,"RC2_ITEM",$C74)</f>
        <v>275573677</v>
      </c>
      <c r="AE74" s="203">
        <f>GETPIVOTDATA("RC2_MONTO",'Tabla RC2'!$A$1,"INS_COD",$B$2,"RC2_PERIODO",AE$1,"RC2_RUBRO",$A74,"RC2_LINEA",$B74,"RC2_ITEM",$C74)</f>
        <v>304182872</v>
      </c>
      <c r="AF74" s="203">
        <f>GETPIVOTDATA("RC2_MONTO",'Tabla RC2'!$A$1,"INS_COD",$B$2,"RC2_PERIODO",AF$1,"RC2_RUBRO",$A74,"RC2_LINEA",$B74,"RC2_ITEM",$C74)</f>
        <v>326668405</v>
      </c>
      <c r="AG74" s="203">
        <f>GETPIVOTDATA("RC2_MONTO",'Tabla RC2'!$A$1,"INS_COD",$B$2,"RC2_PERIODO",AG$1,"RC2_RUBRO",$A74,"RC2_LINEA",$B74,"RC2_ITEM",$C74)</f>
        <v>343130108</v>
      </c>
      <c r="AH74" s="203">
        <f>GETPIVOTDATA("RC2_MONTO",'Tabla RC2'!$A$1,"INS_COD",$B$2,"RC2_PERIODO",AH$1,"RC2_RUBRO",$A74,"RC2_LINEA",$B74,"RC2_ITEM",$C74)</f>
        <v>357547308</v>
      </c>
    </row>
    <row r="75" spans="1:38">
      <c r="A75" s="57" t="s">
        <v>842</v>
      </c>
      <c r="E75"/>
      <c r="F75" s="203"/>
      <c r="G75" s="203"/>
      <c r="H75" s="203"/>
      <c r="I75" s="203"/>
      <c r="J75" s="203"/>
      <c r="K75" s="203"/>
      <c r="L75" s="203"/>
      <c r="M75" s="203"/>
      <c r="N75" s="203"/>
      <c r="O75" s="203"/>
      <c r="P75" s="203"/>
      <c r="Q75" s="203"/>
      <c r="R75" s="203"/>
      <c r="T75" s="648">
        <f t="shared" si="5"/>
        <v>0</v>
      </c>
      <c r="V75" s="203"/>
      <c r="W75" s="203"/>
      <c r="X75" s="203"/>
      <c r="Y75" s="203"/>
      <c r="Z75" s="203"/>
      <c r="AA75" s="203"/>
      <c r="AB75" s="203"/>
      <c r="AC75" s="203"/>
      <c r="AD75" s="203"/>
      <c r="AE75" s="203"/>
      <c r="AF75" s="203"/>
      <c r="AG75" s="203"/>
      <c r="AH75" s="203"/>
    </row>
    <row r="76" spans="1:38" s="221" customFormat="1">
      <c r="A76" s="221">
        <v>4250</v>
      </c>
      <c r="B76" s="221">
        <v>0</v>
      </c>
      <c r="C76" s="221">
        <v>0</v>
      </c>
      <c r="D76" s="221" t="s">
        <v>1174</v>
      </c>
      <c r="E76" s="221" t="s">
        <v>651</v>
      </c>
      <c r="F76" s="222">
        <f>GETPIVOTDATA("RC1_MONTO",'Tabla RC1'!$A$1,"INS_COD",$B$2,"RC1_PERIODO",F$1,"RC1_RUBRO",$A76,"RC1_LINEA",$B76,"RC1_ITEM",$C76)</f>
        <v>-3942</v>
      </c>
      <c r="G76" s="222">
        <f>GETPIVOTDATA("RC1_MONTO",'Tabla RC1'!$A$1,"INS_COD",$B$2,"RC1_PERIODO",G$1,"RC1_RUBRO",$A76,"RC1_LINEA",$B76,"RC1_ITEM",$C76)</f>
        <v>-4573</v>
      </c>
      <c r="H76" s="222">
        <f>GETPIVOTDATA("RC1_MONTO",'Tabla RC1'!$A$1,"INS_COD",$B$2,"RC1_PERIODO",H$1,"RC1_RUBRO",$A76,"RC1_LINEA",$B76,"RC1_ITEM",$C76)</f>
        <v>-171</v>
      </c>
      <c r="I76" s="222">
        <f>GETPIVOTDATA("RC1_MONTO",'Tabla RC1'!$A$1,"INS_COD",$B$2,"RC1_PERIODO",I$1,"RC1_RUBRO",$A76,"RC1_LINEA",$B76,"RC1_ITEM",$C76)</f>
        <v>-497</v>
      </c>
      <c r="J76" s="222">
        <f>GETPIVOTDATA("RC1_MONTO",'Tabla RC1'!$A$1,"INS_COD",$B$2,"RC1_PERIODO",J$1,"RC1_RUBRO",$A76,"RC1_LINEA",$B76,"RC1_ITEM",$C76)</f>
        <v>-685</v>
      </c>
      <c r="K76" s="222">
        <f>GETPIVOTDATA("RC1_MONTO",'Tabla RC1'!$A$1,"INS_COD",$B$2,"RC1_PERIODO",K$1,"RC1_RUBRO",$A76,"RC1_LINEA",$B76,"RC1_ITEM",$C76)</f>
        <v>-1008</v>
      </c>
      <c r="L76" s="222">
        <f>GETPIVOTDATA("RC1_MONTO",'Tabla RC1'!$A$1,"INS_COD",$B$2,"RC1_PERIODO",L$1,"RC1_RUBRO",$A76,"RC1_LINEA",$B76,"RC1_ITEM",$C76)</f>
        <v>-1436</v>
      </c>
      <c r="M76" s="222">
        <f>GETPIVOTDATA("RC1_MONTO",'Tabla RC1'!$A$1,"INS_COD",$B$2,"RC1_PERIODO",M$1,"RC1_RUBRO",$A76,"RC1_LINEA",$B76,"RC1_ITEM",$C76)</f>
        <v>-1703</v>
      </c>
      <c r="N76" s="222">
        <f>GETPIVOTDATA("RC1_MONTO",'Tabla RC1'!$A$1,"INS_COD",$B$2,"RC1_PERIODO",N$1,"RC1_RUBRO",$A76,"RC1_LINEA",$B76,"RC1_ITEM",$C76)</f>
        <v>-1909</v>
      </c>
      <c r="O76" s="222">
        <f>GETPIVOTDATA("RC1_MONTO",'Tabla RC1'!$A$1,"INS_COD",$B$2,"RC1_PERIODO",O$1,"RC1_RUBRO",$A76,"RC1_LINEA",$B76,"RC1_ITEM",$C76)</f>
        <v>-2491</v>
      </c>
      <c r="P76" s="222">
        <f>GETPIVOTDATA("RC1_MONTO",'Tabla RC1'!$A$1,"INS_COD",$B$2,"RC1_PERIODO",P$1,"RC1_RUBRO",$A76,"RC1_LINEA",$B76,"RC1_ITEM",$C76)</f>
        <v>-2844</v>
      </c>
      <c r="Q76" s="222">
        <f>GETPIVOTDATA("RC1_MONTO",'Tabla RC1'!$A$1,"INS_COD",$B$2,"RC1_PERIODO",Q$1,"RC1_RUBRO",$A76,"RC1_LINEA",$B76,"RC1_ITEM",$C76)</f>
        <v>-3165</v>
      </c>
      <c r="R76" s="222">
        <f>GETPIVOTDATA("RC1_MONTO",'Tabla RC1'!$A$1,"INS_COD",$B$2,"RC1_PERIODO",R$1,"RC1_RUBRO",$A76,"RC1_LINEA",$B76,"RC1_ITEM",$C76)</f>
        <v>-3661</v>
      </c>
      <c r="S76"/>
      <c r="T76" s="648">
        <f t="shared" si="5"/>
        <v>-36.820914999999786</v>
      </c>
      <c r="U76"/>
      <c r="V76" s="222">
        <f>GETPIVOTDATA("RC2_MONTO",'Tabla RC2'!$A$1,"INS_COD",$B$2,"RC2_PERIODO",V$1,"RC2_RUBRO",$A76,"RC2_LINEA",$B76,"RC2_ITEM",$C76)</f>
        <v>-3897121145</v>
      </c>
      <c r="W76" s="222">
        <f>GETPIVOTDATA("RC2_MONTO",'Tabla RC2'!$A$1,"INS_COD",$B$2,"RC2_PERIODO",W$1,"RC2_RUBRO",$A76,"RC2_LINEA",$B76,"RC2_ITEM",$C76)</f>
        <v>-4524000745</v>
      </c>
      <c r="X76" s="222">
        <f>GETPIVOTDATA("RC2_MONTO",'Tabla RC2'!$A$1,"INS_COD",$B$2,"RC2_PERIODO",X$1,"RC2_RUBRO",$A76,"RC2_LINEA",$B76,"RC2_ITEM",$C76)</f>
        <v>-169621214</v>
      </c>
      <c r="Y76" s="222">
        <f>GETPIVOTDATA("RC2_MONTO",'Tabla RC2'!$A$1,"INS_COD",$B$2,"RC2_PERIODO",Y$1,"RC2_RUBRO",$A76,"RC2_LINEA",$B76,"RC2_ITEM",$C76)</f>
        <v>-492177510</v>
      </c>
      <c r="Z76" s="222">
        <f>GETPIVOTDATA("RC2_MONTO",'Tabla RC2'!$A$1,"INS_COD",$B$2,"RC2_PERIODO",Z$1,"RC2_RUBRO",$A76,"RC2_LINEA",$B76,"RC2_ITEM",$C76)</f>
        <v>-678521851</v>
      </c>
      <c r="AA76" s="222">
        <f>GETPIVOTDATA("RC2_MONTO",'Tabla RC2'!$A$1,"INS_COD",$B$2,"RC2_PERIODO",AA$1,"RC2_RUBRO",$A76,"RC2_LINEA",$B76,"RC2_ITEM",$C76)</f>
        <v>-998572113</v>
      </c>
      <c r="AB76" s="222">
        <f>GETPIVOTDATA("RC2_MONTO",'Tabla RC2'!$A$1,"INS_COD",$B$2,"RC2_PERIODO",AB$1,"RC2_RUBRO",$A76,"RC2_LINEA",$B76,"RC2_ITEM",$C76)</f>
        <v>-1422055818</v>
      </c>
      <c r="AC76" s="222">
        <f>GETPIVOTDATA("RC2_MONTO",'Tabla RC2'!$A$1,"INS_COD",$B$2,"RC2_PERIODO",AC$1,"RC2_RUBRO",$A76,"RC2_LINEA",$B76,"RC2_ITEM",$C76)</f>
        <v>-1684875380</v>
      </c>
      <c r="AD76" s="222">
        <f>GETPIVOTDATA("RC2_MONTO",'Tabla RC2'!$A$1,"INS_COD",$B$2,"RC2_PERIODO",AD$1,"RC2_RUBRO",$A76,"RC2_LINEA",$B76,"RC2_ITEM",$C76)</f>
        <v>-1887763048</v>
      </c>
      <c r="AE76" s="222">
        <f>GETPIVOTDATA("RC2_MONTO",'Tabla RC2'!$A$1,"INS_COD",$B$2,"RC2_PERIODO",AE$1,"RC2_RUBRO",$A76,"RC2_LINEA",$B76,"RC2_ITEM",$C76)</f>
        <v>-2466096626</v>
      </c>
      <c r="AF76" s="222">
        <f>GETPIVOTDATA("RC2_MONTO",'Tabla RC2'!$A$1,"INS_COD",$B$2,"RC2_PERIODO",AF$1,"RC2_RUBRO",$A76,"RC2_LINEA",$B76,"RC2_ITEM",$C76)</f>
        <v>-2814471111</v>
      </c>
      <c r="AG76" s="222">
        <f>GETPIVOTDATA("RC2_MONTO",'Tabla RC2'!$A$1,"INS_COD",$B$2,"RC2_PERIODO",AG$1,"RC2_RUBRO",$A76,"RC2_LINEA",$B76,"RC2_ITEM",$C76)</f>
        <v>-3132346892</v>
      </c>
      <c r="AH76" s="222">
        <f>GETPIVOTDATA("RC2_MONTO",'Tabla RC2'!$A$1,"INS_COD",$B$2,"RC2_PERIODO",AH$1,"RC2_RUBRO",$A76,"RC2_LINEA",$B76,"RC2_ITEM",$C76)</f>
        <v>-3624179085</v>
      </c>
      <c r="AI76"/>
      <c r="AJ76"/>
      <c r="AK76"/>
      <c r="AL76"/>
    </row>
    <row r="77" spans="1:38">
      <c r="A77" s="57" t="s">
        <v>842</v>
      </c>
      <c r="E77"/>
      <c r="F77" s="203"/>
      <c r="G77" s="203"/>
      <c r="H77" s="203"/>
      <c r="I77" s="203"/>
      <c r="J77" s="203"/>
      <c r="K77" s="203"/>
      <c r="L77" s="203"/>
      <c r="M77" s="203"/>
      <c r="N77" s="203"/>
      <c r="O77" s="203"/>
      <c r="P77" s="203"/>
      <c r="Q77" s="203"/>
      <c r="R77" s="203"/>
      <c r="T77" s="648">
        <f t="shared" si="5"/>
        <v>0</v>
      </c>
      <c r="V77" s="203"/>
      <c r="W77" s="203"/>
      <c r="X77" s="203"/>
      <c r="Y77" s="203"/>
      <c r="Z77" s="203"/>
      <c r="AA77" s="203"/>
      <c r="AB77" s="203"/>
      <c r="AC77" s="203"/>
      <c r="AD77" s="203"/>
      <c r="AE77" s="203"/>
      <c r="AF77" s="203"/>
      <c r="AG77" s="203"/>
      <c r="AH77" s="203"/>
    </row>
    <row r="78" spans="1:38" s="221" customFormat="1">
      <c r="A78" s="221">
        <v>5004</v>
      </c>
      <c r="B78" s="221">
        <v>0</v>
      </c>
      <c r="C78" s="221">
        <v>0</v>
      </c>
      <c r="D78" s="221" t="s">
        <v>1174</v>
      </c>
      <c r="E78" s="221" t="s">
        <v>652</v>
      </c>
      <c r="F78" s="222">
        <f>GETPIVOTDATA("RC1_MONTO",'Tabla RC1'!$A$1,"INS_COD",$B$2,"RC1_PERIODO",F$1,"RC1_RUBRO",$A78,"RC1_LINEA",$B78,"RC1_ITEM",$C78)</f>
        <v>17280</v>
      </c>
      <c r="G78" s="222">
        <f>GETPIVOTDATA("RC1_MONTO",'Tabla RC1'!$A$1,"INS_COD",$B$2,"RC1_PERIODO",G$1,"RC1_RUBRO",$A78,"RC1_LINEA",$B78,"RC1_ITEM",$C78)</f>
        <v>19471</v>
      </c>
      <c r="H78" s="222">
        <f>GETPIVOTDATA("RC1_MONTO",'Tabla RC1'!$A$1,"INS_COD",$B$2,"RC1_PERIODO",H$1,"RC1_RUBRO",$A78,"RC1_LINEA",$B78,"RC1_ITEM",$C78)</f>
        <v>1781</v>
      </c>
      <c r="I78" s="222">
        <f>GETPIVOTDATA("RC1_MONTO",'Tabla RC1'!$A$1,"INS_COD",$B$2,"RC1_PERIODO",I$1,"RC1_RUBRO",$A78,"RC1_LINEA",$B78,"RC1_ITEM",$C78)</f>
        <v>3603</v>
      </c>
      <c r="J78" s="222">
        <f>GETPIVOTDATA("RC1_MONTO",'Tabla RC1'!$A$1,"INS_COD",$B$2,"RC1_PERIODO",J$1,"RC1_RUBRO",$A78,"RC1_LINEA",$B78,"RC1_ITEM",$C78)</f>
        <v>5325</v>
      </c>
      <c r="K78" s="222">
        <f>GETPIVOTDATA("RC1_MONTO",'Tabla RC1'!$A$1,"INS_COD",$B$2,"RC1_PERIODO",K$1,"RC1_RUBRO",$A78,"RC1_LINEA",$B78,"RC1_ITEM",$C78)</f>
        <v>7212</v>
      </c>
      <c r="L78" s="222">
        <f>GETPIVOTDATA("RC1_MONTO",'Tabla RC1'!$A$1,"INS_COD",$B$2,"RC1_PERIODO",L$1,"RC1_RUBRO",$A78,"RC1_LINEA",$B78,"RC1_ITEM",$C78)</f>
        <v>10051</v>
      </c>
      <c r="M78" s="222">
        <f>GETPIVOTDATA("RC1_MONTO",'Tabla RC1'!$A$1,"INS_COD",$B$2,"RC1_PERIODO",M$1,"RC1_RUBRO",$A78,"RC1_LINEA",$B78,"RC1_ITEM",$C78)</f>
        <v>11980</v>
      </c>
      <c r="N78" s="222">
        <f>GETPIVOTDATA("RC1_MONTO",'Tabla RC1'!$A$1,"INS_COD",$B$2,"RC1_PERIODO",N$1,"RC1_RUBRO",$A78,"RC1_LINEA",$B78,"RC1_ITEM",$C78)</f>
        <v>13977</v>
      </c>
      <c r="O78" s="222">
        <f>GETPIVOTDATA("RC1_MONTO",'Tabla RC1'!$A$1,"INS_COD",$B$2,"RC1_PERIODO",O$1,"RC1_RUBRO",$A78,"RC1_LINEA",$B78,"RC1_ITEM",$C78)</f>
        <v>15773</v>
      </c>
      <c r="P78" s="222">
        <f>GETPIVOTDATA("RC1_MONTO",'Tabla RC1'!$A$1,"INS_COD",$B$2,"RC1_PERIODO",P$1,"RC1_RUBRO",$A78,"RC1_LINEA",$B78,"RC1_ITEM",$C78)</f>
        <v>17822</v>
      </c>
      <c r="Q78" s="222">
        <f>GETPIVOTDATA("RC1_MONTO",'Tabla RC1'!$A$1,"INS_COD",$B$2,"RC1_PERIODO",Q$1,"RC1_RUBRO",$A78,"RC1_LINEA",$B78,"RC1_ITEM",$C78)</f>
        <v>19488</v>
      </c>
      <c r="R78" s="222">
        <f>GETPIVOTDATA("RC1_MONTO",'Tabla RC1'!$A$1,"INS_COD",$B$2,"RC1_PERIODO",R$1,"RC1_RUBRO",$A78,"RC1_LINEA",$B78,"RC1_ITEM",$C78)</f>
        <v>21358</v>
      </c>
      <c r="S78"/>
      <c r="T78" s="648">
        <f t="shared" si="5"/>
        <v>-35.8808140000001</v>
      </c>
      <c r="U78"/>
      <c r="V78" s="222">
        <f>GETPIVOTDATA("RC2_MONTO",'Tabla RC2'!$A$1,"INS_COD",$B$2,"RC2_PERIODO",V$1,"RC2_RUBRO",$A78,"RC2_LINEA",$B78,"RC2_ITEM",$C78)</f>
        <v>17326219990</v>
      </c>
      <c r="W78" s="222">
        <f>GETPIVOTDATA("RC2_MONTO",'Tabla RC2'!$A$1,"INS_COD",$B$2,"RC2_PERIODO",W$1,"RC2_RUBRO",$A78,"RC2_LINEA",$B78,"RC2_ITEM",$C78)</f>
        <v>19519275518</v>
      </c>
      <c r="X78" s="222">
        <f>GETPIVOTDATA("RC2_MONTO",'Tabla RC2'!$A$1,"INS_COD",$B$2,"RC2_PERIODO",X$1,"RC2_RUBRO",$A78,"RC2_LINEA",$B78,"RC2_ITEM",$C78)</f>
        <v>1782926818</v>
      </c>
      <c r="Y78" s="222">
        <f>GETPIVOTDATA("RC2_MONTO",'Tabla RC2'!$A$1,"INS_COD",$B$2,"RC2_PERIODO",Y$1,"RC2_RUBRO",$A78,"RC2_LINEA",$B78,"RC2_ITEM",$C78)</f>
        <v>3607816947</v>
      </c>
      <c r="Z78" s="222">
        <f>GETPIVOTDATA("RC2_MONTO",'Tabla RC2'!$A$1,"INS_COD",$B$2,"RC2_PERIODO",Z$1,"RC2_RUBRO",$A78,"RC2_LINEA",$B78,"RC2_ITEM",$C78)</f>
        <v>5332127685</v>
      </c>
      <c r="AA78" s="222">
        <f>GETPIVOTDATA("RC2_MONTO",'Tabla RC2'!$A$1,"INS_COD",$B$2,"RC2_PERIODO",AA$1,"RC2_RUBRO",$A78,"RC2_LINEA",$B78,"RC2_ITEM",$C78)</f>
        <v>7222663940</v>
      </c>
      <c r="AB78" s="222">
        <f>GETPIVOTDATA("RC2_MONTO",'Tabla RC2'!$A$1,"INS_COD",$B$2,"RC2_PERIODO",AB$1,"RC2_RUBRO",$A78,"RC2_LINEA",$B78,"RC2_ITEM",$C78)</f>
        <v>10065418205</v>
      </c>
      <c r="AC78" s="222">
        <f>GETPIVOTDATA("RC2_MONTO",'Tabla RC2'!$A$1,"INS_COD",$B$2,"RC2_PERIODO",AC$1,"RC2_RUBRO",$A78,"RC2_LINEA",$B78,"RC2_ITEM",$C78)</f>
        <v>11997402526</v>
      </c>
      <c r="AD78" s="222">
        <f>GETPIVOTDATA("RC2_MONTO",'Tabla RC2'!$A$1,"INS_COD",$B$2,"RC2_PERIODO",AD$1,"RC2_RUBRO",$A78,"RC2_LINEA",$B78,"RC2_ITEM",$C78)</f>
        <v>13998044908</v>
      </c>
      <c r="AE78" s="222">
        <f>GETPIVOTDATA("RC2_MONTO",'Tabla RC2'!$A$1,"INS_COD",$B$2,"RC2_PERIODO",AE$1,"RC2_RUBRO",$A78,"RC2_LINEA",$B78,"RC2_ITEM",$C78)</f>
        <v>15796417794</v>
      </c>
      <c r="AF78" s="222">
        <f>GETPIVOTDATA("RC2_MONTO",'Tabla RC2'!$A$1,"INS_COD",$B$2,"RC2_PERIODO",AF$1,"RC2_RUBRO",$A78,"RC2_LINEA",$B78,"RC2_ITEM",$C78)</f>
        <v>17852022960</v>
      </c>
      <c r="AG78" s="222">
        <f>GETPIVOTDATA("RC2_MONTO",'Tabla RC2'!$A$1,"INS_COD",$B$2,"RC2_PERIODO",AG$1,"RC2_RUBRO",$A78,"RC2_LINEA",$B78,"RC2_ITEM",$C78)</f>
        <v>19521428436</v>
      </c>
      <c r="AH78" s="222">
        <f>GETPIVOTDATA("RC2_MONTO",'Tabla RC2'!$A$1,"INS_COD",$B$2,"RC2_PERIODO",AH$1,"RC2_RUBRO",$A78,"RC2_LINEA",$B78,"RC2_ITEM",$C78)</f>
        <v>21393880814</v>
      </c>
      <c r="AI78"/>
      <c r="AJ78"/>
      <c r="AK78"/>
      <c r="AL78"/>
    </row>
    <row r="79" spans="1:38">
      <c r="A79" s="57" t="s">
        <v>842</v>
      </c>
      <c r="E79"/>
      <c r="F79" s="203"/>
      <c r="G79" s="203"/>
      <c r="H79" s="203"/>
      <c r="I79" s="203"/>
      <c r="J79" s="203"/>
      <c r="K79" s="203"/>
      <c r="L79" s="203"/>
      <c r="M79" s="203"/>
      <c r="N79" s="203"/>
      <c r="O79" s="203"/>
      <c r="P79" s="203"/>
      <c r="Q79" s="203"/>
      <c r="R79" s="203"/>
      <c r="T79" s="648">
        <f t="shared" si="5"/>
        <v>0</v>
      </c>
      <c r="V79" s="203"/>
      <c r="W79" s="203"/>
      <c r="X79" s="203"/>
      <c r="Y79" s="203"/>
      <c r="Z79" s="203"/>
      <c r="AA79" s="203"/>
      <c r="AB79" s="203"/>
      <c r="AC79" s="203"/>
      <c r="AD79" s="203"/>
      <c r="AE79" s="203"/>
      <c r="AF79" s="203"/>
      <c r="AG79" s="203"/>
      <c r="AH79" s="203"/>
    </row>
    <row r="80" spans="1:38" s="221" customFormat="1">
      <c r="A80" s="221">
        <v>4300</v>
      </c>
      <c r="B80" s="221">
        <v>0</v>
      </c>
      <c r="C80" s="221">
        <v>0</v>
      </c>
      <c r="D80" s="221" t="s">
        <v>1174</v>
      </c>
      <c r="E80" s="221" t="s">
        <v>653</v>
      </c>
      <c r="F80" s="222">
        <f>GETPIVOTDATA("RC1_MONTO",'Tabla RC1'!$A$1,"INS_COD",$B$2,"RC1_PERIODO",F$1,"RC1_RUBRO",$A80,"RC1_LINEA",$B80,"RC1_ITEM",$C80)</f>
        <v>505</v>
      </c>
      <c r="G80" s="222">
        <f>GETPIVOTDATA("RC1_MONTO",'Tabla RC1'!$A$1,"INS_COD",$B$2,"RC1_PERIODO",G$1,"RC1_RUBRO",$A80,"RC1_LINEA",$B80,"RC1_ITEM",$C80)</f>
        <v>633</v>
      </c>
      <c r="H80" s="222">
        <f>GETPIVOTDATA("RC1_MONTO",'Tabla RC1'!$A$1,"INS_COD",$B$2,"RC1_PERIODO",H$1,"RC1_RUBRO",$A80,"RC1_LINEA",$B80,"RC1_ITEM",$C80)</f>
        <v>216</v>
      </c>
      <c r="I80" s="222">
        <f>GETPIVOTDATA("RC1_MONTO",'Tabla RC1'!$A$1,"INS_COD",$B$2,"RC1_PERIODO",I$1,"RC1_RUBRO",$A80,"RC1_LINEA",$B80,"RC1_ITEM",$C80)</f>
        <v>419</v>
      </c>
      <c r="J80" s="222">
        <f>GETPIVOTDATA("RC1_MONTO",'Tabla RC1'!$A$1,"INS_COD",$B$2,"RC1_PERIODO",J$1,"RC1_RUBRO",$A80,"RC1_LINEA",$B80,"RC1_ITEM",$C80)</f>
        <v>655</v>
      </c>
      <c r="K80" s="222">
        <f>GETPIVOTDATA("RC1_MONTO",'Tabla RC1'!$A$1,"INS_COD",$B$2,"RC1_PERIODO",K$1,"RC1_RUBRO",$A80,"RC1_LINEA",$B80,"RC1_ITEM",$C80)</f>
        <v>1210</v>
      </c>
      <c r="L80" s="222">
        <f>GETPIVOTDATA("RC1_MONTO",'Tabla RC1'!$A$1,"INS_COD",$B$2,"RC1_PERIODO",L$1,"RC1_RUBRO",$A80,"RC1_LINEA",$B80,"RC1_ITEM",$C80)</f>
        <v>1538</v>
      </c>
      <c r="M80" s="222">
        <f>GETPIVOTDATA("RC1_MONTO",'Tabla RC1'!$A$1,"INS_COD",$B$2,"RC1_PERIODO",M$1,"RC1_RUBRO",$A80,"RC1_LINEA",$B80,"RC1_ITEM",$C80)</f>
        <v>1840</v>
      </c>
      <c r="N80" s="222">
        <f>GETPIVOTDATA("RC1_MONTO",'Tabla RC1'!$A$1,"INS_COD",$B$2,"RC1_PERIODO",N$1,"RC1_RUBRO",$A80,"RC1_LINEA",$B80,"RC1_ITEM",$C80)</f>
        <v>2250</v>
      </c>
      <c r="O80" s="222">
        <f>GETPIVOTDATA("RC1_MONTO",'Tabla RC1'!$A$1,"INS_COD",$B$2,"RC1_PERIODO",O$1,"RC1_RUBRO",$A80,"RC1_LINEA",$B80,"RC1_ITEM",$C80)</f>
        <v>3224</v>
      </c>
      <c r="P80" s="222">
        <f>GETPIVOTDATA("RC1_MONTO",'Tabla RC1'!$A$1,"INS_COD",$B$2,"RC1_PERIODO",P$1,"RC1_RUBRO",$A80,"RC1_LINEA",$B80,"RC1_ITEM",$C80)</f>
        <v>3521</v>
      </c>
      <c r="Q80" s="222">
        <f>GETPIVOTDATA("RC1_MONTO",'Tabla RC1'!$A$1,"INS_COD",$B$2,"RC1_PERIODO",Q$1,"RC1_RUBRO",$A80,"RC1_LINEA",$B80,"RC1_ITEM",$C80)</f>
        <v>3644</v>
      </c>
      <c r="R80" s="222">
        <f>GETPIVOTDATA("RC1_MONTO",'Tabla RC1'!$A$1,"INS_COD",$B$2,"RC1_PERIODO",R$1,"RC1_RUBRO",$A80,"RC1_LINEA",$B80,"RC1_ITEM",$C80)</f>
        <v>5839</v>
      </c>
      <c r="S80"/>
      <c r="T80" s="648">
        <f t="shared" si="5"/>
        <v>441.05650200000036</v>
      </c>
      <c r="U80"/>
      <c r="V80" s="222">
        <f>GETPIVOTDATA("RC2_MONTO",'Tabla RC2'!$A$1,"INS_COD",$B$2,"RC2_PERIODO",V$1,"RC2_RUBRO",$A80,"RC2_LINEA",$B80,"RC2_ITEM",$C80)</f>
        <v>-25224505</v>
      </c>
      <c r="W80" s="222">
        <f>GETPIVOTDATA("RC2_MONTO",'Tabla RC2'!$A$1,"INS_COD",$B$2,"RC2_PERIODO",W$1,"RC2_RUBRO",$A80,"RC2_LINEA",$B80,"RC2_ITEM",$C80)</f>
        <v>76702496</v>
      </c>
      <c r="X80" s="222">
        <f>GETPIVOTDATA("RC2_MONTO",'Tabla RC2'!$A$1,"INS_COD",$B$2,"RC2_PERIODO",X$1,"RC2_RUBRO",$A80,"RC2_LINEA",$B80,"RC2_ITEM",$C80)</f>
        <v>188722660</v>
      </c>
      <c r="Y80" s="222">
        <f>GETPIVOTDATA("RC2_MONTO",'Tabla RC2'!$A$1,"INS_COD",$B$2,"RC2_PERIODO",Y$1,"RC2_RUBRO",$A80,"RC2_LINEA",$B80,"RC2_ITEM",$C80)</f>
        <v>375714216</v>
      </c>
      <c r="Z80" s="222">
        <f>GETPIVOTDATA("RC2_MONTO",'Tabla RC2'!$A$1,"INS_COD",$B$2,"RC2_PERIODO",Z$1,"RC2_RUBRO",$A80,"RC2_LINEA",$B80,"RC2_ITEM",$C80)</f>
        <v>581213980</v>
      </c>
      <c r="AA80" s="222">
        <f>GETPIVOTDATA("RC2_MONTO",'Tabla RC2'!$A$1,"INS_COD",$B$2,"RC2_PERIODO",AA$1,"RC2_RUBRO",$A80,"RC2_LINEA",$B80,"RC2_ITEM",$C80)</f>
        <v>1065992806</v>
      </c>
      <c r="AB80" s="222">
        <f>GETPIVOTDATA("RC2_MONTO",'Tabla RC2'!$A$1,"INS_COD",$B$2,"RC2_PERIODO",AB$1,"RC2_RUBRO",$A80,"RC2_LINEA",$B80,"RC2_ITEM",$C80)</f>
        <v>1340886856</v>
      </c>
      <c r="AC80" s="222">
        <f>GETPIVOTDATA("RC2_MONTO",'Tabla RC2'!$A$1,"INS_COD",$B$2,"RC2_PERIODO",AC$1,"RC2_RUBRO",$A80,"RC2_LINEA",$B80,"RC2_ITEM",$C80)</f>
        <v>1607398233</v>
      </c>
      <c r="AD80" s="222">
        <f>GETPIVOTDATA("RC2_MONTO",'Tabla RC2'!$A$1,"INS_COD",$B$2,"RC2_PERIODO",AD$1,"RC2_RUBRO",$A80,"RC2_LINEA",$B80,"RC2_ITEM",$C80)</f>
        <v>1976913770</v>
      </c>
      <c r="AE80" s="222">
        <f>GETPIVOTDATA("RC2_MONTO",'Tabla RC2'!$A$1,"INS_COD",$B$2,"RC2_PERIODO",AE$1,"RC2_RUBRO",$A80,"RC2_LINEA",$B80,"RC2_ITEM",$C80)</f>
        <v>2922433387</v>
      </c>
      <c r="AF80" s="222">
        <f>GETPIVOTDATA("RC2_MONTO",'Tabla RC2'!$A$1,"INS_COD",$B$2,"RC2_PERIODO",AF$1,"RC2_RUBRO",$A80,"RC2_LINEA",$B80,"RC2_ITEM",$C80)</f>
        <v>3164444632</v>
      </c>
      <c r="AG80" s="222">
        <f>GETPIVOTDATA("RC2_MONTO",'Tabla RC2'!$A$1,"INS_COD",$B$2,"RC2_PERIODO",AG$1,"RC2_RUBRO",$A80,"RC2_LINEA",$B80,"RC2_ITEM",$C80)</f>
        <v>3248768731</v>
      </c>
      <c r="AH80" s="222">
        <f>GETPIVOTDATA("RC2_MONTO",'Tabla RC2'!$A$1,"INS_COD",$B$2,"RC2_PERIODO",AH$1,"RC2_RUBRO",$A80,"RC2_LINEA",$B80,"RC2_ITEM",$C80)</f>
        <v>5397943498</v>
      </c>
      <c r="AI80"/>
      <c r="AJ80"/>
      <c r="AK80"/>
      <c r="AL80"/>
    </row>
    <row r="81" spans="1:38">
      <c r="A81" s="57">
        <v>4300</v>
      </c>
      <c r="B81" s="57">
        <v>1</v>
      </c>
      <c r="C81" s="57">
        <v>0</v>
      </c>
      <c r="D81" s="57" t="s">
        <v>1174</v>
      </c>
      <c r="E81" t="s">
        <v>654</v>
      </c>
      <c r="F81" s="203">
        <f>GETPIVOTDATA("RC1_MONTO",'Tabla RC1'!$A$1,"INS_COD",$B$2,"RC1_PERIODO",F$1,"RC1_RUBRO",$A81,"RC1_LINEA",$B81,"RC1_ITEM",$C81)</f>
        <v>-562</v>
      </c>
      <c r="G81" s="203">
        <f>GETPIVOTDATA("RC1_MONTO",'Tabla RC1'!$A$1,"INS_COD",$B$2,"RC1_PERIODO",G$1,"RC1_RUBRO",$A81,"RC1_LINEA",$B81,"RC1_ITEM",$C81)</f>
        <v>-528</v>
      </c>
      <c r="H81" s="203">
        <f>GETPIVOTDATA("RC1_MONTO",'Tabla RC1'!$A$1,"INS_COD",$B$2,"RC1_PERIODO",H$1,"RC1_RUBRO",$A81,"RC1_LINEA",$B81,"RC1_ITEM",$C81)</f>
        <v>126</v>
      </c>
      <c r="I81" s="203">
        <f>GETPIVOTDATA("RC1_MONTO",'Tabla RC1'!$A$1,"INS_COD",$B$2,"RC1_PERIODO",I$1,"RC1_RUBRO",$A81,"RC1_LINEA",$B81,"RC1_ITEM",$C81)</f>
        <v>246</v>
      </c>
      <c r="J81" s="203">
        <f>GETPIVOTDATA("RC1_MONTO",'Tabla RC1'!$A$1,"INS_COD",$B$2,"RC1_PERIODO",J$1,"RC1_RUBRO",$A81,"RC1_LINEA",$B81,"RC1_ITEM",$C81)</f>
        <v>387</v>
      </c>
      <c r="K81" s="203">
        <f>GETPIVOTDATA("RC1_MONTO",'Tabla RC1'!$A$1,"INS_COD",$B$2,"RC1_PERIODO",K$1,"RC1_RUBRO",$A81,"RC1_LINEA",$B81,"RC1_ITEM",$C81)</f>
        <v>528</v>
      </c>
      <c r="L81" s="203">
        <f>GETPIVOTDATA("RC1_MONTO",'Tabla RC1'!$A$1,"INS_COD",$B$2,"RC1_PERIODO",L$1,"RC1_RUBRO",$A81,"RC1_LINEA",$B81,"RC1_ITEM",$C81)</f>
        <v>744</v>
      </c>
      <c r="M81" s="203">
        <f>GETPIVOTDATA("RC1_MONTO",'Tabla RC1'!$A$1,"INS_COD",$B$2,"RC1_PERIODO",M$1,"RC1_RUBRO",$A81,"RC1_LINEA",$B81,"RC1_ITEM",$C81)</f>
        <v>937</v>
      </c>
      <c r="N81" s="203">
        <f>GETPIVOTDATA("RC1_MONTO",'Tabla RC1'!$A$1,"INS_COD",$B$2,"RC1_PERIODO",N$1,"RC1_RUBRO",$A81,"RC1_LINEA",$B81,"RC1_ITEM",$C81)</f>
        <v>1253</v>
      </c>
      <c r="O81" s="203">
        <f>GETPIVOTDATA("RC1_MONTO",'Tabla RC1'!$A$1,"INS_COD",$B$2,"RC1_PERIODO",O$1,"RC1_RUBRO",$A81,"RC1_LINEA",$B81,"RC1_ITEM",$C81)</f>
        <v>1480</v>
      </c>
      <c r="P81" s="203">
        <f>GETPIVOTDATA("RC1_MONTO",'Tabla RC1'!$A$1,"INS_COD",$B$2,"RC1_PERIODO",P$1,"RC1_RUBRO",$A81,"RC1_LINEA",$B81,"RC1_ITEM",$C81)</f>
        <v>1488</v>
      </c>
      <c r="Q81" s="203">
        <f>GETPIVOTDATA("RC1_MONTO",'Tabla RC1'!$A$1,"INS_COD",$B$2,"RC1_PERIODO",Q$1,"RC1_RUBRO",$A81,"RC1_LINEA",$B81,"RC1_ITEM",$C81)</f>
        <v>1515</v>
      </c>
      <c r="R81" s="203">
        <f>GETPIVOTDATA("RC1_MONTO",'Tabla RC1'!$A$1,"INS_COD",$B$2,"RC1_PERIODO",R$1,"RC1_RUBRO",$A81,"RC1_LINEA",$B81,"RC1_ITEM",$C81)</f>
        <v>2056</v>
      </c>
      <c r="T81" s="648">
        <f t="shared" si="5"/>
        <v>-0.57963599999993676</v>
      </c>
      <c r="V81" s="203">
        <f>GETPIVOTDATA("RC2_MONTO",'Tabla RC2'!$A$1,"INS_COD",$B$2,"RC2_PERIODO",V$1,"RC2_RUBRO",$A81,"RC2_LINEA",$B81,"RC2_ITEM",$C81)</f>
        <v>-562882349</v>
      </c>
      <c r="W81" s="203">
        <f>GETPIVOTDATA("RC2_MONTO",'Tabla RC2'!$A$1,"INS_COD",$B$2,"RC2_PERIODO",W$1,"RC2_RUBRO",$A81,"RC2_LINEA",$B81,"RC2_ITEM",$C81)</f>
        <v>-527351842</v>
      </c>
      <c r="X81" s="203">
        <f>GETPIVOTDATA("RC2_MONTO",'Tabla RC2'!$A$1,"INS_COD",$B$2,"RC2_PERIODO",X$1,"RC2_RUBRO",$A81,"RC2_LINEA",$B81,"RC2_ITEM",$C81)</f>
        <v>125723622</v>
      </c>
      <c r="Y81" s="203">
        <f>GETPIVOTDATA("RC2_MONTO",'Tabla RC2'!$A$1,"INS_COD",$B$2,"RC2_PERIODO",Y$1,"RC2_RUBRO",$A81,"RC2_LINEA",$B81,"RC2_ITEM",$C81)</f>
        <v>246991567</v>
      </c>
      <c r="Z81" s="203">
        <f>GETPIVOTDATA("RC2_MONTO",'Tabla RC2'!$A$1,"INS_COD",$B$2,"RC2_PERIODO",Z$1,"RC2_RUBRO",$A81,"RC2_LINEA",$B81,"RC2_ITEM",$C81)</f>
        <v>386412925</v>
      </c>
      <c r="AA81" s="203">
        <f>GETPIVOTDATA("RC2_MONTO",'Tabla RC2'!$A$1,"INS_COD",$B$2,"RC2_PERIODO",AA$1,"RC2_RUBRO",$A81,"RC2_LINEA",$B81,"RC2_ITEM",$C81)</f>
        <v>529154789</v>
      </c>
      <c r="AB81" s="203">
        <f>GETPIVOTDATA("RC2_MONTO",'Tabla RC2'!$A$1,"INS_COD",$B$2,"RC2_PERIODO",AB$1,"RC2_RUBRO",$A81,"RC2_LINEA",$B81,"RC2_ITEM",$C81)</f>
        <v>744128642</v>
      </c>
      <c r="AC81" s="203">
        <f>GETPIVOTDATA("RC2_MONTO",'Tabla RC2'!$A$1,"INS_COD",$B$2,"RC2_PERIODO",AC$1,"RC2_RUBRO",$A81,"RC2_LINEA",$B81,"RC2_ITEM",$C81)</f>
        <v>935858973</v>
      </c>
      <c r="AD81" s="203">
        <f>GETPIVOTDATA("RC2_MONTO",'Tabla RC2'!$A$1,"INS_COD",$B$2,"RC2_PERIODO",AD$1,"RC2_RUBRO",$A81,"RC2_LINEA",$B81,"RC2_ITEM",$C81)</f>
        <v>1253450776</v>
      </c>
      <c r="AE81" s="203">
        <f>GETPIVOTDATA("RC2_MONTO",'Tabla RC2'!$A$1,"INS_COD",$B$2,"RC2_PERIODO",AE$1,"RC2_RUBRO",$A81,"RC2_LINEA",$B81,"RC2_ITEM",$C81)</f>
        <v>1480776202</v>
      </c>
      <c r="AF81" s="203">
        <f>GETPIVOTDATA("RC2_MONTO",'Tabla RC2'!$A$1,"INS_COD",$B$2,"RC2_PERIODO",AF$1,"RC2_RUBRO",$A81,"RC2_LINEA",$B81,"RC2_ITEM",$C81)</f>
        <v>1486739832</v>
      </c>
      <c r="AG81" s="203">
        <f>GETPIVOTDATA("RC2_MONTO",'Tabla RC2'!$A$1,"INS_COD",$B$2,"RC2_PERIODO",AG$1,"RC2_RUBRO",$A81,"RC2_LINEA",$B81,"RC2_ITEM",$C81)</f>
        <v>1515633186</v>
      </c>
      <c r="AH81" s="203">
        <f>GETPIVOTDATA("RC2_MONTO",'Tabla RC2'!$A$1,"INS_COD",$B$2,"RC2_PERIODO",AH$1,"RC2_RUBRO",$A81,"RC2_LINEA",$B81,"RC2_ITEM",$C81)</f>
        <v>2056579636</v>
      </c>
    </row>
    <row r="82" spans="1:38">
      <c r="A82" s="57">
        <v>4300</v>
      </c>
      <c r="B82" s="57">
        <v>2</v>
      </c>
      <c r="C82" s="57">
        <v>0</v>
      </c>
      <c r="D82" s="57" t="s">
        <v>1174</v>
      </c>
      <c r="E82" t="s">
        <v>655</v>
      </c>
      <c r="F82" s="203">
        <f>GETPIVOTDATA("RC1_MONTO",'Tabla RC1'!$A$1,"INS_COD",$B$2,"RC1_PERIODO",F$1,"RC1_RUBRO",$A82,"RC1_LINEA",$B82,"RC1_ITEM",$C82)</f>
        <v>0</v>
      </c>
      <c r="G82" s="203">
        <f>GETPIVOTDATA("RC1_MONTO",'Tabla RC1'!$A$1,"INS_COD",$B$2,"RC1_PERIODO",G$1,"RC1_RUBRO",$A82,"RC1_LINEA",$B82,"RC1_ITEM",$C82)</f>
        <v>0</v>
      </c>
      <c r="H82" s="203">
        <f>GETPIVOTDATA("RC1_MONTO",'Tabla RC1'!$A$1,"INS_COD",$B$2,"RC1_PERIODO",H$1,"RC1_RUBRO",$A82,"RC1_LINEA",$B82,"RC1_ITEM",$C82)</f>
        <v>0</v>
      </c>
      <c r="I82" s="203">
        <f>GETPIVOTDATA("RC1_MONTO",'Tabla RC1'!$A$1,"INS_COD",$B$2,"RC1_PERIODO",I$1,"RC1_RUBRO",$A82,"RC1_LINEA",$B82,"RC1_ITEM",$C82)</f>
        <v>0</v>
      </c>
      <c r="J82" s="203">
        <f>GETPIVOTDATA("RC1_MONTO",'Tabla RC1'!$A$1,"INS_COD",$B$2,"RC1_PERIODO",J$1,"RC1_RUBRO",$A82,"RC1_LINEA",$B82,"RC1_ITEM",$C82)</f>
        <v>0</v>
      </c>
      <c r="K82" s="203">
        <f>GETPIVOTDATA("RC1_MONTO",'Tabla RC1'!$A$1,"INS_COD",$B$2,"RC1_PERIODO",K$1,"RC1_RUBRO",$A82,"RC1_LINEA",$B82,"RC1_ITEM",$C82)</f>
        <v>274</v>
      </c>
      <c r="L82" s="203">
        <f>GETPIVOTDATA("RC1_MONTO",'Tabla RC1'!$A$1,"INS_COD",$B$2,"RC1_PERIODO",L$1,"RC1_RUBRO",$A82,"RC1_LINEA",$B82,"RC1_ITEM",$C82)</f>
        <v>274</v>
      </c>
      <c r="M82" s="203">
        <f>GETPIVOTDATA("RC1_MONTO",'Tabla RC1'!$A$1,"INS_COD",$B$2,"RC1_PERIODO",M$1,"RC1_RUBRO",$A82,"RC1_LINEA",$B82,"RC1_ITEM",$C82)</f>
        <v>274</v>
      </c>
      <c r="N82" s="203">
        <f>GETPIVOTDATA("RC1_MONTO",'Tabla RC1'!$A$1,"INS_COD",$B$2,"RC1_PERIODO",N$1,"RC1_RUBRO",$A82,"RC1_LINEA",$B82,"RC1_ITEM",$C82)</f>
        <v>274</v>
      </c>
      <c r="O82" s="203">
        <f>GETPIVOTDATA("RC1_MONTO",'Tabla RC1'!$A$1,"INS_COD",$B$2,"RC1_PERIODO",O$1,"RC1_RUBRO",$A82,"RC1_LINEA",$B82,"RC1_ITEM",$C82)</f>
        <v>933</v>
      </c>
      <c r="P82" s="203">
        <f>GETPIVOTDATA("RC1_MONTO",'Tabla RC1'!$A$1,"INS_COD",$B$2,"RC1_PERIODO",P$1,"RC1_RUBRO",$A82,"RC1_LINEA",$B82,"RC1_ITEM",$C82)</f>
        <v>1107</v>
      </c>
      <c r="Q82" s="203">
        <f>GETPIVOTDATA("RC1_MONTO",'Tabla RC1'!$A$1,"INS_COD",$B$2,"RC1_PERIODO",Q$1,"RC1_RUBRO",$A82,"RC1_LINEA",$B82,"RC1_ITEM",$C82)</f>
        <v>1107</v>
      </c>
      <c r="R82" s="203">
        <f>GETPIVOTDATA("RC1_MONTO",'Tabla RC1'!$A$1,"INS_COD",$B$2,"RC1_PERIODO",R$1,"RC1_RUBRO",$A82,"RC1_LINEA",$B82,"RC1_ITEM",$C82)</f>
        <v>2657</v>
      </c>
      <c r="T82" s="648">
        <f t="shared" si="5"/>
        <v>0.49716699999999037</v>
      </c>
      <c r="V82" s="203">
        <f>GETPIVOTDATA("RC2_MONTO",'Tabla RC2'!$A$1,"INS_COD",$B$2,"RC2_PERIODO",V$1,"RC2_RUBRO",$A82,"RC2_LINEA",$B82,"RC2_ITEM",$C82)</f>
        <v>0</v>
      </c>
      <c r="W82" s="203">
        <f>GETPIVOTDATA("RC2_MONTO",'Tabla RC2'!$A$1,"INS_COD",$B$2,"RC2_PERIODO",W$1,"RC2_RUBRO",$A82,"RC2_LINEA",$B82,"RC2_ITEM",$C82)</f>
        <v>0</v>
      </c>
      <c r="X82" s="203">
        <f>GETPIVOTDATA("RC2_MONTO",'Tabla RC2'!$A$1,"INS_COD",$B$2,"RC2_PERIODO",X$1,"RC2_RUBRO",$A82,"RC2_LINEA",$B82,"RC2_ITEM",$C82)</f>
        <v>0</v>
      </c>
      <c r="Y82" s="203">
        <f>GETPIVOTDATA("RC2_MONTO",'Tabla RC2'!$A$1,"INS_COD",$B$2,"RC2_PERIODO",Y$1,"RC2_RUBRO",$A82,"RC2_LINEA",$B82,"RC2_ITEM",$C82)</f>
        <v>0</v>
      </c>
      <c r="Z82" s="203">
        <f>GETPIVOTDATA("RC2_MONTO",'Tabla RC2'!$A$1,"INS_COD",$B$2,"RC2_PERIODO",Z$1,"RC2_RUBRO",$A82,"RC2_LINEA",$B82,"RC2_ITEM",$C82)</f>
        <v>0</v>
      </c>
      <c r="AA82" s="203">
        <f>GETPIVOTDATA("RC2_MONTO",'Tabla RC2'!$A$1,"INS_COD",$B$2,"RC2_PERIODO",AA$1,"RC2_RUBRO",$A82,"RC2_LINEA",$B82,"RC2_ITEM",$C82)</f>
        <v>273952163</v>
      </c>
      <c r="AB82" s="203">
        <f>GETPIVOTDATA("RC2_MONTO",'Tabla RC2'!$A$1,"INS_COD",$B$2,"RC2_PERIODO",AB$1,"RC2_RUBRO",$A82,"RC2_LINEA",$B82,"RC2_ITEM",$C82)</f>
        <v>273952163</v>
      </c>
      <c r="AC82" s="203">
        <f>GETPIVOTDATA("RC2_MONTO",'Tabla RC2'!$A$1,"INS_COD",$B$2,"RC2_PERIODO",AC$1,"RC2_RUBRO",$A82,"RC2_LINEA",$B82,"RC2_ITEM",$C82)</f>
        <v>273952163</v>
      </c>
      <c r="AD82" s="203">
        <f>GETPIVOTDATA("RC2_MONTO",'Tabla RC2'!$A$1,"INS_COD",$B$2,"RC2_PERIODO",AD$1,"RC2_RUBRO",$A82,"RC2_LINEA",$B82,"RC2_ITEM",$C82)</f>
        <v>273952163</v>
      </c>
      <c r="AE82" s="203">
        <f>GETPIVOTDATA("RC2_MONTO",'Tabla RC2'!$A$1,"INS_COD",$B$2,"RC2_PERIODO",AE$1,"RC2_RUBRO",$A82,"RC2_LINEA",$B82,"RC2_ITEM",$C82)</f>
        <v>932964338</v>
      </c>
      <c r="AF82" s="203">
        <f>GETPIVOTDATA("RC2_MONTO",'Tabla RC2'!$A$1,"INS_COD",$B$2,"RC2_PERIODO",AF$1,"RC2_RUBRO",$A82,"RC2_LINEA",$B82,"RC2_ITEM",$C82)</f>
        <v>1107488271</v>
      </c>
      <c r="AG82" s="203">
        <f>GETPIVOTDATA("RC2_MONTO",'Tabla RC2'!$A$1,"INS_COD",$B$2,"RC2_PERIODO",AG$1,"RC2_RUBRO",$A82,"RC2_LINEA",$B82,"RC2_ITEM",$C82)</f>
        <v>1107488271</v>
      </c>
      <c r="AH82" s="203">
        <f>GETPIVOTDATA("RC2_MONTO",'Tabla RC2'!$A$1,"INS_COD",$B$2,"RC2_PERIODO",AH$1,"RC2_RUBRO",$A82,"RC2_LINEA",$B82,"RC2_ITEM",$C82)</f>
        <v>2656502833</v>
      </c>
    </row>
    <row r="83" spans="1:38">
      <c r="A83" s="57">
        <v>4300</v>
      </c>
      <c r="B83" s="57">
        <v>3</v>
      </c>
      <c r="C83" s="57">
        <v>0</v>
      </c>
      <c r="D83" s="57" t="s">
        <v>1174</v>
      </c>
      <c r="E83" t="s">
        <v>656</v>
      </c>
      <c r="F83" s="203">
        <f>GETPIVOTDATA("RC1_MONTO",'Tabla RC1'!$A$1,"INS_COD",$B$2,"RC1_PERIODO",F$1,"RC1_RUBRO",$A83,"RC1_LINEA",$B83,"RC1_ITEM",$C83)</f>
        <v>1067</v>
      </c>
      <c r="G83" s="203">
        <f>GETPIVOTDATA("RC1_MONTO",'Tabla RC1'!$A$1,"INS_COD",$B$2,"RC1_PERIODO",G$1,"RC1_RUBRO",$A83,"RC1_LINEA",$B83,"RC1_ITEM",$C83)</f>
        <v>1161</v>
      </c>
      <c r="H83" s="203">
        <f>GETPIVOTDATA("RC1_MONTO",'Tabla RC1'!$A$1,"INS_COD",$B$2,"RC1_PERIODO",H$1,"RC1_RUBRO",$A83,"RC1_LINEA",$B83,"RC1_ITEM",$C83)</f>
        <v>90</v>
      </c>
      <c r="I83" s="203">
        <f>GETPIVOTDATA("RC1_MONTO",'Tabla RC1'!$A$1,"INS_COD",$B$2,"RC1_PERIODO",I$1,"RC1_RUBRO",$A83,"RC1_LINEA",$B83,"RC1_ITEM",$C83)</f>
        <v>173</v>
      </c>
      <c r="J83" s="203">
        <f>GETPIVOTDATA("RC1_MONTO",'Tabla RC1'!$A$1,"INS_COD",$B$2,"RC1_PERIODO",J$1,"RC1_RUBRO",$A83,"RC1_LINEA",$B83,"RC1_ITEM",$C83)</f>
        <v>268</v>
      </c>
      <c r="K83" s="203">
        <f>GETPIVOTDATA("RC1_MONTO",'Tabla RC1'!$A$1,"INS_COD",$B$2,"RC1_PERIODO",K$1,"RC1_RUBRO",$A83,"RC1_LINEA",$B83,"RC1_ITEM",$C83)</f>
        <v>408</v>
      </c>
      <c r="L83" s="203">
        <f>GETPIVOTDATA("RC1_MONTO",'Tabla RC1'!$A$1,"INS_COD",$B$2,"RC1_PERIODO",L$1,"RC1_RUBRO",$A83,"RC1_LINEA",$B83,"RC1_ITEM",$C83)</f>
        <v>520</v>
      </c>
      <c r="M83" s="203">
        <f>GETPIVOTDATA("RC1_MONTO",'Tabla RC1'!$A$1,"INS_COD",$B$2,"RC1_PERIODO",M$1,"RC1_RUBRO",$A83,"RC1_LINEA",$B83,"RC1_ITEM",$C83)</f>
        <v>629</v>
      </c>
      <c r="N83" s="203">
        <f>GETPIVOTDATA("RC1_MONTO",'Tabla RC1'!$A$1,"INS_COD",$B$2,"RC1_PERIODO",N$1,"RC1_RUBRO",$A83,"RC1_LINEA",$B83,"RC1_ITEM",$C83)</f>
        <v>723</v>
      </c>
      <c r="O83" s="203">
        <f>GETPIVOTDATA("RC1_MONTO",'Tabla RC1'!$A$1,"INS_COD",$B$2,"RC1_PERIODO",O$1,"RC1_RUBRO",$A83,"RC1_LINEA",$B83,"RC1_ITEM",$C83)</f>
        <v>811</v>
      </c>
      <c r="P83" s="203">
        <f>GETPIVOTDATA("RC1_MONTO",'Tabla RC1'!$A$1,"INS_COD",$B$2,"RC1_PERIODO",P$1,"RC1_RUBRO",$A83,"RC1_LINEA",$B83,"RC1_ITEM",$C83)</f>
        <v>926</v>
      </c>
      <c r="Q83" s="203">
        <f>GETPIVOTDATA("RC1_MONTO",'Tabla RC1'!$A$1,"INS_COD",$B$2,"RC1_PERIODO",Q$1,"RC1_RUBRO",$A83,"RC1_LINEA",$B83,"RC1_ITEM",$C83)</f>
        <v>1022</v>
      </c>
      <c r="R83" s="203">
        <f>GETPIVOTDATA("RC1_MONTO",'Tabla RC1'!$A$1,"INS_COD",$B$2,"RC1_PERIODO",R$1,"RC1_RUBRO",$A83,"RC1_LINEA",$B83,"RC1_ITEM",$C83)</f>
        <v>1126</v>
      </c>
      <c r="T83" s="648">
        <f t="shared" si="5"/>
        <v>441.13897099999997</v>
      </c>
      <c r="V83" s="203">
        <f>GETPIVOTDATA("RC2_MONTO",'Tabla RC2'!$A$1,"INS_COD",$B$2,"RC2_PERIODO",V$1,"RC2_RUBRO",$A83,"RC2_LINEA",$B83,"RC2_ITEM",$C83)</f>
        <v>537657844</v>
      </c>
      <c r="W83" s="203">
        <f>GETPIVOTDATA("RC2_MONTO",'Tabla RC2'!$A$1,"INS_COD",$B$2,"RC2_PERIODO",W$1,"RC2_RUBRO",$A83,"RC2_LINEA",$B83,"RC2_ITEM",$C83)</f>
        <v>604054338</v>
      </c>
      <c r="X83" s="203">
        <f>GETPIVOTDATA("RC2_MONTO",'Tabla RC2'!$A$1,"INS_COD",$B$2,"RC2_PERIODO",X$1,"RC2_RUBRO",$A83,"RC2_LINEA",$B83,"RC2_ITEM",$C83)</f>
        <v>62999038</v>
      </c>
      <c r="Y83" s="203">
        <f>GETPIVOTDATA("RC2_MONTO",'Tabla RC2'!$A$1,"INS_COD",$B$2,"RC2_PERIODO",Y$1,"RC2_RUBRO",$A83,"RC2_LINEA",$B83,"RC2_ITEM",$C83)</f>
        <v>128722649</v>
      </c>
      <c r="Z83" s="203">
        <f>GETPIVOTDATA("RC2_MONTO",'Tabla RC2'!$A$1,"INS_COD",$B$2,"RC2_PERIODO",Z$1,"RC2_RUBRO",$A83,"RC2_LINEA",$B83,"RC2_ITEM",$C83)</f>
        <v>194801055</v>
      </c>
      <c r="AA83" s="203">
        <f>GETPIVOTDATA("RC2_MONTO",'Tabla RC2'!$A$1,"INS_COD",$B$2,"RC2_PERIODO",AA$1,"RC2_RUBRO",$A83,"RC2_LINEA",$B83,"RC2_ITEM",$C83)</f>
        <v>262885854</v>
      </c>
      <c r="AB83" s="203">
        <f>GETPIVOTDATA("RC2_MONTO",'Tabla RC2'!$A$1,"INS_COD",$B$2,"RC2_PERIODO",AB$1,"RC2_RUBRO",$A83,"RC2_LINEA",$B83,"RC2_ITEM",$C83)</f>
        <v>322806051</v>
      </c>
      <c r="AC83" s="203">
        <f>GETPIVOTDATA("RC2_MONTO",'Tabla RC2'!$A$1,"INS_COD",$B$2,"RC2_PERIODO",AC$1,"RC2_RUBRO",$A83,"RC2_LINEA",$B83,"RC2_ITEM",$C83)</f>
        <v>397587097</v>
      </c>
      <c r="AD83" s="203">
        <f>GETPIVOTDATA("RC2_MONTO",'Tabla RC2'!$A$1,"INS_COD",$B$2,"RC2_PERIODO",AD$1,"RC2_RUBRO",$A83,"RC2_LINEA",$B83,"RC2_ITEM",$C83)</f>
        <v>449510831</v>
      </c>
      <c r="AE83" s="203">
        <f>GETPIVOTDATA("RC2_MONTO",'Tabla RC2'!$A$1,"INS_COD",$B$2,"RC2_PERIODO",AE$1,"RC2_RUBRO",$A83,"RC2_LINEA",$B83,"RC2_ITEM",$C83)</f>
        <v>508692847</v>
      </c>
      <c r="AF83" s="203">
        <f>GETPIVOTDATA("RC2_MONTO",'Tabla RC2'!$A$1,"INS_COD",$B$2,"RC2_PERIODO",AF$1,"RC2_RUBRO",$A83,"RC2_LINEA",$B83,"RC2_ITEM",$C83)</f>
        <v>570216529</v>
      </c>
      <c r="AG83" s="203">
        <f>GETPIVOTDATA("RC2_MONTO",'Tabla RC2'!$A$1,"INS_COD",$B$2,"RC2_PERIODO",AG$1,"RC2_RUBRO",$A83,"RC2_LINEA",$B83,"RC2_ITEM",$C83)</f>
        <v>625647274</v>
      </c>
      <c r="AH83" s="203">
        <f>GETPIVOTDATA("RC2_MONTO",'Tabla RC2'!$A$1,"INS_COD",$B$2,"RC2_PERIODO",AH$1,"RC2_RUBRO",$A83,"RC2_LINEA",$B83,"RC2_ITEM",$C83)</f>
        <v>684861029</v>
      </c>
    </row>
    <row r="84" spans="1:38">
      <c r="A84" s="57" t="s">
        <v>842</v>
      </c>
      <c r="D84" s="57" t="s">
        <v>1174</v>
      </c>
      <c r="E84"/>
      <c r="F84" s="203"/>
      <c r="G84" s="203"/>
      <c r="H84" s="203"/>
      <c r="I84" s="203"/>
      <c r="J84" s="203"/>
      <c r="K84" s="203"/>
      <c r="L84" s="203"/>
      <c r="M84" s="203"/>
      <c r="N84" s="203"/>
      <c r="O84" s="203"/>
      <c r="P84" s="203"/>
      <c r="Q84" s="203"/>
      <c r="R84" s="203"/>
      <c r="T84" s="648">
        <f t="shared" si="5"/>
        <v>0</v>
      </c>
      <c r="V84" s="203"/>
      <c r="W84" s="203"/>
      <c r="X84" s="203"/>
      <c r="Y84" s="203"/>
      <c r="Z84" s="203"/>
      <c r="AA84" s="203"/>
      <c r="AB84" s="203"/>
      <c r="AC84" s="203"/>
      <c r="AD84" s="203"/>
      <c r="AE84" s="203"/>
      <c r="AF84" s="203"/>
      <c r="AG84" s="203"/>
      <c r="AH84" s="203"/>
    </row>
    <row r="85" spans="1:38" s="221" customFormat="1">
      <c r="A85" s="221">
        <v>4400</v>
      </c>
      <c r="B85" s="221">
        <v>0</v>
      </c>
      <c r="C85" s="221">
        <v>0</v>
      </c>
      <c r="D85" s="221" t="s">
        <v>1174</v>
      </c>
      <c r="E85" s="221" t="s">
        <v>657</v>
      </c>
      <c r="F85" s="222">
        <f>GETPIVOTDATA("RC1_MONTO",'Tabla RC1'!$A$1,"INS_COD",$B$2,"RC1_PERIODO",F$1,"RC1_RUBRO",$A85,"RC1_LINEA",$B85,"RC1_ITEM",$C85)</f>
        <v>3115</v>
      </c>
      <c r="G85" s="222">
        <f>GETPIVOTDATA("RC1_MONTO",'Tabla RC1'!$A$1,"INS_COD",$B$2,"RC1_PERIODO",G$1,"RC1_RUBRO",$A85,"RC1_LINEA",$B85,"RC1_ITEM",$C85)</f>
        <v>3704</v>
      </c>
      <c r="H85" s="222">
        <f>GETPIVOTDATA("RC1_MONTO",'Tabla RC1'!$A$1,"INS_COD",$B$2,"RC1_PERIODO",H$1,"RC1_RUBRO",$A85,"RC1_LINEA",$B85,"RC1_ITEM",$C85)</f>
        <v>285</v>
      </c>
      <c r="I85" s="222">
        <f>GETPIVOTDATA("RC1_MONTO",'Tabla RC1'!$A$1,"INS_COD",$B$2,"RC1_PERIODO",I$1,"RC1_RUBRO",$A85,"RC1_LINEA",$B85,"RC1_ITEM",$C85)</f>
        <v>497</v>
      </c>
      <c r="J85" s="222">
        <f>GETPIVOTDATA("RC1_MONTO",'Tabla RC1'!$A$1,"INS_COD",$B$2,"RC1_PERIODO",J$1,"RC1_RUBRO",$A85,"RC1_LINEA",$B85,"RC1_ITEM",$C85)</f>
        <v>662</v>
      </c>
      <c r="K85" s="222">
        <f>GETPIVOTDATA("RC1_MONTO",'Tabla RC1'!$A$1,"INS_COD",$B$2,"RC1_PERIODO",K$1,"RC1_RUBRO",$A85,"RC1_LINEA",$B85,"RC1_ITEM",$C85)</f>
        <v>852</v>
      </c>
      <c r="L85" s="222">
        <f>GETPIVOTDATA("RC1_MONTO",'Tabla RC1'!$A$1,"INS_COD",$B$2,"RC1_PERIODO",L$1,"RC1_RUBRO",$A85,"RC1_LINEA",$B85,"RC1_ITEM",$C85)</f>
        <v>1166</v>
      </c>
      <c r="M85" s="222">
        <f>GETPIVOTDATA("RC1_MONTO",'Tabla RC1'!$A$1,"INS_COD",$B$2,"RC1_PERIODO",M$1,"RC1_RUBRO",$A85,"RC1_LINEA",$B85,"RC1_ITEM",$C85)</f>
        <v>1526</v>
      </c>
      <c r="N85" s="222">
        <f>GETPIVOTDATA("RC1_MONTO",'Tabla RC1'!$A$1,"INS_COD",$B$2,"RC1_PERIODO",N$1,"RC1_RUBRO",$A85,"RC1_LINEA",$B85,"RC1_ITEM",$C85)</f>
        <v>1727</v>
      </c>
      <c r="O85" s="222">
        <f>GETPIVOTDATA("RC1_MONTO",'Tabla RC1'!$A$1,"INS_COD",$B$2,"RC1_PERIODO",O$1,"RC1_RUBRO",$A85,"RC1_LINEA",$B85,"RC1_ITEM",$C85)</f>
        <v>1897</v>
      </c>
      <c r="P85" s="222">
        <f>GETPIVOTDATA("RC1_MONTO",'Tabla RC1'!$A$1,"INS_COD",$B$2,"RC1_PERIODO",P$1,"RC1_RUBRO",$A85,"RC1_LINEA",$B85,"RC1_ITEM",$C85)</f>
        <v>2139</v>
      </c>
      <c r="Q85" s="222">
        <f>GETPIVOTDATA("RC1_MONTO",'Tabla RC1'!$A$1,"INS_COD",$B$2,"RC1_PERIODO",Q$1,"RC1_RUBRO",$A85,"RC1_LINEA",$B85,"RC1_ITEM",$C85)</f>
        <v>2281</v>
      </c>
      <c r="R85" s="222">
        <f>GETPIVOTDATA("RC1_MONTO",'Tabla RC1'!$A$1,"INS_COD",$B$2,"RC1_PERIODO",R$1,"RC1_RUBRO",$A85,"RC1_LINEA",$B85,"RC1_ITEM",$C85)</f>
        <v>2740</v>
      </c>
      <c r="S85"/>
      <c r="T85" s="648">
        <f t="shared" si="5"/>
        <v>77.782622000000174</v>
      </c>
      <c r="U85"/>
      <c r="V85" s="222">
        <f>GETPIVOTDATA("RC2_MONTO",'Tabla RC2'!$A$1,"INS_COD",$B$2,"RC2_PERIODO",V$1,"RC2_RUBRO",$A85,"RC2_LINEA",$B85,"RC2_ITEM",$C85)</f>
        <v>2959112634</v>
      </c>
      <c r="W85" s="222">
        <f>GETPIVOTDATA("RC2_MONTO",'Tabla RC2'!$A$1,"INS_COD",$B$2,"RC2_PERIODO",W$1,"RC2_RUBRO",$A85,"RC2_LINEA",$B85,"RC2_ITEM",$C85)</f>
        <v>3491721807</v>
      </c>
      <c r="X85" s="222">
        <f>GETPIVOTDATA("RC2_MONTO",'Tabla RC2'!$A$1,"INS_COD",$B$2,"RC2_PERIODO",X$1,"RC2_RUBRO",$A85,"RC2_LINEA",$B85,"RC2_ITEM",$C85)</f>
        <v>242096360</v>
      </c>
      <c r="Y85" s="222">
        <f>GETPIVOTDATA("RC2_MONTO",'Tabla RC2'!$A$1,"INS_COD",$B$2,"RC2_PERIODO",Y$1,"RC2_RUBRO",$A85,"RC2_LINEA",$B85,"RC2_ITEM",$C85)</f>
        <v>399388572</v>
      </c>
      <c r="Z85" s="222">
        <f>GETPIVOTDATA("RC2_MONTO",'Tabla RC2'!$A$1,"INS_COD",$B$2,"RC2_PERIODO",Z$1,"RC2_RUBRO",$A85,"RC2_LINEA",$B85,"RC2_ITEM",$C85)</f>
        <v>569016977</v>
      </c>
      <c r="AA85" s="222">
        <f>GETPIVOTDATA("RC2_MONTO",'Tabla RC2'!$A$1,"INS_COD",$B$2,"RC2_PERIODO",AA$1,"RC2_RUBRO",$A85,"RC2_LINEA",$B85,"RC2_ITEM",$C85)</f>
        <v>764662919</v>
      </c>
      <c r="AB85" s="222">
        <f>GETPIVOTDATA("RC2_MONTO",'Tabla RC2'!$A$1,"INS_COD",$B$2,"RC2_PERIODO",AB$1,"RC2_RUBRO",$A85,"RC2_LINEA",$B85,"RC2_ITEM",$C85)</f>
        <v>1095804270</v>
      </c>
      <c r="AC85" s="222">
        <f>GETPIVOTDATA("RC2_MONTO",'Tabla RC2'!$A$1,"INS_COD",$B$2,"RC2_PERIODO",AC$1,"RC2_RUBRO",$A85,"RC2_LINEA",$B85,"RC2_ITEM",$C85)</f>
        <v>1472710176</v>
      </c>
      <c r="AD85" s="222">
        <f>GETPIVOTDATA("RC2_MONTO",'Tabla RC2'!$A$1,"INS_COD",$B$2,"RC2_PERIODO",AD$1,"RC2_RUBRO",$A85,"RC2_LINEA",$B85,"RC2_ITEM",$C85)</f>
        <v>1639296630</v>
      </c>
      <c r="AE85" s="222">
        <f>GETPIVOTDATA("RC2_MONTO",'Tabla RC2'!$A$1,"INS_COD",$B$2,"RC2_PERIODO",AE$1,"RC2_RUBRO",$A85,"RC2_LINEA",$B85,"RC2_ITEM",$C85)</f>
        <v>1812045660</v>
      </c>
      <c r="AF85" s="222">
        <f>GETPIVOTDATA("RC2_MONTO",'Tabla RC2'!$A$1,"INS_COD",$B$2,"RC2_PERIODO",AF$1,"RC2_RUBRO",$A85,"RC2_LINEA",$B85,"RC2_ITEM",$C85)</f>
        <v>2015709803</v>
      </c>
      <c r="AG85" s="222">
        <f>GETPIVOTDATA("RC2_MONTO",'Tabla RC2'!$A$1,"INS_COD",$B$2,"RC2_PERIODO",AG$1,"RC2_RUBRO",$A85,"RC2_LINEA",$B85,"RC2_ITEM",$C85)</f>
        <v>2161500411</v>
      </c>
      <c r="AH85" s="222">
        <f>GETPIVOTDATA("RC2_MONTO",'Tabla RC2'!$A$1,"INS_COD",$B$2,"RC2_PERIODO",AH$1,"RC2_RUBRO",$A85,"RC2_LINEA",$B85,"RC2_ITEM",$C85)</f>
        <v>2662217378</v>
      </c>
      <c r="AI85"/>
      <c r="AJ85"/>
      <c r="AK85"/>
      <c r="AL85"/>
    </row>
    <row r="86" spans="1:38" s="221" customFormat="1">
      <c r="A86" s="221">
        <v>4400</v>
      </c>
      <c r="B86" s="221">
        <v>1</v>
      </c>
      <c r="C86" s="221">
        <v>0</v>
      </c>
      <c r="D86" s="221" t="s">
        <v>1174</v>
      </c>
      <c r="E86" s="221" t="s">
        <v>756</v>
      </c>
      <c r="F86" s="222">
        <f>GETPIVOTDATA("RC1_MONTO",'Tabla RC1'!$A$1,"INS_COD",$B$2,"RC1_PERIODO",F$1,"RC1_RUBRO",$A86,"RC1_LINEA",$B86,"RC1_ITEM",$C86)</f>
        <v>283</v>
      </c>
      <c r="G86" s="222">
        <f>GETPIVOTDATA("RC1_MONTO",'Tabla RC1'!$A$1,"INS_COD",$B$2,"RC1_PERIODO",G$1,"RC1_RUBRO",$A86,"RC1_LINEA",$B86,"RC1_ITEM",$C86)</f>
        <v>394</v>
      </c>
      <c r="H86" s="222">
        <f>GETPIVOTDATA("RC1_MONTO",'Tabla RC1'!$A$1,"INS_COD",$B$2,"RC1_PERIODO",H$1,"RC1_RUBRO",$A86,"RC1_LINEA",$B86,"RC1_ITEM",$C86)</f>
        <v>46</v>
      </c>
      <c r="I86" s="222">
        <f>GETPIVOTDATA("RC1_MONTO",'Tabla RC1'!$A$1,"INS_COD",$B$2,"RC1_PERIODO",I$1,"RC1_RUBRO",$A86,"RC1_LINEA",$B86,"RC1_ITEM",$C86)</f>
        <v>102</v>
      </c>
      <c r="J86" s="222">
        <f>GETPIVOTDATA("RC1_MONTO",'Tabla RC1'!$A$1,"INS_COD",$B$2,"RC1_PERIODO",J$1,"RC1_RUBRO",$A86,"RC1_LINEA",$B86,"RC1_ITEM",$C86)</f>
        <v>121</v>
      </c>
      <c r="K86" s="222">
        <f>GETPIVOTDATA("RC1_MONTO",'Tabla RC1'!$A$1,"INS_COD",$B$2,"RC1_PERIODO",K$1,"RC1_RUBRO",$A86,"RC1_LINEA",$B86,"RC1_ITEM",$C86)</f>
        <v>124</v>
      </c>
      <c r="L86" s="222">
        <f>GETPIVOTDATA("RC1_MONTO",'Tabla RC1'!$A$1,"INS_COD",$B$2,"RC1_PERIODO",L$1,"RC1_RUBRO",$A86,"RC1_LINEA",$B86,"RC1_ITEM",$C86)</f>
        <v>132</v>
      </c>
      <c r="M86" s="222">
        <f>GETPIVOTDATA("RC1_MONTO",'Tabla RC1'!$A$1,"INS_COD",$B$2,"RC1_PERIODO",M$1,"RC1_RUBRO",$A86,"RC1_LINEA",$B86,"RC1_ITEM",$C86)</f>
        <v>243</v>
      </c>
      <c r="N86" s="222">
        <f>GETPIVOTDATA("RC1_MONTO",'Tabla RC1'!$A$1,"INS_COD",$B$2,"RC1_PERIODO",N$1,"RC1_RUBRO",$A86,"RC1_LINEA",$B86,"RC1_ITEM",$C86)</f>
        <v>302</v>
      </c>
      <c r="O86" s="222">
        <f>GETPIVOTDATA("RC1_MONTO",'Tabla RC1'!$A$1,"INS_COD",$B$2,"RC1_PERIODO",O$1,"RC1_RUBRO",$A86,"RC1_LINEA",$B86,"RC1_ITEM",$C86)</f>
        <v>310</v>
      </c>
      <c r="P86" s="222">
        <f>GETPIVOTDATA("RC1_MONTO",'Tabla RC1'!$A$1,"INS_COD",$B$2,"RC1_PERIODO",P$1,"RC1_RUBRO",$A86,"RC1_LINEA",$B86,"RC1_ITEM",$C86)</f>
        <v>370</v>
      </c>
      <c r="Q86" s="222">
        <f>GETPIVOTDATA("RC1_MONTO",'Tabla RC1'!$A$1,"INS_COD",$B$2,"RC1_PERIODO",Q$1,"RC1_RUBRO",$A86,"RC1_LINEA",$B86,"RC1_ITEM",$C86)</f>
        <v>369</v>
      </c>
      <c r="R86" s="222">
        <f>GETPIVOTDATA("RC1_MONTO",'Tabla RC1'!$A$1,"INS_COD",$B$2,"RC1_PERIODO",R$1,"RC1_RUBRO",$A86,"RC1_LINEA",$B86,"RC1_ITEM",$C86)</f>
        <v>496</v>
      </c>
      <c r="S86"/>
      <c r="T86" s="648">
        <f t="shared" si="5"/>
        <v>222.59265099999999</v>
      </c>
      <c r="U86"/>
      <c r="V86" s="222">
        <f>GETPIVOTDATA("RC2_MONTO",'Tabla RC2'!$A$1,"INS_COD",$B$2,"RC2_PERIODO",V$1,"RC2_RUBRO",$A86,"RC2_LINEA",$B86,"RC2_ITEM",$C86)</f>
        <v>104264862</v>
      </c>
      <c r="W86" s="222">
        <f>GETPIVOTDATA("RC2_MONTO",'Tabla RC2'!$A$1,"INS_COD",$B$2,"RC2_PERIODO",W$1,"RC2_RUBRO",$A86,"RC2_LINEA",$B86,"RC2_ITEM",$C86)</f>
        <v>151389068</v>
      </c>
      <c r="X86" s="222">
        <f>GETPIVOTDATA("RC2_MONTO",'Tabla RC2'!$A$1,"INS_COD",$B$2,"RC2_PERIODO",X$1,"RC2_RUBRO",$A86,"RC2_LINEA",$B86,"RC2_ITEM",$C86)</f>
        <v>0</v>
      </c>
      <c r="Y86" s="222">
        <f>GETPIVOTDATA("RC2_MONTO",'Tabla RC2'!$A$1,"INS_COD",$B$2,"RC2_PERIODO",Y$1,"RC2_RUBRO",$A86,"RC2_LINEA",$B86,"RC2_ITEM",$C86)</f>
        <v>20853</v>
      </c>
      <c r="Z86" s="222">
        <f>GETPIVOTDATA("RC2_MONTO",'Tabla RC2'!$A$1,"INS_COD",$B$2,"RC2_PERIODO",Z$1,"RC2_RUBRO",$A86,"RC2_LINEA",$B86,"RC2_ITEM",$C86)</f>
        <v>18409425</v>
      </c>
      <c r="AA86" s="222">
        <f>GETPIVOTDATA("RC2_MONTO",'Tabla RC2'!$A$1,"INS_COD",$B$2,"RC2_PERIODO",AA$1,"RC2_RUBRO",$A86,"RC2_LINEA",$B86,"RC2_ITEM",$C86)</f>
        <v>21409425</v>
      </c>
      <c r="AB86" s="222">
        <f>GETPIVOTDATA("RC2_MONTO",'Tabla RC2'!$A$1,"INS_COD",$B$2,"RC2_PERIODO",AB$1,"RC2_RUBRO",$A86,"RC2_LINEA",$B86,"RC2_ITEM",$C86)</f>
        <v>28920085</v>
      </c>
      <c r="AC86" s="222">
        <f>GETPIVOTDATA("RC2_MONTO",'Tabla RC2'!$A$1,"INS_COD",$B$2,"RC2_PERIODO",AC$1,"RC2_RUBRO",$A86,"RC2_LINEA",$B86,"RC2_ITEM",$C86)</f>
        <v>140486600</v>
      </c>
      <c r="AD86" s="222">
        <f>GETPIVOTDATA("RC2_MONTO",'Tabla RC2'!$A$1,"INS_COD",$B$2,"RC2_PERIODO",AD$1,"RC2_RUBRO",$A86,"RC2_LINEA",$B86,"RC2_ITEM",$C86)</f>
        <v>140486600</v>
      </c>
      <c r="AE86" s="222">
        <f>GETPIVOTDATA("RC2_MONTO",'Tabla RC2'!$A$1,"INS_COD",$B$2,"RC2_PERIODO",AE$1,"RC2_RUBRO",$A86,"RC2_LINEA",$B86,"RC2_ITEM",$C86)</f>
        <v>148379221</v>
      </c>
      <c r="AF86" s="222">
        <f>GETPIVOTDATA("RC2_MONTO",'Tabla RC2'!$A$1,"INS_COD",$B$2,"RC2_PERIODO",AF$1,"RC2_RUBRO",$A86,"RC2_LINEA",$B86,"RC2_ITEM",$C86)</f>
        <v>166588672</v>
      </c>
      <c r="AG86" s="222">
        <f>GETPIVOTDATA("RC2_MONTO",'Tabla RC2'!$A$1,"INS_COD",$B$2,"RC2_PERIODO",AG$1,"RC2_RUBRO",$A86,"RC2_LINEA",$B86,"RC2_ITEM",$C86)</f>
        <v>166888672</v>
      </c>
      <c r="AH86" s="222">
        <f>GETPIVOTDATA("RC2_MONTO",'Tabla RC2'!$A$1,"INS_COD",$B$2,"RC2_PERIODO",AH$1,"RC2_RUBRO",$A86,"RC2_LINEA",$B86,"RC2_ITEM",$C86)</f>
        <v>273407349</v>
      </c>
      <c r="AI86"/>
      <c r="AJ86"/>
      <c r="AK86"/>
      <c r="AL86"/>
    </row>
    <row r="87" spans="1:38">
      <c r="A87" s="57">
        <v>4400</v>
      </c>
      <c r="B87" s="57">
        <v>1</v>
      </c>
      <c r="C87" s="57">
        <v>1</v>
      </c>
      <c r="D87" s="57" t="s">
        <v>1174</v>
      </c>
      <c r="E87" t="s">
        <v>658</v>
      </c>
      <c r="F87" s="203">
        <f>GETPIVOTDATA("RC1_MONTO",'Tabla RC1'!$A$1,"INS_COD",$B$2,"RC1_PERIODO",F$1,"RC1_RUBRO",$A87,"RC1_LINEA",$B87,"RC1_ITEM",$C87)</f>
        <v>104</v>
      </c>
      <c r="G87" s="203">
        <f>GETPIVOTDATA("RC1_MONTO",'Tabla RC1'!$A$1,"INS_COD",$B$2,"RC1_PERIODO",G$1,"RC1_RUBRO",$A87,"RC1_LINEA",$B87,"RC1_ITEM",$C87)</f>
        <v>152</v>
      </c>
      <c r="H87" s="203">
        <f>GETPIVOTDATA("RC1_MONTO",'Tabla RC1'!$A$1,"INS_COD",$B$2,"RC1_PERIODO",H$1,"RC1_RUBRO",$A87,"RC1_LINEA",$B87,"RC1_ITEM",$C87)</f>
        <v>0</v>
      </c>
      <c r="I87" s="203">
        <f>GETPIVOTDATA("RC1_MONTO",'Tabla RC1'!$A$1,"INS_COD",$B$2,"RC1_PERIODO",I$1,"RC1_RUBRO",$A87,"RC1_LINEA",$B87,"RC1_ITEM",$C87)</f>
        <v>0</v>
      </c>
      <c r="J87" s="203">
        <f>GETPIVOTDATA("RC1_MONTO",'Tabla RC1'!$A$1,"INS_COD",$B$2,"RC1_PERIODO",J$1,"RC1_RUBRO",$A87,"RC1_LINEA",$B87,"RC1_ITEM",$C87)</f>
        <v>19</v>
      </c>
      <c r="K87" s="203">
        <f>GETPIVOTDATA("RC1_MONTO",'Tabla RC1'!$A$1,"INS_COD",$B$2,"RC1_PERIODO",K$1,"RC1_RUBRO",$A87,"RC1_LINEA",$B87,"RC1_ITEM",$C87)</f>
        <v>22</v>
      </c>
      <c r="L87" s="203">
        <f>GETPIVOTDATA("RC1_MONTO",'Tabla RC1'!$A$1,"INS_COD",$B$2,"RC1_PERIODO",L$1,"RC1_RUBRO",$A87,"RC1_LINEA",$B87,"RC1_ITEM",$C87)</f>
        <v>29</v>
      </c>
      <c r="M87" s="203">
        <f>GETPIVOTDATA("RC1_MONTO",'Tabla RC1'!$A$1,"INS_COD",$B$2,"RC1_PERIODO",M$1,"RC1_RUBRO",$A87,"RC1_LINEA",$B87,"RC1_ITEM",$C87)</f>
        <v>140</v>
      </c>
      <c r="N87" s="203">
        <f>GETPIVOTDATA("RC1_MONTO",'Tabla RC1'!$A$1,"INS_COD",$B$2,"RC1_PERIODO",N$1,"RC1_RUBRO",$A87,"RC1_LINEA",$B87,"RC1_ITEM",$C87)</f>
        <v>140</v>
      </c>
      <c r="O87" s="203">
        <f>GETPIVOTDATA("RC1_MONTO",'Tabla RC1'!$A$1,"INS_COD",$B$2,"RC1_PERIODO",O$1,"RC1_RUBRO",$A87,"RC1_LINEA",$B87,"RC1_ITEM",$C87)</f>
        <v>148</v>
      </c>
      <c r="P87" s="203">
        <f>GETPIVOTDATA("RC1_MONTO",'Tabla RC1'!$A$1,"INS_COD",$B$2,"RC1_PERIODO",P$1,"RC1_RUBRO",$A87,"RC1_LINEA",$B87,"RC1_ITEM",$C87)</f>
        <v>167</v>
      </c>
      <c r="Q87" s="203">
        <f>GETPIVOTDATA("RC1_MONTO",'Tabla RC1'!$A$1,"INS_COD",$B$2,"RC1_PERIODO",Q$1,"RC1_RUBRO",$A87,"RC1_LINEA",$B87,"RC1_ITEM",$C87)</f>
        <v>166</v>
      </c>
      <c r="R87" s="203">
        <f>GETPIVOTDATA("RC1_MONTO",'Tabla RC1'!$A$1,"INS_COD",$B$2,"RC1_PERIODO",R$1,"RC1_RUBRO",$A87,"RC1_LINEA",$B87,"RC1_ITEM",$C87)</f>
        <v>272</v>
      </c>
      <c r="T87" s="648">
        <f t="shared" si="5"/>
        <v>-0.38234899999997651</v>
      </c>
      <c r="V87" s="203">
        <f>GETPIVOTDATA("RC2_MONTO",'Tabla RC2'!$A$1,"INS_COD",$B$2,"RC2_PERIODO",V$1,"RC2_RUBRO",$A87,"RC2_LINEA",$B87,"RC2_ITEM",$C87)</f>
        <v>104264851</v>
      </c>
      <c r="W87" s="203">
        <f>GETPIVOTDATA("RC2_MONTO",'Tabla RC2'!$A$1,"INS_COD",$B$2,"RC2_PERIODO",W$1,"RC2_RUBRO",$A87,"RC2_LINEA",$B87,"RC2_ITEM",$C87)</f>
        <v>151389068</v>
      </c>
      <c r="X87" s="203">
        <f>GETPIVOTDATA("RC2_MONTO",'Tabla RC2'!$A$1,"INS_COD",$B$2,"RC2_PERIODO",X$1,"RC2_RUBRO",$A87,"RC2_LINEA",$B87,"RC2_ITEM",$C87)</f>
        <v>0</v>
      </c>
      <c r="Y87" s="203">
        <f>GETPIVOTDATA("RC2_MONTO",'Tabla RC2'!$A$1,"INS_COD",$B$2,"RC2_PERIODO",Y$1,"RC2_RUBRO",$A87,"RC2_LINEA",$B87,"RC2_ITEM",$C87)</f>
        <v>20853</v>
      </c>
      <c r="Z87" s="203">
        <f>GETPIVOTDATA("RC2_MONTO",'Tabla RC2'!$A$1,"INS_COD",$B$2,"RC2_PERIODO",Z$1,"RC2_RUBRO",$A87,"RC2_LINEA",$B87,"RC2_ITEM",$C87)</f>
        <v>18409425</v>
      </c>
      <c r="AA87" s="203">
        <f>GETPIVOTDATA("RC2_MONTO",'Tabla RC2'!$A$1,"INS_COD",$B$2,"RC2_PERIODO",AA$1,"RC2_RUBRO",$A87,"RC2_LINEA",$B87,"RC2_ITEM",$C87)</f>
        <v>21409425</v>
      </c>
      <c r="AB87" s="203">
        <f>GETPIVOTDATA("RC2_MONTO",'Tabla RC2'!$A$1,"INS_COD",$B$2,"RC2_PERIODO",AB$1,"RC2_RUBRO",$A87,"RC2_LINEA",$B87,"RC2_ITEM",$C87)</f>
        <v>28920085</v>
      </c>
      <c r="AC87" s="203">
        <f>GETPIVOTDATA("RC2_MONTO",'Tabla RC2'!$A$1,"INS_COD",$B$2,"RC2_PERIODO",AC$1,"RC2_RUBRO",$A87,"RC2_LINEA",$B87,"RC2_ITEM",$C87)</f>
        <v>140486600</v>
      </c>
      <c r="AD87" s="203">
        <f>GETPIVOTDATA("RC2_MONTO",'Tabla RC2'!$A$1,"INS_COD",$B$2,"RC2_PERIODO",AD$1,"RC2_RUBRO",$A87,"RC2_LINEA",$B87,"RC2_ITEM",$C87)</f>
        <v>140486600</v>
      </c>
      <c r="AE87" s="203">
        <f>GETPIVOTDATA("RC2_MONTO",'Tabla RC2'!$A$1,"INS_COD",$B$2,"RC2_PERIODO",AE$1,"RC2_RUBRO",$A87,"RC2_LINEA",$B87,"RC2_ITEM",$C87)</f>
        <v>148379221</v>
      </c>
      <c r="AF87" s="203">
        <f>GETPIVOTDATA("RC2_MONTO",'Tabla RC2'!$A$1,"INS_COD",$B$2,"RC2_PERIODO",AF$1,"RC2_RUBRO",$A87,"RC2_LINEA",$B87,"RC2_ITEM",$C87)</f>
        <v>166588672</v>
      </c>
      <c r="AG87" s="203">
        <f>GETPIVOTDATA("RC2_MONTO",'Tabla RC2'!$A$1,"INS_COD",$B$2,"RC2_PERIODO",AG$1,"RC2_RUBRO",$A87,"RC2_LINEA",$B87,"RC2_ITEM",$C87)</f>
        <v>166888672</v>
      </c>
      <c r="AH87" s="203">
        <f>GETPIVOTDATA("RC2_MONTO",'Tabla RC2'!$A$1,"INS_COD",$B$2,"RC2_PERIODO",AH$1,"RC2_RUBRO",$A87,"RC2_LINEA",$B87,"RC2_ITEM",$C87)</f>
        <v>272382349</v>
      </c>
    </row>
    <row r="88" spans="1:38">
      <c r="A88" s="57">
        <v>4400</v>
      </c>
      <c r="B88" s="57">
        <v>1</v>
      </c>
      <c r="C88" s="57">
        <v>2</v>
      </c>
      <c r="D88" s="57" t="s">
        <v>1174</v>
      </c>
      <c r="E88" t="s">
        <v>659</v>
      </c>
      <c r="F88" s="203">
        <f>GETPIVOTDATA("RC1_MONTO",'Tabla RC1'!$A$1,"INS_COD",$B$2,"RC1_PERIODO",F$1,"RC1_RUBRO",$A88,"RC1_LINEA",$B88,"RC1_ITEM",$C88)</f>
        <v>179</v>
      </c>
      <c r="G88" s="203">
        <f>GETPIVOTDATA("RC1_MONTO",'Tabla RC1'!$A$1,"INS_COD",$B$2,"RC1_PERIODO",G$1,"RC1_RUBRO",$A88,"RC1_LINEA",$B88,"RC1_ITEM",$C88)</f>
        <v>242</v>
      </c>
      <c r="H88" s="203">
        <f>GETPIVOTDATA("RC1_MONTO",'Tabla RC1'!$A$1,"INS_COD",$B$2,"RC1_PERIODO",H$1,"RC1_RUBRO",$A88,"RC1_LINEA",$B88,"RC1_ITEM",$C88)</f>
        <v>46</v>
      </c>
      <c r="I88" s="203">
        <f>GETPIVOTDATA("RC1_MONTO",'Tabla RC1'!$A$1,"INS_COD",$B$2,"RC1_PERIODO",I$1,"RC1_RUBRO",$A88,"RC1_LINEA",$B88,"RC1_ITEM",$C88)</f>
        <v>102</v>
      </c>
      <c r="J88" s="203">
        <f>GETPIVOTDATA("RC1_MONTO",'Tabla RC1'!$A$1,"INS_COD",$B$2,"RC1_PERIODO",J$1,"RC1_RUBRO",$A88,"RC1_LINEA",$B88,"RC1_ITEM",$C88)</f>
        <v>102</v>
      </c>
      <c r="K88" s="203">
        <f>GETPIVOTDATA("RC1_MONTO",'Tabla RC1'!$A$1,"INS_COD",$B$2,"RC1_PERIODO",K$1,"RC1_RUBRO",$A88,"RC1_LINEA",$B88,"RC1_ITEM",$C88)</f>
        <v>102</v>
      </c>
      <c r="L88" s="203">
        <f>GETPIVOTDATA("RC1_MONTO",'Tabla RC1'!$A$1,"INS_COD",$B$2,"RC1_PERIODO",L$1,"RC1_RUBRO",$A88,"RC1_LINEA",$B88,"RC1_ITEM",$C88)</f>
        <v>103</v>
      </c>
      <c r="M88" s="203">
        <f>GETPIVOTDATA("RC1_MONTO",'Tabla RC1'!$A$1,"INS_COD",$B$2,"RC1_PERIODO",M$1,"RC1_RUBRO",$A88,"RC1_LINEA",$B88,"RC1_ITEM",$C88)</f>
        <v>103</v>
      </c>
      <c r="N88" s="203">
        <f>GETPIVOTDATA("RC1_MONTO",'Tabla RC1'!$A$1,"INS_COD",$B$2,"RC1_PERIODO",N$1,"RC1_RUBRO",$A88,"RC1_LINEA",$B88,"RC1_ITEM",$C88)</f>
        <v>162</v>
      </c>
      <c r="O88" s="203">
        <f>GETPIVOTDATA("RC1_MONTO",'Tabla RC1'!$A$1,"INS_COD",$B$2,"RC1_PERIODO",O$1,"RC1_RUBRO",$A88,"RC1_LINEA",$B88,"RC1_ITEM",$C88)</f>
        <v>162</v>
      </c>
      <c r="P88" s="203">
        <f>GETPIVOTDATA("RC1_MONTO",'Tabla RC1'!$A$1,"INS_COD",$B$2,"RC1_PERIODO",P$1,"RC1_RUBRO",$A88,"RC1_LINEA",$B88,"RC1_ITEM",$C88)</f>
        <v>203</v>
      </c>
      <c r="Q88" s="203">
        <f>GETPIVOTDATA("RC1_MONTO",'Tabla RC1'!$A$1,"INS_COD",$B$2,"RC1_PERIODO",Q$1,"RC1_RUBRO",$A88,"RC1_LINEA",$B88,"RC1_ITEM",$C88)</f>
        <v>203</v>
      </c>
      <c r="R88" s="203">
        <f>GETPIVOTDATA("RC1_MONTO",'Tabla RC1'!$A$1,"INS_COD",$B$2,"RC1_PERIODO",R$1,"RC1_RUBRO",$A88,"RC1_LINEA",$B88,"RC1_ITEM",$C88)</f>
        <v>224</v>
      </c>
      <c r="T88" s="648">
        <f t="shared" si="5"/>
        <v>222.97499999999999</v>
      </c>
      <c r="V88" s="203">
        <f>GETPIVOTDATA("RC2_MONTO",'Tabla RC2'!$A$1,"INS_COD",$B$2,"RC2_PERIODO",V$1,"RC2_RUBRO",$A88,"RC2_LINEA",$B88,"RC2_ITEM",$C88)</f>
        <v>11</v>
      </c>
      <c r="W88" s="203">
        <f>GETPIVOTDATA("RC2_MONTO",'Tabla RC2'!$A$1,"INS_COD",$B$2,"RC2_PERIODO",W$1,"RC2_RUBRO",$A88,"RC2_LINEA",$B88,"RC2_ITEM",$C88)</f>
        <v>0</v>
      </c>
      <c r="X88" s="203">
        <f>GETPIVOTDATA("RC2_MONTO",'Tabla RC2'!$A$1,"INS_COD",$B$2,"RC2_PERIODO",X$1,"RC2_RUBRO",$A88,"RC2_LINEA",$B88,"RC2_ITEM",$C88)</f>
        <v>0</v>
      </c>
      <c r="Y88" s="203">
        <f>GETPIVOTDATA("RC2_MONTO",'Tabla RC2'!$A$1,"INS_COD",$B$2,"RC2_PERIODO",Y$1,"RC2_RUBRO",$A88,"RC2_LINEA",$B88,"RC2_ITEM",$C88)</f>
        <v>0</v>
      </c>
      <c r="Z88" s="203">
        <f>GETPIVOTDATA("RC2_MONTO",'Tabla RC2'!$A$1,"INS_COD",$B$2,"RC2_PERIODO",Z$1,"RC2_RUBRO",$A88,"RC2_LINEA",$B88,"RC2_ITEM",$C88)</f>
        <v>0</v>
      </c>
      <c r="AA88" s="203">
        <f>GETPIVOTDATA("RC2_MONTO",'Tabla RC2'!$A$1,"INS_COD",$B$2,"RC2_PERIODO",AA$1,"RC2_RUBRO",$A88,"RC2_LINEA",$B88,"RC2_ITEM",$C88)</f>
        <v>0</v>
      </c>
      <c r="AB88" s="203">
        <f>GETPIVOTDATA("RC2_MONTO",'Tabla RC2'!$A$1,"INS_COD",$B$2,"RC2_PERIODO",AB$1,"RC2_RUBRO",$A88,"RC2_LINEA",$B88,"RC2_ITEM",$C88)</f>
        <v>0</v>
      </c>
      <c r="AC88" s="203">
        <f>GETPIVOTDATA("RC2_MONTO",'Tabla RC2'!$A$1,"INS_COD",$B$2,"RC2_PERIODO",AC$1,"RC2_RUBRO",$A88,"RC2_LINEA",$B88,"RC2_ITEM",$C88)</f>
        <v>0</v>
      </c>
      <c r="AD88" s="203">
        <f>GETPIVOTDATA("RC2_MONTO",'Tabla RC2'!$A$1,"INS_COD",$B$2,"RC2_PERIODO",AD$1,"RC2_RUBRO",$A88,"RC2_LINEA",$B88,"RC2_ITEM",$C88)</f>
        <v>0</v>
      </c>
      <c r="AE88" s="203">
        <f>GETPIVOTDATA("RC2_MONTO",'Tabla RC2'!$A$1,"INS_COD",$B$2,"RC2_PERIODO",AE$1,"RC2_RUBRO",$A88,"RC2_LINEA",$B88,"RC2_ITEM",$C88)</f>
        <v>0</v>
      </c>
      <c r="AF88" s="203">
        <f>GETPIVOTDATA("RC2_MONTO",'Tabla RC2'!$A$1,"INS_COD",$B$2,"RC2_PERIODO",AF$1,"RC2_RUBRO",$A88,"RC2_LINEA",$B88,"RC2_ITEM",$C88)</f>
        <v>0</v>
      </c>
      <c r="AG88" s="203">
        <f>GETPIVOTDATA("RC2_MONTO",'Tabla RC2'!$A$1,"INS_COD",$B$2,"RC2_PERIODO",AG$1,"RC2_RUBRO",$A88,"RC2_LINEA",$B88,"RC2_ITEM",$C88)</f>
        <v>0</v>
      </c>
      <c r="AH88" s="203">
        <f>GETPIVOTDATA("RC2_MONTO",'Tabla RC2'!$A$1,"INS_COD",$B$2,"RC2_PERIODO",AH$1,"RC2_RUBRO",$A88,"RC2_LINEA",$B88,"RC2_ITEM",$C88)</f>
        <v>1025000</v>
      </c>
    </row>
    <row r="89" spans="1:38" s="221" customFormat="1">
      <c r="A89" s="221">
        <v>4400</v>
      </c>
      <c r="B89" s="221">
        <v>5</v>
      </c>
      <c r="C89" s="221">
        <v>0</v>
      </c>
      <c r="D89" s="221" t="s">
        <v>1174</v>
      </c>
      <c r="E89" s="221" t="s">
        <v>660</v>
      </c>
      <c r="F89" s="222">
        <f>GETPIVOTDATA("RC1_MONTO",'Tabla RC1'!$A$1,"INS_COD",$B$2,"RC1_PERIODO",F$1,"RC1_RUBRO",$A89,"RC1_LINEA",$B89,"RC1_ITEM",$C89)</f>
        <v>16</v>
      </c>
      <c r="G89" s="222">
        <f>GETPIVOTDATA("RC1_MONTO",'Tabla RC1'!$A$1,"INS_COD",$B$2,"RC1_PERIODO",G$1,"RC1_RUBRO",$A89,"RC1_LINEA",$B89,"RC1_ITEM",$C89)</f>
        <v>16</v>
      </c>
      <c r="H89" s="222">
        <f>GETPIVOTDATA("RC1_MONTO",'Tabla RC1'!$A$1,"INS_COD",$B$2,"RC1_PERIODO",H$1,"RC1_RUBRO",$A89,"RC1_LINEA",$B89,"RC1_ITEM",$C89)</f>
        <v>0</v>
      </c>
      <c r="I89" s="222">
        <f>GETPIVOTDATA("RC1_MONTO",'Tabla RC1'!$A$1,"INS_COD",$B$2,"RC1_PERIODO",I$1,"RC1_RUBRO",$A89,"RC1_LINEA",$B89,"RC1_ITEM",$C89)</f>
        <v>0</v>
      </c>
      <c r="J89" s="222">
        <f>GETPIVOTDATA("RC1_MONTO",'Tabla RC1'!$A$1,"INS_COD",$B$2,"RC1_PERIODO",J$1,"RC1_RUBRO",$A89,"RC1_LINEA",$B89,"RC1_ITEM",$C89)</f>
        <v>0</v>
      </c>
      <c r="K89" s="222">
        <f>GETPIVOTDATA("RC1_MONTO",'Tabla RC1'!$A$1,"INS_COD",$B$2,"RC1_PERIODO",K$1,"RC1_RUBRO",$A89,"RC1_LINEA",$B89,"RC1_ITEM",$C89)</f>
        <v>0</v>
      </c>
      <c r="L89" s="222">
        <f>GETPIVOTDATA("RC1_MONTO",'Tabla RC1'!$A$1,"INS_COD",$B$2,"RC1_PERIODO",L$1,"RC1_RUBRO",$A89,"RC1_LINEA",$B89,"RC1_ITEM",$C89)</f>
        <v>0</v>
      </c>
      <c r="M89" s="222">
        <f>GETPIVOTDATA("RC1_MONTO",'Tabla RC1'!$A$1,"INS_COD",$B$2,"RC1_PERIODO",M$1,"RC1_RUBRO",$A89,"RC1_LINEA",$B89,"RC1_ITEM",$C89)</f>
        <v>2</v>
      </c>
      <c r="N89" s="222">
        <f>GETPIVOTDATA("RC1_MONTO",'Tabla RC1'!$A$1,"INS_COD",$B$2,"RC1_PERIODO",N$1,"RC1_RUBRO",$A89,"RC1_LINEA",$B89,"RC1_ITEM",$C89)</f>
        <v>12</v>
      </c>
      <c r="O89" s="222">
        <f>GETPIVOTDATA("RC1_MONTO",'Tabla RC1'!$A$1,"INS_COD",$B$2,"RC1_PERIODO",O$1,"RC1_RUBRO",$A89,"RC1_LINEA",$B89,"RC1_ITEM",$C89)</f>
        <v>23</v>
      </c>
      <c r="P89" s="222">
        <f>GETPIVOTDATA("RC1_MONTO",'Tabla RC1'!$A$1,"INS_COD",$B$2,"RC1_PERIODO",P$1,"RC1_RUBRO",$A89,"RC1_LINEA",$B89,"RC1_ITEM",$C89)</f>
        <v>25</v>
      </c>
      <c r="Q89" s="222">
        <f>GETPIVOTDATA("RC1_MONTO",'Tabla RC1'!$A$1,"INS_COD",$B$2,"RC1_PERIODO",Q$1,"RC1_RUBRO",$A89,"RC1_LINEA",$B89,"RC1_ITEM",$C89)</f>
        <v>25</v>
      </c>
      <c r="R89" s="222">
        <f>GETPIVOTDATA("RC1_MONTO",'Tabla RC1'!$A$1,"INS_COD",$B$2,"RC1_PERIODO",R$1,"RC1_RUBRO",$A89,"RC1_LINEA",$B89,"RC1_ITEM",$C89)</f>
        <v>25</v>
      </c>
      <c r="S89"/>
      <c r="T89" s="648">
        <f t="shared" si="5"/>
        <v>0</v>
      </c>
      <c r="U89"/>
      <c r="V89" s="222">
        <f>GETPIVOTDATA("RC2_MONTO",'Tabla RC2'!$A$1,"INS_COD",$B$2,"RC2_PERIODO",V$1,"RC2_RUBRO",$A89,"RC2_LINEA",$B89,"RC2_ITEM",$C89)</f>
        <v>16000000</v>
      </c>
      <c r="W89" s="222">
        <f>GETPIVOTDATA("RC2_MONTO",'Tabla RC2'!$A$1,"INS_COD",$B$2,"RC2_PERIODO",W$1,"RC2_RUBRO",$A89,"RC2_LINEA",$B89,"RC2_ITEM",$C89)</f>
        <v>16000000</v>
      </c>
      <c r="X89" s="222">
        <f>GETPIVOTDATA("RC2_MONTO",'Tabla RC2'!$A$1,"INS_COD",$B$2,"RC2_PERIODO",X$1,"RC2_RUBRO",$A89,"RC2_LINEA",$B89,"RC2_ITEM",$C89)</f>
        <v>0</v>
      </c>
      <c r="Y89" s="222">
        <f>GETPIVOTDATA("RC2_MONTO",'Tabla RC2'!$A$1,"INS_COD",$B$2,"RC2_PERIODO",Y$1,"RC2_RUBRO",$A89,"RC2_LINEA",$B89,"RC2_ITEM",$C89)</f>
        <v>0</v>
      </c>
      <c r="Z89" s="222">
        <f>GETPIVOTDATA("RC2_MONTO",'Tabla RC2'!$A$1,"INS_COD",$B$2,"RC2_PERIODO",Z$1,"RC2_RUBRO",$A89,"RC2_LINEA",$B89,"RC2_ITEM",$C89)</f>
        <v>0</v>
      </c>
      <c r="AA89" s="222">
        <f>GETPIVOTDATA("RC2_MONTO",'Tabla RC2'!$A$1,"INS_COD",$B$2,"RC2_PERIODO",AA$1,"RC2_RUBRO",$A89,"RC2_LINEA",$B89,"RC2_ITEM",$C89)</f>
        <v>0</v>
      </c>
      <c r="AB89" s="222">
        <f>GETPIVOTDATA("RC2_MONTO",'Tabla RC2'!$A$1,"INS_COD",$B$2,"RC2_PERIODO",AB$1,"RC2_RUBRO",$A89,"RC2_LINEA",$B89,"RC2_ITEM",$C89)</f>
        <v>0</v>
      </c>
      <c r="AC89" s="222">
        <f>GETPIVOTDATA("RC2_MONTO",'Tabla RC2'!$A$1,"INS_COD",$B$2,"RC2_PERIODO",AC$1,"RC2_RUBRO",$A89,"RC2_LINEA",$B89,"RC2_ITEM",$C89)</f>
        <v>1847000</v>
      </c>
      <c r="AD89" s="222">
        <f>GETPIVOTDATA("RC2_MONTO",'Tabla RC2'!$A$1,"INS_COD",$B$2,"RC2_PERIODO",AD$1,"RC2_RUBRO",$A89,"RC2_LINEA",$B89,"RC2_ITEM",$C89)</f>
        <v>12404000</v>
      </c>
      <c r="AE89" s="222">
        <f>GETPIVOTDATA("RC2_MONTO",'Tabla RC2'!$A$1,"INS_COD",$B$2,"RC2_PERIODO",AE$1,"RC2_RUBRO",$A89,"RC2_LINEA",$B89,"RC2_ITEM",$C89)</f>
        <v>22865000</v>
      </c>
      <c r="AF89" s="222">
        <f>GETPIVOTDATA("RC2_MONTO",'Tabla RC2'!$A$1,"INS_COD",$B$2,"RC2_PERIODO",AF$1,"RC2_RUBRO",$A89,"RC2_LINEA",$B89,"RC2_ITEM",$C89)</f>
        <v>25000000</v>
      </c>
      <c r="AG89" s="222">
        <f>GETPIVOTDATA("RC2_MONTO",'Tabla RC2'!$A$1,"INS_COD",$B$2,"RC2_PERIODO",AG$1,"RC2_RUBRO",$A89,"RC2_LINEA",$B89,"RC2_ITEM",$C89)</f>
        <v>25000000</v>
      </c>
      <c r="AH89" s="222">
        <f>GETPIVOTDATA("RC2_MONTO",'Tabla RC2'!$A$1,"INS_COD",$B$2,"RC2_PERIODO",AH$1,"RC2_RUBRO",$A89,"RC2_LINEA",$B89,"RC2_ITEM",$C89)</f>
        <v>25000000</v>
      </c>
      <c r="AI89"/>
      <c r="AJ89"/>
      <c r="AK89"/>
      <c r="AL89"/>
    </row>
    <row r="90" spans="1:38" s="221" customFormat="1">
      <c r="A90" s="221">
        <v>4400</v>
      </c>
      <c r="B90" s="221">
        <v>9</v>
      </c>
      <c r="C90" s="221">
        <v>0</v>
      </c>
      <c r="D90" s="221" t="s">
        <v>1174</v>
      </c>
      <c r="E90" s="221" t="s">
        <v>659</v>
      </c>
      <c r="F90" s="222">
        <f>GETPIVOTDATA("RC1_MONTO",'Tabla RC1'!$A$1,"INS_COD",$B$2,"RC1_PERIODO",F$1,"RC1_RUBRO",$A90,"RC1_LINEA",$B90,"RC1_ITEM",$C90)</f>
        <v>2816</v>
      </c>
      <c r="G90" s="222">
        <f>GETPIVOTDATA("RC1_MONTO",'Tabla RC1'!$A$1,"INS_COD",$B$2,"RC1_PERIODO",G$1,"RC1_RUBRO",$A90,"RC1_LINEA",$B90,"RC1_ITEM",$C90)</f>
        <v>3294</v>
      </c>
      <c r="H90" s="222">
        <f>GETPIVOTDATA("RC1_MONTO",'Tabla RC1'!$A$1,"INS_COD",$B$2,"RC1_PERIODO",H$1,"RC1_RUBRO",$A90,"RC1_LINEA",$B90,"RC1_ITEM",$C90)</f>
        <v>239</v>
      </c>
      <c r="I90" s="222">
        <f>GETPIVOTDATA("RC1_MONTO",'Tabla RC1'!$A$1,"INS_COD",$B$2,"RC1_PERIODO",I$1,"RC1_RUBRO",$A90,"RC1_LINEA",$B90,"RC1_ITEM",$C90)</f>
        <v>395</v>
      </c>
      <c r="J90" s="222">
        <f>GETPIVOTDATA("RC1_MONTO",'Tabla RC1'!$A$1,"INS_COD",$B$2,"RC1_PERIODO",J$1,"RC1_RUBRO",$A90,"RC1_LINEA",$B90,"RC1_ITEM",$C90)</f>
        <v>541</v>
      </c>
      <c r="K90" s="222">
        <f>GETPIVOTDATA("RC1_MONTO",'Tabla RC1'!$A$1,"INS_COD",$B$2,"RC1_PERIODO",K$1,"RC1_RUBRO",$A90,"RC1_LINEA",$B90,"RC1_ITEM",$C90)</f>
        <v>728</v>
      </c>
      <c r="L90" s="222">
        <f>GETPIVOTDATA("RC1_MONTO",'Tabla RC1'!$A$1,"INS_COD",$B$2,"RC1_PERIODO",L$1,"RC1_RUBRO",$A90,"RC1_LINEA",$B90,"RC1_ITEM",$C90)</f>
        <v>1034</v>
      </c>
      <c r="M90" s="222">
        <f>GETPIVOTDATA("RC1_MONTO",'Tabla RC1'!$A$1,"INS_COD",$B$2,"RC1_PERIODO",M$1,"RC1_RUBRO",$A90,"RC1_LINEA",$B90,"RC1_ITEM",$C90)</f>
        <v>1281</v>
      </c>
      <c r="N90" s="222">
        <f>GETPIVOTDATA("RC1_MONTO",'Tabla RC1'!$A$1,"INS_COD",$B$2,"RC1_PERIODO",N$1,"RC1_RUBRO",$A90,"RC1_LINEA",$B90,"RC1_ITEM",$C90)</f>
        <v>1413</v>
      </c>
      <c r="O90" s="222">
        <f>GETPIVOTDATA("RC1_MONTO",'Tabla RC1'!$A$1,"INS_COD",$B$2,"RC1_PERIODO",O$1,"RC1_RUBRO",$A90,"RC1_LINEA",$B90,"RC1_ITEM",$C90)</f>
        <v>1564</v>
      </c>
      <c r="P90" s="222">
        <f>GETPIVOTDATA("RC1_MONTO",'Tabla RC1'!$A$1,"INS_COD",$B$2,"RC1_PERIODO",P$1,"RC1_RUBRO",$A90,"RC1_LINEA",$B90,"RC1_ITEM",$C90)</f>
        <v>1744</v>
      </c>
      <c r="Q90" s="222">
        <f>GETPIVOTDATA("RC1_MONTO",'Tabla RC1'!$A$1,"INS_COD",$B$2,"RC1_PERIODO",Q$1,"RC1_RUBRO",$A90,"RC1_LINEA",$B90,"RC1_ITEM",$C90)</f>
        <v>1887</v>
      </c>
      <c r="R90" s="222">
        <f>GETPIVOTDATA("RC1_MONTO",'Tabla RC1'!$A$1,"INS_COD",$B$2,"RC1_PERIODO",R$1,"RC1_RUBRO",$A90,"RC1_LINEA",$B90,"RC1_ITEM",$C90)</f>
        <v>2219</v>
      </c>
      <c r="S90"/>
      <c r="T90" s="648">
        <f t="shared" si="5"/>
        <v>-144.81002900000021</v>
      </c>
      <c r="U90"/>
      <c r="V90" s="222">
        <f>GETPIVOTDATA("RC2_MONTO",'Tabla RC2'!$A$1,"INS_COD",$B$2,"RC2_PERIODO",V$1,"RC2_RUBRO",$A90,"RC2_LINEA",$B90,"RC2_ITEM",$C90)</f>
        <v>2838847772</v>
      </c>
      <c r="W90" s="222">
        <f>GETPIVOTDATA("RC2_MONTO",'Tabla RC2'!$A$1,"INS_COD",$B$2,"RC2_PERIODO",W$1,"RC2_RUBRO",$A90,"RC2_LINEA",$B90,"RC2_ITEM",$C90)</f>
        <v>3324332739</v>
      </c>
      <c r="X90" s="222">
        <f>GETPIVOTDATA("RC2_MONTO",'Tabla RC2'!$A$1,"INS_COD",$B$2,"RC2_PERIODO",X$1,"RC2_RUBRO",$A90,"RC2_LINEA",$B90,"RC2_ITEM",$C90)</f>
        <v>242096360</v>
      </c>
      <c r="Y90" s="222">
        <f>GETPIVOTDATA("RC2_MONTO",'Tabla RC2'!$A$1,"INS_COD",$B$2,"RC2_PERIODO",Y$1,"RC2_RUBRO",$A90,"RC2_LINEA",$B90,"RC2_ITEM",$C90)</f>
        <v>399367719</v>
      </c>
      <c r="Z90" s="222">
        <f>GETPIVOTDATA("RC2_MONTO",'Tabla RC2'!$A$1,"INS_COD",$B$2,"RC2_PERIODO",Z$1,"RC2_RUBRO",$A90,"RC2_LINEA",$B90,"RC2_ITEM",$C90)</f>
        <v>550607552</v>
      </c>
      <c r="AA90" s="222">
        <f>GETPIVOTDATA("RC2_MONTO",'Tabla RC2'!$A$1,"INS_COD",$B$2,"RC2_PERIODO",AA$1,"RC2_RUBRO",$A90,"RC2_LINEA",$B90,"RC2_ITEM",$C90)</f>
        <v>743253494</v>
      </c>
      <c r="AB90" s="222">
        <f>GETPIVOTDATA("RC2_MONTO",'Tabla RC2'!$A$1,"INS_COD",$B$2,"RC2_PERIODO",AB$1,"RC2_RUBRO",$A90,"RC2_LINEA",$B90,"RC2_ITEM",$C90)</f>
        <v>1066884185</v>
      </c>
      <c r="AC90" s="222">
        <f>GETPIVOTDATA("RC2_MONTO",'Tabla RC2'!$A$1,"INS_COD",$B$2,"RC2_PERIODO",AC$1,"RC2_RUBRO",$A90,"RC2_LINEA",$B90,"RC2_ITEM",$C90)</f>
        <v>1330376576</v>
      </c>
      <c r="AD90" s="222">
        <f>GETPIVOTDATA("RC2_MONTO",'Tabla RC2'!$A$1,"INS_COD",$B$2,"RC2_PERIODO",AD$1,"RC2_RUBRO",$A90,"RC2_LINEA",$B90,"RC2_ITEM",$C90)</f>
        <v>1486406030</v>
      </c>
      <c r="AE90" s="222">
        <f>GETPIVOTDATA("RC2_MONTO",'Tabla RC2'!$A$1,"INS_COD",$B$2,"RC2_PERIODO",AE$1,"RC2_RUBRO",$A90,"RC2_LINEA",$B90,"RC2_ITEM",$C90)</f>
        <v>1640801439</v>
      </c>
      <c r="AF90" s="222">
        <f>GETPIVOTDATA("RC2_MONTO",'Tabla RC2'!$A$1,"INS_COD",$B$2,"RC2_PERIODO",AF$1,"RC2_RUBRO",$A90,"RC2_LINEA",$B90,"RC2_ITEM",$C90)</f>
        <v>1824121131</v>
      </c>
      <c r="AG90" s="222">
        <f>GETPIVOTDATA("RC2_MONTO",'Tabla RC2'!$A$1,"INS_COD",$B$2,"RC2_PERIODO",AG$1,"RC2_RUBRO",$A90,"RC2_LINEA",$B90,"RC2_ITEM",$C90)</f>
        <v>1969611739</v>
      </c>
      <c r="AH90" s="222">
        <f>GETPIVOTDATA("RC2_MONTO",'Tabla RC2'!$A$1,"INS_COD",$B$2,"RC2_PERIODO",AH$1,"RC2_RUBRO",$A90,"RC2_LINEA",$B90,"RC2_ITEM",$C90)</f>
        <v>2363810029</v>
      </c>
      <c r="AI90"/>
      <c r="AJ90"/>
      <c r="AK90"/>
      <c r="AL90"/>
    </row>
    <row r="91" spans="1:38">
      <c r="A91" s="57">
        <v>4400</v>
      </c>
      <c r="B91" s="57">
        <v>9</v>
      </c>
      <c r="C91" s="57">
        <v>1</v>
      </c>
      <c r="D91" s="57" t="s">
        <v>1174</v>
      </c>
      <c r="E91" t="s">
        <v>661</v>
      </c>
      <c r="F91" s="203">
        <f>GETPIVOTDATA("RC1_MONTO",'Tabla RC1'!$A$1,"INS_COD",$B$2,"RC1_PERIODO",F$1,"RC1_RUBRO",$A91,"RC1_LINEA",$B91,"RC1_ITEM",$C91)</f>
        <v>83</v>
      </c>
      <c r="G91" s="203">
        <f>GETPIVOTDATA("RC1_MONTO",'Tabla RC1'!$A$1,"INS_COD",$B$2,"RC1_PERIODO",G$1,"RC1_RUBRO",$A91,"RC1_LINEA",$B91,"RC1_ITEM",$C91)</f>
        <v>91</v>
      </c>
      <c r="H91" s="203">
        <f>GETPIVOTDATA("RC1_MONTO",'Tabla RC1'!$A$1,"INS_COD",$B$2,"RC1_PERIODO",H$1,"RC1_RUBRO",$A91,"RC1_LINEA",$B91,"RC1_ITEM",$C91)</f>
        <v>7</v>
      </c>
      <c r="I91" s="203">
        <f>GETPIVOTDATA("RC1_MONTO",'Tabla RC1'!$A$1,"INS_COD",$B$2,"RC1_PERIODO",I$1,"RC1_RUBRO",$A91,"RC1_LINEA",$B91,"RC1_ITEM",$C91)</f>
        <v>15</v>
      </c>
      <c r="J91" s="203">
        <f>GETPIVOTDATA("RC1_MONTO",'Tabla RC1'!$A$1,"INS_COD",$B$2,"RC1_PERIODO",J$1,"RC1_RUBRO",$A91,"RC1_LINEA",$B91,"RC1_ITEM",$C91)</f>
        <v>22</v>
      </c>
      <c r="K91" s="203">
        <f>GETPIVOTDATA("RC1_MONTO",'Tabla RC1'!$A$1,"INS_COD",$B$2,"RC1_PERIODO",K$1,"RC1_RUBRO",$A91,"RC1_LINEA",$B91,"RC1_ITEM",$C91)</f>
        <v>28</v>
      </c>
      <c r="L91" s="203">
        <f>GETPIVOTDATA("RC1_MONTO",'Tabla RC1'!$A$1,"INS_COD",$B$2,"RC1_PERIODO",L$1,"RC1_RUBRO",$A91,"RC1_LINEA",$B91,"RC1_ITEM",$C91)</f>
        <v>34</v>
      </c>
      <c r="M91" s="203">
        <f>GETPIVOTDATA("RC1_MONTO",'Tabla RC1'!$A$1,"INS_COD",$B$2,"RC1_PERIODO",M$1,"RC1_RUBRO",$A91,"RC1_LINEA",$B91,"RC1_ITEM",$C91)</f>
        <v>39</v>
      </c>
      <c r="N91" s="203">
        <f>GETPIVOTDATA("RC1_MONTO",'Tabla RC1'!$A$1,"INS_COD",$B$2,"RC1_PERIODO",N$1,"RC1_RUBRO",$A91,"RC1_LINEA",$B91,"RC1_ITEM",$C91)</f>
        <v>41</v>
      </c>
      <c r="O91" s="203">
        <f>GETPIVOTDATA("RC1_MONTO",'Tabla RC1'!$A$1,"INS_COD",$B$2,"RC1_PERIODO",O$1,"RC1_RUBRO",$A91,"RC1_LINEA",$B91,"RC1_ITEM",$C91)</f>
        <v>47</v>
      </c>
      <c r="P91" s="203">
        <f>GETPIVOTDATA("RC1_MONTO",'Tabla RC1'!$A$1,"INS_COD",$B$2,"RC1_PERIODO",P$1,"RC1_RUBRO",$A91,"RC1_LINEA",$B91,"RC1_ITEM",$C91)</f>
        <v>54</v>
      </c>
      <c r="Q91" s="203">
        <f>GETPIVOTDATA("RC1_MONTO",'Tabla RC1'!$A$1,"INS_COD",$B$2,"RC1_PERIODO",Q$1,"RC1_RUBRO",$A91,"RC1_LINEA",$B91,"RC1_ITEM",$C91)</f>
        <v>64</v>
      </c>
      <c r="R91" s="203">
        <f>GETPIVOTDATA("RC1_MONTO",'Tabla RC1'!$A$1,"INS_COD",$B$2,"RC1_PERIODO",R$1,"RC1_RUBRO",$A91,"RC1_LINEA",$B91,"RC1_ITEM",$C91)</f>
        <v>69</v>
      </c>
      <c r="T91" s="648">
        <f t="shared" si="5"/>
        <v>-41.735727999999995</v>
      </c>
      <c r="V91" s="203">
        <f>GETPIVOTDATA("RC2_MONTO",'Tabla RC2'!$A$1,"INS_COD",$B$2,"RC2_PERIODO",V$1,"RC2_RUBRO",$A91,"RC2_LINEA",$B91,"RC2_ITEM",$C91)</f>
        <v>104934201</v>
      </c>
      <c r="W91" s="203">
        <f>GETPIVOTDATA("RC2_MONTO",'Tabla RC2'!$A$1,"INS_COD",$B$2,"RC2_PERIODO",W$1,"RC2_RUBRO",$A91,"RC2_LINEA",$B91,"RC2_ITEM",$C91)</f>
        <v>114538239</v>
      </c>
      <c r="X91" s="203">
        <f>GETPIVOTDATA("RC2_MONTO",'Tabla RC2'!$A$1,"INS_COD",$B$2,"RC2_PERIODO",X$1,"RC2_RUBRO",$A91,"RC2_LINEA",$B91,"RC2_ITEM",$C91)</f>
        <v>9688124</v>
      </c>
      <c r="Y91" s="203">
        <f>GETPIVOTDATA("RC2_MONTO",'Tabla RC2'!$A$1,"INS_COD",$B$2,"RC2_PERIODO",Y$1,"RC2_RUBRO",$A91,"RC2_LINEA",$B91,"RC2_ITEM",$C91)</f>
        <v>18874055</v>
      </c>
      <c r="Z91" s="203">
        <f>GETPIVOTDATA("RC2_MONTO",'Tabla RC2'!$A$1,"INS_COD",$B$2,"RC2_PERIODO",Z$1,"RC2_RUBRO",$A91,"RC2_LINEA",$B91,"RC2_ITEM",$C91)</f>
        <v>28563113</v>
      </c>
      <c r="AA91" s="203">
        <f>GETPIVOTDATA("RC2_MONTO",'Tabla RC2'!$A$1,"INS_COD",$B$2,"RC2_PERIODO",AA$1,"RC2_RUBRO",$A91,"RC2_LINEA",$B91,"RC2_ITEM",$C91)</f>
        <v>38850558</v>
      </c>
      <c r="AB91" s="203">
        <f>GETPIVOTDATA("RC2_MONTO",'Tabla RC2'!$A$1,"INS_COD",$B$2,"RC2_PERIODO",AB$1,"RC2_RUBRO",$A91,"RC2_LINEA",$B91,"RC2_ITEM",$C91)</f>
        <v>48248270</v>
      </c>
      <c r="AC91" s="203">
        <f>GETPIVOTDATA("RC2_MONTO",'Tabla RC2'!$A$1,"INS_COD",$B$2,"RC2_PERIODO",AC$1,"RC2_RUBRO",$A91,"RC2_LINEA",$B91,"RC2_ITEM",$C91)</f>
        <v>57713833</v>
      </c>
      <c r="AD91" s="203">
        <f>GETPIVOTDATA("RC2_MONTO",'Tabla RC2'!$A$1,"INS_COD",$B$2,"RC2_PERIODO",AD$1,"RC2_RUBRO",$A91,"RC2_LINEA",$B91,"RC2_ITEM",$C91)</f>
        <v>67581282</v>
      </c>
      <c r="AE91" s="203">
        <f>GETPIVOTDATA("RC2_MONTO",'Tabla RC2'!$A$1,"INS_COD",$B$2,"RC2_PERIODO",AE$1,"RC2_RUBRO",$A91,"RC2_LINEA",$B91,"RC2_ITEM",$C91)</f>
        <v>76997667</v>
      </c>
      <c r="AF91" s="203">
        <f>GETPIVOTDATA("RC2_MONTO",'Tabla RC2'!$A$1,"INS_COD",$B$2,"RC2_PERIODO",AF$1,"RC2_RUBRO",$A91,"RC2_LINEA",$B91,"RC2_ITEM",$C91)</f>
        <v>88080567</v>
      </c>
      <c r="AG91" s="203">
        <f>GETPIVOTDATA("RC2_MONTO",'Tabla RC2'!$A$1,"INS_COD",$B$2,"RC2_PERIODO",AG$1,"RC2_RUBRO",$A91,"RC2_LINEA",$B91,"RC2_ITEM",$C91)</f>
        <v>100462072</v>
      </c>
      <c r="AH91" s="203">
        <f>GETPIVOTDATA("RC2_MONTO",'Tabla RC2'!$A$1,"INS_COD",$B$2,"RC2_PERIODO",AH$1,"RC2_RUBRO",$A91,"RC2_LINEA",$B91,"RC2_ITEM",$C91)</f>
        <v>110735728</v>
      </c>
    </row>
    <row r="92" spans="1:38">
      <c r="A92" s="57">
        <v>4400</v>
      </c>
      <c r="B92" s="57">
        <v>9</v>
      </c>
      <c r="C92" s="57">
        <v>2</v>
      </c>
      <c r="D92" s="57" t="s">
        <v>1174</v>
      </c>
      <c r="E92" t="s">
        <v>662</v>
      </c>
      <c r="F92" s="203">
        <f>GETPIVOTDATA("RC1_MONTO",'Tabla RC1'!$A$1,"INS_COD",$B$2,"RC1_PERIODO",F$1,"RC1_RUBRO",$A92,"RC1_LINEA",$B92,"RC1_ITEM",$C92)</f>
        <v>8</v>
      </c>
      <c r="G92" s="203">
        <f>GETPIVOTDATA("RC1_MONTO",'Tabla RC1'!$A$1,"INS_COD",$B$2,"RC1_PERIODO",G$1,"RC1_RUBRO",$A92,"RC1_LINEA",$B92,"RC1_ITEM",$C92)</f>
        <v>10</v>
      </c>
      <c r="H92" s="203">
        <f>GETPIVOTDATA("RC1_MONTO",'Tabla RC1'!$A$1,"INS_COD",$B$2,"RC1_PERIODO",H$1,"RC1_RUBRO",$A92,"RC1_LINEA",$B92,"RC1_ITEM",$C92)</f>
        <v>2</v>
      </c>
      <c r="I92" s="203">
        <f>GETPIVOTDATA("RC1_MONTO",'Tabla RC1'!$A$1,"INS_COD",$B$2,"RC1_PERIODO",I$1,"RC1_RUBRO",$A92,"RC1_LINEA",$B92,"RC1_ITEM",$C92)</f>
        <v>2</v>
      </c>
      <c r="J92" s="203">
        <f>GETPIVOTDATA("RC1_MONTO",'Tabla RC1'!$A$1,"INS_COD",$B$2,"RC1_PERIODO",J$1,"RC1_RUBRO",$A92,"RC1_LINEA",$B92,"RC1_ITEM",$C92)</f>
        <v>2</v>
      </c>
      <c r="K92" s="203">
        <f>GETPIVOTDATA("RC1_MONTO",'Tabla RC1'!$A$1,"INS_COD",$B$2,"RC1_PERIODO",K$1,"RC1_RUBRO",$A92,"RC1_LINEA",$B92,"RC1_ITEM",$C92)</f>
        <v>2</v>
      </c>
      <c r="L92" s="203">
        <f>GETPIVOTDATA("RC1_MONTO",'Tabla RC1'!$A$1,"INS_COD",$B$2,"RC1_PERIODO",L$1,"RC1_RUBRO",$A92,"RC1_LINEA",$B92,"RC1_ITEM",$C92)</f>
        <v>2</v>
      </c>
      <c r="M92" s="203">
        <f>GETPIVOTDATA("RC1_MONTO",'Tabla RC1'!$A$1,"INS_COD",$B$2,"RC1_PERIODO",M$1,"RC1_RUBRO",$A92,"RC1_LINEA",$B92,"RC1_ITEM",$C92)</f>
        <v>2</v>
      </c>
      <c r="N92" s="203">
        <f>GETPIVOTDATA("RC1_MONTO",'Tabla RC1'!$A$1,"INS_COD",$B$2,"RC1_PERIODO",N$1,"RC1_RUBRO",$A92,"RC1_LINEA",$B92,"RC1_ITEM",$C92)</f>
        <v>6</v>
      </c>
      <c r="O92" s="203">
        <f>GETPIVOTDATA("RC1_MONTO",'Tabla RC1'!$A$1,"INS_COD",$B$2,"RC1_PERIODO",O$1,"RC1_RUBRO",$A92,"RC1_LINEA",$B92,"RC1_ITEM",$C92)</f>
        <v>7</v>
      </c>
      <c r="P92" s="203">
        <f>GETPIVOTDATA("RC1_MONTO",'Tabla RC1'!$A$1,"INS_COD",$B$2,"RC1_PERIODO",P$1,"RC1_RUBRO",$A92,"RC1_LINEA",$B92,"RC1_ITEM",$C92)</f>
        <v>7</v>
      </c>
      <c r="Q92" s="203">
        <f>GETPIVOTDATA("RC1_MONTO",'Tabla RC1'!$A$1,"INS_COD",$B$2,"RC1_PERIODO",Q$1,"RC1_RUBRO",$A92,"RC1_LINEA",$B92,"RC1_ITEM",$C92)</f>
        <v>7</v>
      </c>
      <c r="R92" s="203">
        <f>GETPIVOTDATA("RC1_MONTO",'Tabla RC1'!$A$1,"INS_COD",$B$2,"RC1_PERIODO",R$1,"RC1_RUBRO",$A92,"RC1_LINEA",$B92,"RC1_ITEM",$C92)</f>
        <v>7</v>
      </c>
      <c r="T92" s="648">
        <f t="shared" si="5"/>
        <v>-0.29425900000000027</v>
      </c>
      <c r="V92" s="203">
        <f>GETPIVOTDATA("RC2_MONTO",'Tabla RC2'!$A$1,"INS_COD",$B$2,"RC2_PERIODO",V$1,"RC2_RUBRO",$A92,"RC2_LINEA",$B92,"RC2_ITEM",$C92)</f>
        <v>7757152</v>
      </c>
      <c r="W92" s="203">
        <f>GETPIVOTDATA("RC2_MONTO",'Tabla RC2'!$A$1,"INS_COD",$B$2,"RC2_PERIODO",W$1,"RC2_RUBRO",$A92,"RC2_LINEA",$B92,"RC2_ITEM",$C92)</f>
        <v>10107800</v>
      </c>
      <c r="X92" s="203">
        <f>GETPIVOTDATA("RC2_MONTO",'Tabla RC2'!$A$1,"INS_COD",$B$2,"RC2_PERIODO",X$1,"RC2_RUBRO",$A92,"RC2_LINEA",$B92,"RC2_ITEM",$C92)</f>
        <v>1594443</v>
      </c>
      <c r="Y92" s="203">
        <f>GETPIVOTDATA("RC2_MONTO",'Tabla RC2'!$A$1,"INS_COD",$B$2,"RC2_PERIODO",Y$1,"RC2_RUBRO",$A92,"RC2_LINEA",$B92,"RC2_ITEM",$C92)</f>
        <v>1594443</v>
      </c>
      <c r="Z92" s="203">
        <f>GETPIVOTDATA("RC2_MONTO",'Tabla RC2'!$A$1,"INS_COD",$B$2,"RC2_PERIODO",Z$1,"RC2_RUBRO",$A92,"RC2_LINEA",$B92,"RC2_ITEM",$C92)</f>
        <v>1834435</v>
      </c>
      <c r="AA92" s="203">
        <f>GETPIVOTDATA("RC2_MONTO",'Tabla RC2'!$A$1,"INS_COD",$B$2,"RC2_PERIODO",AA$1,"RC2_RUBRO",$A92,"RC2_LINEA",$B92,"RC2_ITEM",$C92)</f>
        <v>1894433</v>
      </c>
      <c r="AB92" s="203">
        <f>GETPIVOTDATA("RC2_MONTO",'Tabla RC2'!$A$1,"INS_COD",$B$2,"RC2_PERIODO",AB$1,"RC2_RUBRO",$A92,"RC2_LINEA",$B92,"RC2_ITEM",$C92)</f>
        <v>2104426</v>
      </c>
      <c r="AC92" s="203">
        <f>GETPIVOTDATA("RC2_MONTO",'Tabla RC2'!$A$1,"INS_COD",$B$2,"RC2_PERIODO",AC$1,"RC2_RUBRO",$A92,"RC2_LINEA",$B92,"RC2_ITEM",$C92)</f>
        <v>2104426</v>
      </c>
      <c r="AD92" s="203">
        <f>GETPIVOTDATA("RC2_MONTO",'Tabla RC2'!$A$1,"INS_COD",$B$2,"RC2_PERIODO",AD$1,"RC2_RUBRO",$A92,"RC2_LINEA",$B92,"RC2_ITEM",$C92)</f>
        <v>6004296</v>
      </c>
      <c r="AE92" s="203">
        <f>GETPIVOTDATA("RC2_MONTO",'Tabla RC2'!$A$1,"INS_COD",$B$2,"RC2_PERIODO",AE$1,"RC2_RUBRO",$A92,"RC2_LINEA",$B92,"RC2_ITEM",$C92)</f>
        <v>6964264</v>
      </c>
      <c r="AF92" s="203">
        <f>GETPIVOTDATA("RC2_MONTO",'Tabla RC2'!$A$1,"INS_COD",$B$2,"RC2_PERIODO",AF$1,"RC2_RUBRO",$A92,"RC2_LINEA",$B92,"RC2_ITEM",$C92)</f>
        <v>6994261</v>
      </c>
      <c r="AG92" s="203">
        <f>GETPIVOTDATA("RC2_MONTO",'Tabla RC2'!$A$1,"INS_COD",$B$2,"RC2_PERIODO",AG$1,"RC2_RUBRO",$A92,"RC2_LINEA",$B92,"RC2_ITEM",$C92)</f>
        <v>7294259</v>
      </c>
      <c r="AH92" s="203">
        <f>GETPIVOTDATA("RC2_MONTO",'Tabla RC2'!$A$1,"INS_COD",$B$2,"RC2_PERIODO",AH$1,"RC2_RUBRO",$A92,"RC2_LINEA",$B92,"RC2_ITEM",$C92)</f>
        <v>7294259</v>
      </c>
    </row>
    <row r="93" spans="1:38" s="399" customFormat="1">
      <c r="A93" s="399">
        <v>4400</v>
      </c>
      <c r="B93" s="399">
        <v>9</v>
      </c>
      <c r="C93" s="399">
        <v>3</v>
      </c>
      <c r="D93" s="399" t="s">
        <v>1174</v>
      </c>
      <c r="E93" s="399" t="s">
        <v>1214</v>
      </c>
      <c r="F93" s="354" t="str">
        <f>IFERROR(GETPIVOTDATA("RC1_MONTO",'Tabla RC1'!$A$1,"INS_COD",$B$2,"RC1_PERIODO",F$1,"RC1_RUBRO",$A93,"RC1_LINEA",$B93,"RC1_ITEM",$C93),"")</f>
        <v/>
      </c>
      <c r="G93" s="354" t="str">
        <f>IFERROR(GETPIVOTDATA("RC1_MONTO",'Tabla RC1'!$A$1,"INS_COD",$B$2,"RC1_PERIODO",G$1,"RC1_RUBRO",$A93,"RC1_LINEA",$B93,"RC1_ITEM",$C93),"")</f>
        <v/>
      </c>
      <c r="H93" s="354">
        <f>IFERROR(GETPIVOTDATA("RC1_MONTO",'Tabla RC1'!$A$1,"INS_COD",$B$2,"RC1_PERIODO",H$1,"RC1_RUBRO",$A93,"RC1_LINEA",$B93,"RC1_ITEM",$C93),"")</f>
        <v>0</v>
      </c>
      <c r="I93" s="354">
        <f>IFERROR(GETPIVOTDATA("RC1_MONTO",'Tabla RC1'!$A$1,"INS_COD",$B$2,"RC1_PERIODO",I$1,"RC1_RUBRO",$A93,"RC1_LINEA",$B93,"RC1_ITEM",$C93),"")</f>
        <v>0</v>
      </c>
      <c r="J93" s="354">
        <f>IFERROR(GETPIVOTDATA("RC1_MONTO",'Tabla RC1'!$A$1,"INS_COD",$B$2,"RC1_PERIODO",J$1,"RC1_RUBRO",$A93,"RC1_LINEA",$B93,"RC1_ITEM",$C93),"")</f>
        <v>0</v>
      </c>
      <c r="K93" s="354">
        <f>IFERROR(GETPIVOTDATA("RC1_MONTO",'Tabla RC1'!$A$1,"INS_COD",$B$2,"RC1_PERIODO",K$1,"RC1_RUBRO",$A93,"RC1_LINEA",$B93,"RC1_ITEM",$C93),"")</f>
        <v>0</v>
      </c>
      <c r="L93" s="354">
        <f>IFERROR(GETPIVOTDATA("RC1_MONTO",'Tabla RC1'!$A$1,"INS_COD",$B$2,"RC1_PERIODO",L$1,"RC1_RUBRO",$A93,"RC1_LINEA",$B93,"RC1_ITEM",$C93),"")</f>
        <v>0</v>
      </c>
      <c r="M93" s="354">
        <f>IFERROR(GETPIVOTDATA("RC1_MONTO",'Tabla RC1'!$A$1,"INS_COD",$B$2,"RC1_PERIODO",M$1,"RC1_RUBRO",$A93,"RC1_LINEA",$B93,"RC1_ITEM",$C93),"")</f>
        <v>0</v>
      </c>
      <c r="N93" s="354">
        <f>IFERROR(GETPIVOTDATA("RC1_MONTO",'Tabla RC1'!$A$1,"INS_COD",$B$2,"RC1_PERIODO",N$1,"RC1_RUBRO",$A93,"RC1_LINEA",$B93,"RC1_ITEM",$C93),"")</f>
        <v>0</v>
      </c>
      <c r="O93" s="354">
        <f>IFERROR(GETPIVOTDATA("RC1_MONTO",'Tabla RC1'!$A$1,"INS_COD",$B$2,"RC1_PERIODO",O$1,"RC1_RUBRO",$A93,"RC1_LINEA",$B93,"RC1_ITEM",$C93),"")</f>
        <v>0</v>
      </c>
      <c r="P93" s="354">
        <f>IFERROR(GETPIVOTDATA("RC1_MONTO",'Tabla RC1'!$A$1,"INS_COD",$B$2,"RC1_PERIODO",P$1,"RC1_RUBRO",$A93,"RC1_LINEA",$B93,"RC1_ITEM",$C93),"")</f>
        <v>0</v>
      </c>
      <c r="Q93" s="354">
        <f>IFERROR(GETPIVOTDATA("RC1_MONTO",'Tabla RC1'!$A$1,"INS_COD",$B$2,"RC1_PERIODO",Q$1,"RC1_RUBRO",$A93,"RC1_LINEA",$B93,"RC1_ITEM",$C93),"")</f>
        <v>0</v>
      </c>
      <c r="R93" s="354">
        <f>IFERROR(GETPIVOTDATA("RC1_MONTO",'Tabla RC1'!$A$1,"INS_COD",$B$2,"RC1_PERIODO",R$1,"RC1_RUBRO",$A93,"RC1_LINEA",$B93,"RC1_ITEM",$C93),"")</f>
        <v>0</v>
      </c>
      <c r="T93" s="735">
        <f t="shared" si="5"/>
        <v>0</v>
      </c>
      <c r="V93" s="354" t="str">
        <f>IFERROR(GETPIVOTDATA("RC2_MONTO",'Tabla RC2'!$A$1,"INS_COD",$B$2,"RC2_PERIODO",V$1,"RC2_RUBRO",$A93,"RC2_LINEA",$B93,"RC2_ITEM",$C93),"")</f>
        <v/>
      </c>
      <c r="W93" s="354" t="str">
        <f>IFERROR(GETPIVOTDATA("RC2_MONTO",'Tabla RC2'!$A$1,"INS_COD",$B$2,"RC2_PERIODO",W$1,"RC2_RUBRO",$A93,"RC2_LINEA",$B93,"RC2_ITEM",$C93),"")</f>
        <v/>
      </c>
      <c r="X93" s="354">
        <f>IFERROR(GETPIVOTDATA("RC2_MONTO",'Tabla RC2'!$A$1,"INS_COD",$B$2,"RC2_PERIODO",X$1,"RC2_RUBRO",$A93,"RC2_LINEA",$B93,"RC2_ITEM",$C93),"")</f>
        <v>0</v>
      </c>
      <c r="Y93" s="354">
        <f>IFERROR(GETPIVOTDATA("RC2_MONTO",'Tabla RC2'!$A$1,"INS_COD",$B$2,"RC2_PERIODO",Y$1,"RC2_RUBRO",$A93,"RC2_LINEA",$B93,"RC2_ITEM",$C93),"")</f>
        <v>0</v>
      </c>
      <c r="Z93" s="354">
        <f>IFERROR(GETPIVOTDATA("RC2_MONTO",'Tabla RC2'!$A$1,"INS_COD",$B$2,"RC2_PERIODO",Z$1,"RC2_RUBRO",$A93,"RC2_LINEA",$B93,"RC2_ITEM",$C93),"")</f>
        <v>0</v>
      </c>
      <c r="AA93" s="354">
        <f>IFERROR(GETPIVOTDATA("RC2_MONTO",'Tabla RC2'!$A$1,"INS_COD",$B$2,"RC2_PERIODO",AA$1,"RC2_RUBRO",$A93,"RC2_LINEA",$B93,"RC2_ITEM",$C93),"")</f>
        <v>0</v>
      </c>
      <c r="AB93" s="354">
        <f>IFERROR(GETPIVOTDATA("RC2_MONTO",'Tabla RC2'!$A$1,"INS_COD",$B$2,"RC2_PERIODO",AB$1,"RC2_RUBRO",$A93,"RC2_LINEA",$B93,"RC2_ITEM",$C93),"")</f>
        <v>0</v>
      </c>
      <c r="AC93" s="354">
        <f>IFERROR(GETPIVOTDATA("RC2_MONTO",'Tabla RC2'!$A$1,"INS_COD",$B$2,"RC2_PERIODO",AC$1,"RC2_RUBRO",$A93,"RC2_LINEA",$B93,"RC2_ITEM",$C93),"")</f>
        <v>0</v>
      </c>
      <c r="AD93" s="354">
        <f>IFERROR(GETPIVOTDATA("RC2_MONTO",'Tabla RC2'!$A$1,"INS_COD",$B$2,"RC2_PERIODO",AD$1,"RC2_RUBRO",$A93,"RC2_LINEA",$B93,"RC2_ITEM",$C93),"")</f>
        <v>0</v>
      </c>
      <c r="AE93" s="354">
        <f>IFERROR(GETPIVOTDATA("RC2_MONTO",'Tabla RC2'!$A$1,"INS_COD",$B$2,"RC2_PERIODO",AE$1,"RC2_RUBRO",$A93,"RC2_LINEA",$B93,"RC2_ITEM",$C93),"")</f>
        <v>0</v>
      </c>
      <c r="AF93" s="354">
        <f>IFERROR(GETPIVOTDATA("RC2_MONTO",'Tabla RC2'!$A$1,"INS_COD",$B$2,"RC2_PERIODO",AF$1,"RC2_RUBRO",$A93,"RC2_LINEA",$B93,"RC2_ITEM",$C93),"")</f>
        <v>0</v>
      </c>
      <c r="AG93" s="354">
        <f>IFERROR(GETPIVOTDATA("RC2_MONTO",'Tabla RC2'!$A$1,"INS_COD",$B$2,"RC2_PERIODO",AG$1,"RC2_RUBRO",$A93,"RC2_LINEA",$B93,"RC2_ITEM",$C93),"")</f>
        <v>0</v>
      </c>
      <c r="AH93" s="354">
        <f>IFERROR(GETPIVOTDATA("RC2_MONTO",'Tabla RC2'!$A$1,"INS_COD",$B$2,"RC2_PERIODO",AH$1,"RC2_RUBRO",$A93,"RC2_LINEA",$B93,"RC2_ITEM",$C93),"")</f>
        <v>0</v>
      </c>
      <c r="AI93"/>
    </row>
    <row r="94" spans="1:38">
      <c r="A94" s="57">
        <v>4400</v>
      </c>
      <c r="B94" s="57">
        <v>9</v>
      </c>
      <c r="C94" s="57">
        <v>9</v>
      </c>
      <c r="D94" s="57" t="s">
        <v>1174</v>
      </c>
      <c r="E94" t="s">
        <v>659</v>
      </c>
      <c r="F94" s="203">
        <f>GETPIVOTDATA("RC1_MONTO",'Tabla RC1'!$A$1,"INS_COD",$B$2,"RC1_PERIODO",F$1,"RC1_RUBRO",$A94,"RC1_LINEA",$B94,"RC1_ITEM",$C94)</f>
        <v>2725</v>
      </c>
      <c r="G94" s="203">
        <f>GETPIVOTDATA("RC1_MONTO",'Tabla RC1'!$A$1,"INS_COD",$B$2,"RC1_PERIODO",G$1,"RC1_RUBRO",$A94,"RC1_LINEA",$B94,"RC1_ITEM",$C94)</f>
        <v>3193</v>
      </c>
      <c r="H94" s="203">
        <f>GETPIVOTDATA("RC1_MONTO",'Tabla RC1'!$A$1,"INS_COD",$B$2,"RC1_PERIODO",H$1,"RC1_RUBRO",$A94,"RC1_LINEA",$B94,"RC1_ITEM",$C94)</f>
        <v>230</v>
      </c>
      <c r="I94" s="203">
        <f>GETPIVOTDATA("RC1_MONTO",'Tabla RC1'!$A$1,"INS_COD",$B$2,"RC1_PERIODO",I$1,"RC1_RUBRO",$A94,"RC1_LINEA",$B94,"RC1_ITEM",$C94)</f>
        <v>378</v>
      </c>
      <c r="J94" s="203">
        <f>GETPIVOTDATA("RC1_MONTO",'Tabla RC1'!$A$1,"INS_COD",$B$2,"RC1_PERIODO",J$1,"RC1_RUBRO",$A94,"RC1_LINEA",$B94,"RC1_ITEM",$C94)</f>
        <v>517</v>
      </c>
      <c r="K94" s="203">
        <f>GETPIVOTDATA("RC1_MONTO",'Tabla RC1'!$A$1,"INS_COD",$B$2,"RC1_PERIODO",K$1,"RC1_RUBRO",$A94,"RC1_LINEA",$B94,"RC1_ITEM",$C94)</f>
        <v>698</v>
      </c>
      <c r="L94" s="203">
        <f>GETPIVOTDATA("RC1_MONTO",'Tabla RC1'!$A$1,"INS_COD",$B$2,"RC1_PERIODO",L$1,"RC1_RUBRO",$A94,"RC1_LINEA",$B94,"RC1_ITEM",$C94)</f>
        <v>998</v>
      </c>
      <c r="M94" s="203">
        <f>GETPIVOTDATA("RC1_MONTO",'Tabla RC1'!$A$1,"INS_COD",$B$2,"RC1_PERIODO",M$1,"RC1_RUBRO",$A94,"RC1_LINEA",$B94,"RC1_ITEM",$C94)</f>
        <v>1240</v>
      </c>
      <c r="N94" s="203">
        <f>GETPIVOTDATA("RC1_MONTO",'Tabla RC1'!$A$1,"INS_COD",$B$2,"RC1_PERIODO",N$1,"RC1_RUBRO",$A94,"RC1_LINEA",$B94,"RC1_ITEM",$C94)</f>
        <v>1366</v>
      </c>
      <c r="O94" s="203">
        <f>GETPIVOTDATA("RC1_MONTO",'Tabla RC1'!$A$1,"INS_COD",$B$2,"RC1_PERIODO",O$1,"RC1_RUBRO",$A94,"RC1_LINEA",$B94,"RC1_ITEM",$C94)</f>
        <v>1510</v>
      </c>
      <c r="P94" s="203">
        <f>GETPIVOTDATA("RC1_MONTO",'Tabla RC1'!$A$1,"INS_COD",$B$2,"RC1_PERIODO",P$1,"RC1_RUBRO",$A94,"RC1_LINEA",$B94,"RC1_ITEM",$C94)</f>
        <v>1683</v>
      </c>
      <c r="Q94" s="203">
        <f>GETPIVOTDATA("RC1_MONTO",'Tabla RC1'!$A$1,"INS_COD",$B$2,"RC1_PERIODO",Q$1,"RC1_RUBRO",$A94,"RC1_LINEA",$B94,"RC1_ITEM",$C94)</f>
        <v>1816</v>
      </c>
      <c r="R94" s="203">
        <f>GETPIVOTDATA("RC1_MONTO",'Tabla RC1'!$A$1,"INS_COD",$B$2,"RC1_PERIODO",R$1,"RC1_RUBRO",$A94,"RC1_LINEA",$B94,"RC1_ITEM",$C94)</f>
        <v>2143</v>
      </c>
      <c r="T94" s="648">
        <f t="shared" si="5"/>
        <v>-102.78004199999987</v>
      </c>
      <c r="V94" s="203">
        <f>GETPIVOTDATA("RC2_MONTO",'Tabla RC2'!$A$1,"INS_COD",$B$2,"RC2_PERIODO",V$1,"RC2_RUBRO",$A94,"RC2_LINEA",$B94,"RC2_ITEM",$C94)</f>
        <v>2726156419</v>
      </c>
      <c r="W94" s="203">
        <f>GETPIVOTDATA("RC2_MONTO",'Tabla RC2'!$A$1,"INS_COD",$B$2,"RC2_PERIODO",W$1,"RC2_RUBRO",$A94,"RC2_LINEA",$B94,"RC2_ITEM",$C94)</f>
        <v>3199686700</v>
      </c>
      <c r="X94" s="203">
        <f>GETPIVOTDATA("RC2_MONTO",'Tabla RC2'!$A$1,"INS_COD",$B$2,"RC2_PERIODO",X$1,"RC2_RUBRO",$A94,"RC2_LINEA",$B94,"RC2_ITEM",$C94)</f>
        <v>230813793</v>
      </c>
      <c r="Y94" s="203">
        <f>GETPIVOTDATA("RC2_MONTO",'Tabla RC2'!$A$1,"INS_COD",$B$2,"RC2_PERIODO",Y$1,"RC2_RUBRO",$A94,"RC2_LINEA",$B94,"RC2_ITEM",$C94)</f>
        <v>378899221</v>
      </c>
      <c r="Z94" s="203">
        <f>GETPIVOTDATA("RC2_MONTO",'Tabla RC2'!$A$1,"INS_COD",$B$2,"RC2_PERIODO",Z$1,"RC2_RUBRO",$A94,"RC2_LINEA",$B94,"RC2_ITEM",$C94)</f>
        <v>520210004</v>
      </c>
      <c r="AA94" s="203">
        <f>GETPIVOTDATA("RC2_MONTO",'Tabla RC2'!$A$1,"INS_COD",$B$2,"RC2_PERIODO",AA$1,"RC2_RUBRO",$A94,"RC2_LINEA",$B94,"RC2_ITEM",$C94)</f>
        <v>702508503</v>
      </c>
      <c r="AB94" s="203">
        <f>GETPIVOTDATA("RC2_MONTO",'Tabla RC2'!$A$1,"INS_COD",$B$2,"RC2_PERIODO",AB$1,"RC2_RUBRO",$A94,"RC2_LINEA",$B94,"RC2_ITEM",$C94)</f>
        <v>1016531489</v>
      </c>
      <c r="AC94" s="203">
        <f>GETPIVOTDATA("RC2_MONTO",'Tabla RC2'!$A$1,"INS_COD",$B$2,"RC2_PERIODO",AC$1,"RC2_RUBRO",$A94,"RC2_LINEA",$B94,"RC2_ITEM",$C94)</f>
        <v>1270558317</v>
      </c>
      <c r="AD94" s="203">
        <f>GETPIVOTDATA("RC2_MONTO",'Tabla RC2'!$A$1,"INS_COD",$B$2,"RC2_PERIODO",AD$1,"RC2_RUBRO",$A94,"RC2_LINEA",$B94,"RC2_ITEM",$C94)</f>
        <v>1412820452</v>
      </c>
      <c r="AE94" s="203">
        <f>GETPIVOTDATA("RC2_MONTO",'Tabla RC2'!$A$1,"INS_COD",$B$2,"RC2_PERIODO",AE$1,"RC2_RUBRO",$A94,"RC2_LINEA",$B94,"RC2_ITEM",$C94)</f>
        <v>1556839508</v>
      </c>
      <c r="AF94" s="203">
        <f>GETPIVOTDATA("RC2_MONTO",'Tabla RC2'!$A$1,"INS_COD",$B$2,"RC2_PERIODO",AF$1,"RC2_RUBRO",$A94,"RC2_LINEA",$B94,"RC2_ITEM",$C94)</f>
        <v>1729046303</v>
      </c>
      <c r="AG94" s="203">
        <f>GETPIVOTDATA("RC2_MONTO",'Tabla RC2'!$A$1,"INS_COD",$B$2,"RC2_PERIODO",AG$1,"RC2_RUBRO",$A94,"RC2_LINEA",$B94,"RC2_ITEM",$C94)</f>
        <v>1861855408</v>
      </c>
      <c r="AH94" s="203">
        <f>GETPIVOTDATA("RC2_MONTO",'Tabla RC2'!$A$1,"INS_COD",$B$2,"RC2_PERIODO",AH$1,"RC2_RUBRO",$A94,"RC2_LINEA",$B94,"RC2_ITEM",$C94)</f>
        <v>2245780042</v>
      </c>
    </row>
    <row r="95" spans="1:38">
      <c r="A95" s="57" t="s">
        <v>842</v>
      </c>
      <c r="E95"/>
      <c r="F95" s="203"/>
      <c r="G95" s="203"/>
      <c r="H95" s="203"/>
      <c r="I95" s="203"/>
      <c r="J95" s="203"/>
      <c r="K95" s="203"/>
      <c r="L95" s="203"/>
      <c r="M95" s="203"/>
      <c r="N95" s="203"/>
      <c r="O95" s="203"/>
      <c r="P95" s="203"/>
      <c r="Q95" s="203"/>
      <c r="R95" s="203"/>
      <c r="T95" s="648">
        <f t="shared" si="5"/>
        <v>0</v>
      </c>
      <c r="V95" s="203"/>
      <c r="W95" s="203"/>
      <c r="X95" s="203"/>
      <c r="Y95" s="203"/>
      <c r="Z95" s="203"/>
      <c r="AA95" s="203"/>
      <c r="AB95" s="203"/>
      <c r="AC95" s="203"/>
      <c r="AD95" s="203"/>
      <c r="AE95" s="203"/>
      <c r="AF95" s="203"/>
      <c r="AG95" s="203"/>
      <c r="AH95" s="203"/>
    </row>
    <row r="96" spans="1:38" s="221" customFormat="1">
      <c r="A96" s="221">
        <v>5005</v>
      </c>
      <c r="B96" s="221">
        <v>0</v>
      </c>
      <c r="C96" s="221">
        <v>0</v>
      </c>
      <c r="D96" s="221" t="s">
        <v>1174</v>
      </c>
      <c r="E96" s="221" t="s">
        <v>663</v>
      </c>
      <c r="F96" s="222">
        <f>GETPIVOTDATA("RC1_MONTO",'Tabla RC1'!$A$1,"INS_COD",$B$2,"RC1_PERIODO",F$1,"RC1_RUBRO",$A96,"RC1_LINEA",$B96,"RC1_ITEM",$C96)</f>
        <v>235344</v>
      </c>
      <c r="G96" s="222">
        <f>GETPIVOTDATA("RC1_MONTO",'Tabla RC1'!$A$1,"INS_COD",$B$2,"RC1_PERIODO",G$1,"RC1_RUBRO",$A96,"RC1_LINEA",$B96,"RC1_ITEM",$C96)</f>
        <v>257831</v>
      </c>
      <c r="H96" s="222">
        <f>GETPIVOTDATA("RC1_MONTO",'Tabla RC1'!$A$1,"INS_COD",$B$2,"RC1_PERIODO",H$1,"RC1_RUBRO",$A96,"RC1_LINEA",$B96,"RC1_ITEM",$C96)</f>
        <v>21090</v>
      </c>
      <c r="I96" s="222">
        <f>GETPIVOTDATA("RC1_MONTO",'Tabla RC1'!$A$1,"INS_COD",$B$2,"RC1_PERIODO",I$1,"RC1_RUBRO",$A96,"RC1_LINEA",$B96,"RC1_ITEM",$C96)</f>
        <v>40940</v>
      </c>
      <c r="J96" s="222">
        <f>GETPIVOTDATA("RC1_MONTO",'Tabla RC1'!$A$1,"INS_COD",$B$2,"RC1_PERIODO",J$1,"RC1_RUBRO",$A96,"RC1_LINEA",$B96,"RC1_ITEM",$C96)</f>
        <v>62543</v>
      </c>
      <c r="K96" s="222">
        <f>GETPIVOTDATA("RC1_MONTO",'Tabla RC1'!$A$1,"INS_COD",$B$2,"RC1_PERIODO",K$1,"RC1_RUBRO",$A96,"RC1_LINEA",$B96,"RC1_ITEM",$C96)</f>
        <v>85377</v>
      </c>
      <c r="L96" s="222">
        <f>GETPIVOTDATA("RC1_MONTO",'Tabla RC1'!$A$1,"INS_COD",$B$2,"RC1_PERIODO",L$1,"RC1_RUBRO",$A96,"RC1_LINEA",$B96,"RC1_ITEM",$C96)</f>
        <v>109586</v>
      </c>
      <c r="M96" s="222">
        <f>GETPIVOTDATA("RC1_MONTO",'Tabla RC1'!$A$1,"INS_COD",$B$2,"RC1_PERIODO",M$1,"RC1_RUBRO",$A96,"RC1_LINEA",$B96,"RC1_ITEM",$C96)</f>
        <v>132905</v>
      </c>
      <c r="N96" s="222">
        <f>GETPIVOTDATA("RC1_MONTO",'Tabla RC1'!$A$1,"INS_COD",$B$2,"RC1_PERIODO",N$1,"RC1_RUBRO",$A96,"RC1_LINEA",$B96,"RC1_ITEM",$C96)</f>
        <v>156009</v>
      </c>
      <c r="O96" s="222">
        <f>GETPIVOTDATA("RC1_MONTO",'Tabla RC1'!$A$1,"INS_COD",$B$2,"RC1_PERIODO",O$1,"RC1_RUBRO",$A96,"RC1_LINEA",$B96,"RC1_ITEM",$C96)</f>
        <v>179394</v>
      </c>
      <c r="P96" s="222">
        <f>GETPIVOTDATA("RC1_MONTO",'Tabla RC1'!$A$1,"INS_COD",$B$2,"RC1_PERIODO",P$1,"RC1_RUBRO",$A96,"RC1_LINEA",$B96,"RC1_ITEM",$C96)</f>
        <v>202125</v>
      </c>
      <c r="Q96" s="222">
        <f>GETPIVOTDATA("RC1_MONTO",'Tabla RC1'!$A$1,"INS_COD",$B$2,"RC1_PERIODO",Q$1,"RC1_RUBRO",$A96,"RC1_LINEA",$B96,"RC1_ITEM",$C96)</f>
        <v>224117</v>
      </c>
      <c r="R96" s="222">
        <f>GETPIVOTDATA("RC1_MONTO",'Tabla RC1'!$A$1,"INS_COD",$B$2,"RC1_PERIODO",R$1,"RC1_RUBRO",$A96,"RC1_LINEA",$B96,"RC1_ITEM",$C96)</f>
        <v>249522</v>
      </c>
      <c r="S96"/>
      <c r="T96" s="648">
        <f t="shared" si="5"/>
        <v>422.2717769999872</v>
      </c>
      <c r="U96"/>
      <c r="V96" s="222">
        <f>GETPIVOTDATA("RC2_MONTO",'Tabla RC2'!$A$1,"INS_COD",$B$2,"RC2_PERIODO",V$1,"RC2_RUBRO",$A96,"RC2_LINEA",$B96,"RC2_ITEM",$C96)</f>
        <v>234780951559</v>
      </c>
      <c r="W96" s="222">
        <f>GETPIVOTDATA("RC2_MONTO",'Tabla RC2'!$A$1,"INS_COD",$B$2,"RC2_PERIODO",W$1,"RC2_RUBRO",$A96,"RC2_LINEA",$B96,"RC2_ITEM",$C96)</f>
        <v>257190745521</v>
      </c>
      <c r="X96" s="222">
        <f>GETPIVOTDATA("RC2_MONTO",'Tabla RC2'!$A$1,"INS_COD",$B$2,"RC2_PERIODO",X$1,"RC2_RUBRO",$A96,"RC2_LINEA",$B96,"RC2_ITEM",$C96)</f>
        <v>21027437942</v>
      </c>
      <c r="Y96" s="222">
        <f>GETPIVOTDATA("RC2_MONTO",'Tabla RC2'!$A$1,"INS_COD",$B$2,"RC2_PERIODO",Y$1,"RC2_RUBRO",$A96,"RC2_LINEA",$B96,"RC2_ITEM",$C96)</f>
        <v>40812713668</v>
      </c>
      <c r="Z96" s="222">
        <f>GETPIVOTDATA("RC2_MONTO",'Tabla RC2'!$A$1,"INS_COD",$B$2,"RC2_PERIODO",Z$1,"RC2_RUBRO",$A96,"RC2_LINEA",$B96,"RC2_ITEM",$C96)</f>
        <v>62400538840</v>
      </c>
      <c r="AA96" s="222">
        <f>GETPIVOTDATA("RC2_MONTO",'Tabla RC2'!$A$1,"INS_COD",$B$2,"RC2_PERIODO",AA$1,"RC2_RUBRO",$A96,"RC2_LINEA",$B96,"RC2_ITEM",$C96)</f>
        <v>85176539436</v>
      </c>
      <c r="AB96" s="222">
        <f>GETPIVOTDATA("RC2_MONTO",'Tabla RC2'!$A$1,"INS_COD",$B$2,"RC2_PERIODO",AB$1,"RC2_RUBRO",$A96,"RC2_LINEA",$B96,"RC2_ITEM",$C96)</f>
        <v>109363424358</v>
      </c>
      <c r="AC96" s="222">
        <f>GETPIVOTDATA("RC2_MONTO",'Tabla RC2'!$A$1,"INS_COD",$B$2,"RC2_PERIODO",AC$1,"RC2_RUBRO",$A96,"RC2_LINEA",$B96,"RC2_ITEM",$C96)</f>
        <v>132674810972</v>
      </c>
      <c r="AD96" s="222">
        <f>GETPIVOTDATA("RC2_MONTO",'Tabla RC2'!$A$1,"INS_COD",$B$2,"RC2_PERIODO",AD$1,"RC2_RUBRO",$A96,"RC2_LINEA",$B96,"RC2_ITEM",$C96)</f>
        <v>155710276358</v>
      </c>
      <c r="AE96" s="222">
        <f>GETPIVOTDATA("RC2_MONTO",'Tabla RC2'!$A$1,"INS_COD",$B$2,"RC2_PERIODO",AE$1,"RC2_RUBRO",$A96,"RC2_LINEA",$B96,"RC2_ITEM",$C96)</f>
        <v>179075326139</v>
      </c>
      <c r="AF96" s="222">
        <f>GETPIVOTDATA("RC2_MONTO",'Tabla RC2'!$A$1,"INS_COD",$B$2,"RC2_PERIODO",AF$1,"RC2_RUBRO",$A96,"RC2_LINEA",$B96,"RC2_ITEM",$C96)</f>
        <v>201724488692</v>
      </c>
      <c r="AG96" s="222">
        <f>GETPIVOTDATA("RC2_MONTO",'Tabla RC2'!$A$1,"INS_COD",$B$2,"RC2_PERIODO",AG$1,"RC2_RUBRO",$A96,"RC2_LINEA",$B96,"RC2_ITEM",$C96)</f>
        <v>223691649731</v>
      </c>
      <c r="AH96" s="222">
        <f>GETPIVOTDATA("RC2_MONTO",'Tabla RC2'!$A$1,"INS_COD",$B$2,"RC2_PERIODO",AH$1,"RC2_RUBRO",$A96,"RC2_LINEA",$B96,"RC2_ITEM",$C96)</f>
        <v>249099728223</v>
      </c>
      <c r="AI96"/>
      <c r="AJ96"/>
      <c r="AK96"/>
      <c r="AL96"/>
    </row>
    <row r="97" spans="1:38">
      <c r="A97" s="57" t="s">
        <v>842</v>
      </c>
      <c r="E97"/>
      <c r="F97" s="203"/>
      <c r="G97" s="203"/>
      <c r="H97" s="203"/>
      <c r="I97" s="203"/>
      <c r="J97" s="203"/>
      <c r="K97" s="203"/>
      <c r="L97" s="203"/>
      <c r="M97" s="203"/>
      <c r="N97" s="203"/>
      <c r="O97" s="203"/>
      <c r="P97" s="203"/>
      <c r="Q97" s="203"/>
      <c r="R97" s="203"/>
      <c r="T97" s="648">
        <f t="shared" si="5"/>
        <v>0</v>
      </c>
      <c r="V97" s="203"/>
      <c r="W97" s="203"/>
      <c r="X97" s="203"/>
      <c r="Y97" s="203"/>
      <c r="Z97" s="203"/>
      <c r="AA97" s="203"/>
      <c r="AB97" s="203"/>
      <c r="AC97" s="203"/>
      <c r="AD97" s="203"/>
      <c r="AE97" s="203"/>
      <c r="AF97" s="203"/>
      <c r="AG97" s="203"/>
      <c r="AH97" s="203"/>
    </row>
    <row r="98" spans="1:38">
      <c r="A98" s="57" t="s">
        <v>842</v>
      </c>
      <c r="E98"/>
      <c r="F98" s="203"/>
      <c r="G98" s="203"/>
      <c r="H98" s="203"/>
      <c r="I98" s="203"/>
      <c r="J98" s="203"/>
      <c r="K98" s="203"/>
      <c r="L98" s="203"/>
      <c r="M98" s="203"/>
      <c r="N98" s="203"/>
      <c r="O98" s="203"/>
      <c r="P98" s="203"/>
      <c r="Q98" s="203"/>
      <c r="R98" s="203"/>
      <c r="T98" s="648">
        <f t="shared" si="5"/>
        <v>0</v>
      </c>
      <c r="V98" s="203"/>
      <c r="W98" s="203"/>
      <c r="X98" s="203"/>
      <c r="Y98" s="203"/>
      <c r="Z98" s="203"/>
      <c r="AA98" s="203"/>
      <c r="AB98" s="203"/>
      <c r="AC98" s="203"/>
      <c r="AD98" s="203"/>
      <c r="AE98" s="203"/>
      <c r="AF98" s="203"/>
      <c r="AG98" s="203"/>
      <c r="AH98" s="203"/>
    </row>
    <row r="99" spans="1:38" s="221" customFormat="1">
      <c r="A99" s="221">
        <v>4500</v>
      </c>
      <c r="B99" s="221">
        <v>0</v>
      </c>
      <c r="C99" s="221">
        <v>0</v>
      </c>
      <c r="D99" s="221" t="s">
        <v>1174</v>
      </c>
      <c r="E99" s="221" t="s">
        <v>664</v>
      </c>
      <c r="F99" s="222">
        <f>GETPIVOTDATA("RC1_MONTO",'Tabla RC1'!$A$1,"INS_COD",$B$2,"RC1_PERIODO",F$1,"RC1_RUBRO",$A99,"RC1_LINEA",$B99,"RC1_ITEM",$C99)</f>
        <v>-40916</v>
      </c>
      <c r="G99" s="222">
        <f>GETPIVOTDATA("RC1_MONTO",'Tabla RC1'!$A$1,"INS_COD",$B$2,"RC1_PERIODO",G$1,"RC1_RUBRO",$A99,"RC1_LINEA",$B99,"RC1_ITEM",$C99)</f>
        <v>-45389</v>
      </c>
      <c r="H99" s="222">
        <f>GETPIVOTDATA("RC1_MONTO",'Tabla RC1'!$A$1,"INS_COD",$B$2,"RC1_PERIODO",H$1,"RC1_RUBRO",$A99,"RC1_LINEA",$B99,"RC1_ITEM",$C99)</f>
        <v>-3789</v>
      </c>
      <c r="I99" s="222">
        <f>GETPIVOTDATA("RC1_MONTO",'Tabla RC1'!$A$1,"INS_COD",$B$2,"RC1_PERIODO",I$1,"RC1_RUBRO",$A99,"RC1_LINEA",$B99,"RC1_ITEM",$C99)</f>
        <v>-8821</v>
      </c>
      <c r="J99" s="222">
        <f>GETPIVOTDATA("RC1_MONTO",'Tabla RC1'!$A$1,"INS_COD",$B$2,"RC1_PERIODO",J$1,"RC1_RUBRO",$A99,"RC1_LINEA",$B99,"RC1_ITEM",$C99)</f>
        <v>-13252</v>
      </c>
      <c r="K99" s="222">
        <f>GETPIVOTDATA("RC1_MONTO",'Tabla RC1'!$A$1,"INS_COD",$B$2,"RC1_PERIODO",K$1,"RC1_RUBRO",$A99,"RC1_LINEA",$B99,"RC1_ITEM",$C99)</f>
        <v>-9775</v>
      </c>
      <c r="L99" s="222">
        <f>GETPIVOTDATA("RC1_MONTO",'Tabla RC1'!$A$1,"INS_COD",$B$2,"RC1_PERIODO",L$1,"RC1_RUBRO",$A99,"RC1_LINEA",$B99,"RC1_ITEM",$C99)</f>
        <v>-14590</v>
      </c>
      <c r="M99" s="222">
        <f>GETPIVOTDATA("RC1_MONTO",'Tabla RC1'!$A$1,"INS_COD",$B$2,"RC1_PERIODO",M$1,"RC1_RUBRO",$A99,"RC1_LINEA",$B99,"RC1_ITEM",$C99)</f>
        <v>-19148</v>
      </c>
      <c r="N99" s="222">
        <f>GETPIVOTDATA("RC1_MONTO",'Tabla RC1'!$A$1,"INS_COD",$B$2,"RC1_PERIODO",N$1,"RC1_RUBRO",$A99,"RC1_LINEA",$B99,"RC1_ITEM",$C99)</f>
        <v>-23698</v>
      </c>
      <c r="O99" s="222">
        <f>GETPIVOTDATA("RC1_MONTO",'Tabla RC1'!$A$1,"INS_COD",$B$2,"RC1_PERIODO",O$1,"RC1_RUBRO",$A99,"RC1_LINEA",$B99,"RC1_ITEM",$C99)</f>
        <v>-29539</v>
      </c>
      <c r="P99" s="222">
        <f>GETPIVOTDATA("RC1_MONTO",'Tabla RC1'!$A$1,"INS_COD",$B$2,"RC1_PERIODO",P$1,"RC1_RUBRO",$A99,"RC1_LINEA",$B99,"RC1_ITEM",$C99)</f>
        <v>-34546</v>
      </c>
      <c r="Q99" s="222">
        <f>GETPIVOTDATA("RC1_MONTO",'Tabla RC1'!$A$1,"INS_COD",$B$2,"RC1_PERIODO",Q$1,"RC1_RUBRO",$A99,"RC1_LINEA",$B99,"RC1_ITEM",$C99)</f>
        <v>-41633</v>
      </c>
      <c r="R99" s="222">
        <f>GETPIVOTDATA("RC1_MONTO",'Tabla RC1'!$A$1,"INS_COD",$B$2,"RC1_PERIODO",R$1,"RC1_RUBRO",$A99,"RC1_LINEA",$B99,"RC1_ITEM",$C99)</f>
        <v>-44259</v>
      </c>
      <c r="S99"/>
      <c r="T99" s="648">
        <f t="shared" si="5"/>
        <v>-0.28119000000151573</v>
      </c>
      <c r="U99"/>
      <c r="V99" s="222">
        <f>GETPIVOTDATA("RC2_MONTO",'Tabla RC2'!$A$1,"INS_COD",$B$2,"RC2_PERIODO",V$1,"RC2_RUBRO",$A99,"RC2_LINEA",$B99,"RC2_ITEM",$C99)</f>
        <v>-40916044665</v>
      </c>
      <c r="W99" s="222">
        <f>GETPIVOTDATA("RC2_MONTO",'Tabla RC2'!$A$1,"INS_COD",$B$2,"RC2_PERIODO",W$1,"RC2_RUBRO",$A99,"RC2_LINEA",$B99,"RC2_ITEM",$C99)</f>
        <v>-45388402547</v>
      </c>
      <c r="X99" s="222">
        <f>GETPIVOTDATA("RC2_MONTO",'Tabla RC2'!$A$1,"INS_COD",$B$2,"RC2_PERIODO",X$1,"RC2_RUBRO",$A99,"RC2_LINEA",$B99,"RC2_ITEM",$C99)</f>
        <v>-3786166053</v>
      </c>
      <c r="Y99" s="222">
        <f>GETPIVOTDATA("RC2_MONTO",'Tabla RC2'!$A$1,"INS_COD",$B$2,"RC2_PERIODO",Y$1,"RC2_RUBRO",$A99,"RC2_LINEA",$B99,"RC2_ITEM",$C99)</f>
        <v>-8817570882</v>
      </c>
      <c r="Z99" s="222">
        <f>GETPIVOTDATA("RC2_MONTO",'Tabla RC2'!$A$1,"INS_COD",$B$2,"RC2_PERIODO",Z$1,"RC2_RUBRO",$A99,"RC2_LINEA",$B99,"RC2_ITEM",$C99)</f>
        <v>-13252129994</v>
      </c>
      <c r="AA99" s="222">
        <f>GETPIVOTDATA("RC2_MONTO",'Tabla RC2'!$A$1,"INS_COD",$B$2,"RC2_PERIODO",AA$1,"RC2_RUBRO",$A99,"RC2_LINEA",$B99,"RC2_ITEM",$C99)</f>
        <v>-9772462526</v>
      </c>
      <c r="AB99" s="222">
        <f>GETPIVOTDATA("RC2_MONTO",'Tabla RC2'!$A$1,"INS_COD",$B$2,"RC2_PERIODO",AB$1,"RC2_RUBRO",$A99,"RC2_LINEA",$B99,"RC2_ITEM",$C99)</f>
        <v>-14592340054</v>
      </c>
      <c r="AC99" s="222">
        <f>GETPIVOTDATA("RC2_MONTO",'Tabla RC2'!$A$1,"INS_COD",$B$2,"RC2_PERIODO",AC$1,"RC2_RUBRO",$A99,"RC2_LINEA",$B99,"RC2_ITEM",$C99)</f>
        <v>-19147325422</v>
      </c>
      <c r="AD99" s="222">
        <f>GETPIVOTDATA("RC2_MONTO",'Tabla RC2'!$A$1,"INS_COD",$B$2,"RC2_PERIODO",AD$1,"RC2_RUBRO",$A99,"RC2_LINEA",$B99,"RC2_ITEM",$C99)</f>
        <v>-23695916605</v>
      </c>
      <c r="AE99" s="222">
        <f>GETPIVOTDATA("RC2_MONTO",'Tabla RC2'!$A$1,"INS_COD",$B$2,"RC2_PERIODO",AE$1,"RC2_RUBRO",$A99,"RC2_LINEA",$B99,"RC2_ITEM",$C99)</f>
        <v>-29537806753</v>
      </c>
      <c r="AF99" s="222">
        <f>GETPIVOTDATA("RC2_MONTO",'Tabla RC2'!$A$1,"INS_COD",$B$2,"RC2_PERIODO",AF$1,"RC2_RUBRO",$A99,"RC2_LINEA",$B99,"RC2_ITEM",$C99)</f>
        <v>-34545143501</v>
      </c>
      <c r="AG99" s="222">
        <f>GETPIVOTDATA("RC2_MONTO",'Tabla RC2'!$A$1,"INS_COD",$B$2,"RC2_PERIODO",AG$1,"RC2_RUBRO",$A99,"RC2_LINEA",$B99,"RC2_ITEM",$C99)</f>
        <v>-41631819825</v>
      </c>
      <c r="AH99" s="222">
        <f>GETPIVOTDATA("RC2_MONTO",'Tabla RC2'!$A$1,"INS_COD",$B$2,"RC2_PERIODO",AH$1,"RC2_RUBRO",$A99,"RC2_LINEA",$B99,"RC2_ITEM",$C99)</f>
        <v>-44258718810</v>
      </c>
      <c r="AI99"/>
      <c r="AJ99"/>
      <c r="AK99"/>
      <c r="AL99"/>
    </row>
    <row r="100" spans="1:38" s="221" customFormat="1">
      <c r="A100" s="221">
        <v>4500</v>
      </c>
      <c r="B100" s="221">
        <v>1</v>
      </c>
      <c r="C100" s="221">
        <v>0</v>
      </c>
      <c r="D100" s="221" t="s">
        <v>1174</v>
      </c>
      <c r="E100" s="221" t="s">
        <v>335</v>
      </c>
      <c r="F100" s="222">
        <f>GETPIVOTDATA("RC1_MONTO",'Tabla RC1'!$A$1,"INS_COD",$B$2,"RC1_PERIODO",F$1,"RC1_RUBRO",$A100,"RC1_LINEA",$B100,"RC1_ITEM",$C100)</f>
        <v>-60030</v>
      </c>
      <c r="G100" s="222">
        <f>GETPIVOTDATA("RC1_MONTO",'Tabla RC1'!$A$1,"INS_COD",$B$2,"RC1_PERIODO",G$1,"RC1_RUBRO",$A100,"RC1_LINEA",$B100,"RC1_ITEM",$C100)</f>
        <v>-66169</v>
      </c>
      <c r="H100" s="222">
        <f>GETPIVOTDATA("RC1_MONTO",'Tabla RC1'!$A$1,"INS_COD",$B$2,"RC1_PERIODO",H$1,"RC1_RUBRO",$A100,"RC1_LINEA",$B100,"RC1_ITEM",$C100)</f>
        <v>-5454</v>
      </c>
      <c r="I100" s="222">
        <f>GETPIVOTDATA("RC1_MONTO",'Tabla RC1'!$A$1,"INS_COD",$B$2,"RC1_PERIODO",I$1,"RC1_RUBRO",$A100,"RC1_LINEA",$B100,"RC1_ITEM",$C100)</f>
        <v>-11838</v>
      </c>
      <c r="J100" s="222">
        <f>GETPIVOTDATA("RC1_MONTO",'Tabla RC1'!$A$1,"INS_COD",$B$2,"RC1_PERIODO",J$1,"RC1_RUBRO",$A100,"RC1_LINEA",$B100,"RC1_ITEM",$C100)</f>
        <v>-17948</v>
      </c>
      <c r="K100" s="222">
        <f>GETPIVOTDATA("RC1_MONTO",'Tabla RC1'!$A$1,"INS_COD",$B$2,"RC1_PERIODO",K$1,"RC1_RUBRO",$A100,"RC1_LINEA",$B100,"RC1_ITEM",$C100)</f>
        <v>-18046</v>
      </c>
      <c r="L100" s="222">
        <f>GETPIVOTDATA("RC1_MONTO",'Tabla RC1'!$A$1,"INS_COD",$B$2,"RC1_PERIODO",L$1,"RC1_RUBRO",$A100,"RC1_LINEA",$B100,"RC1_ITEM",$C100)</f>
        <v>-24481</v>
      </c>
      <c r="M100" s="222">
        <f>GETPIVOTDATA("RC1_MONTO",'Tabla RC1'!$A$1,"INS_COD",$B$2,"RC1_PERIODO",M$1,"RC1_RUBRO",$A100,"RC1_LINEA",$B100,"RC1_ITEM",$C100)</f>
        <v>-30662</v>
      </c>
      <c r="N100" s="222">
        <f>GETPIVOTDATA("RC1_MONTO",'Tabla RC1'!$A$1,"INS_COD",$B$2,"RC1_PERIODO",N$1,"RC1_RUBRO",$A100,"RC1_LINEA",$B100,"RC1_ITEM",$C100)</f>
        <v>-37163</v>
      </c>
      <c r="O100" s="222">
        <f>GETPIVOTDATA("RC1_MONTO",'Tabla RC1'!$A$1,"INS_COD",$B$2,"RC1_PERIODO",O$1,"RC1_RUBRO",$A100,"RC1_LINEA",$B100,"RC1_ITEM",$C100)</f>
        <v>-44741</v>
      </c>
      <c r="P100" s="222">
        <f>GETPIVOTDATA("RC1_MONTO",'Tabla RC1'!$A$1,"INS_COD",$B$2,"RC1_PERIODO",P$1,"RC1_RUBRO",$A100,"RC1_LINEA",$B100,"RC1_ITEM",$C100)</f>
        <v>-51318</v>
      </c>
      <c r="Q100" s="222">
        <f>GETPIVOTDATA("RC1_MONTO",'Tabla RC1'!$A$1,"INS_COD",$B$2,"RC1_PERIODO",Q$1,"RC1_RUBRO",$A100,"RC1_LINEA",$B100,"RC1_ITEM",$C100)</f>
        <v>-59768</v>
      </c>
      <c r="R100" s="222">
        <f>GETPIVOTDATA("RC1_MONTO",'Tabla RC1'!$A$1,"INS_COD",$B$2,"RC1_PERIODO",R$1,"RC1_RUBRO",$A100,"RC1_LINEA",$B100,"RC1_ITEM",$C100)</f>
        <v>-62380</v>
      </c>
      <c r="S100"/>
      <c r="T100" s="648">
        <f t="shared" si="5"/>
        <v>-0.15088799999648472</v>
      </c>
      <c r="U100"/>
      <c r="V100" s="222">
        <f>GETPIVOTDATA("RC2_MONTO",'Tabla RC2'!$A$1,"INS_COD",$B$2,"RC2_PERIODO",V$1,"RC2_RUBRO",$A100,"RC2_LINEA",$B100,"RC2_ITEM",$C100)</f>
        <v>-60029610831</v>
      </c>
      <c r="W100" s="222">
        <f>GETPIVOTDATA("RC2_MONTO",'Tabla RC2'!$A$1,"INS_COD",$B$2,"RC2_PERIODO",W$1,"RC2_RUBRO",$A100,"RC2_LINEA",$B100,"RC2_ITEM",$C100)</f>
        <v>-66168974158</v>
      </c>
      <c r="X100" s="222">
        <f>GETPIVOTDATA("RC2_MONTO",'Tabla RC2'!$A$1,"INS_COD",$B$2,"RC2_PERIODO",X$1,"RC2_RUBRO",$A100,"RC2_LINEA",$B100,"RC2_ITEM",$C100)</f>
        <v>-5453975129</v>
      </c>
      <c r="Y100" s="222">
        <f>GETPIVOTDATA("RC2_MONTO",'Tabla RC2'!$A$1,"INS_COD",$B$2,"RC2_PERIODO",Y$1,"RC2_RUBRO",$A100,"RC2_LINEA",$B100,"RC2_ITEM",$C100)</f>
        <v>-11839891082</v>
      </c>
      <c r="Z100" s="222">
        <f>GETPIVOTDATA("RC2_MONTO",'Tabla RC2'!$A$1,"INS_COD",$B$2,"RC2_PERIODO",Z$1,"RC2_RUBRO",$A100,"RC2_LINEA",$B100,"RC2_ITEM",$C100)</f>
        <v>-17947874341</v>
      </c>
      <c r="AA100" s="222">
        <f>GETPIVOTDATA("RC2_MONTO",'Tabla RC2'!$A$1,"INS_COD",$B$2,"RC2_PERIODO",AA$1,"RC2_RUBRO",$A100,"RC2_LINEA",$B100,"RC2_ITEM",$C100)</f>
        <v>-18043749662</v>
      </c>
      <c r="AB100" s="222">
        <f>GETPIVOTDATA("RC2_MONTO",'Tabla RC2'!$A$1,"INS_COD",$B$2,"RC2_PERIODO",AB$1,"RC2_RUBRO",$A100,"RC2_LINEA",$B100,"RC2_ITEM",$C100)</f>
        <v>-24481791043</v>
      </c>
      <c r="AC100" s="222">
        <f>GETPIVOTDATA("RC2_MONTO",'Tabla RC2'!$A$1,"INS_COD",$B$2,"RC2_PERIODO",AC$1,"RC2_RUBRO",$A100,"RC2_LINEA",$B100,"RC2_ITEM",$C100)</f>
        <v>-30662137284</v>
      </c>
      <c r="AD100" s="222">
        <f>GETPIVOTDATA("RC2_MONTO",'Tabla RC2'!$A$1,"INS_COD",$B$2,"RC2_PERIODO",AD$1,"RC2_RUBRO",$A100,"RC2_LINEA",$B100,"RC2_ITEM",$C100)</f>
        <v>-37161513948</v>
      </c>
      <c r="AE100" s="222">
        <f>GETPIVOTDATA("RC2_MONTO",'Tabla RC2'!$A$1,"INS_COD",$B$2,"RC2_PERIODO",AE$1,"RC2_RUBRO",$A100,"RC2_LINEA",$B100,"RC2_ITEM",$C100)</f>
        <v>-44740128516</v>
      </c>
      <c r="AF100" s="222">
        <f>GETPIVOTDATA("RC2_MONTO",'Tabla RC2'!$A$1,"INS_COD",$B$2,"RC2_PERIODO",AF$1,"RC2_RUBRO",$A100,"RC2_LINEA",$B100,"RC2_ITEM",$C100)</f>
        <v>-51316980089</v>
      </c>
      <c r="AG100" s="222">
        <f>GETPIVOTDATA("RC2_MONTO",'Tabla RC2'!$A$1,"INS_COD",$B$2,"RC2_PERIODO",AG$1,"RC2_RUBRO",$A100,"RC2_LINEA",$B100,"RC2_ITEM",$C100)</f>
        <v>-59767037263</v>
      </c>
      <c r="AH100" s="222">
        <f>GETPIVOTDATA("RC2_MONTO",'Tabla RC2'!$A$1,"INS_COD",$B$2,"RC2_PERIODO",AH$1,"RC2_RUBRO",$A100,"RC2_LINEA",$B100,"RC2_ITEM",$C100)</f>
        <v>-62379849112</v>
      </c>
      <c r="AI100"/>
      <c r="AJ100"/>
      <c r="AK100"/>
      <c r="AL100"/>
    </row>
    <row r="101" spans="1:38">
      <c r="A101" s="57">
        <v>4500</v>
      </c>
      <c r="B101" s="57">
        <v>1</v>
      </c>
      <c r="C101" s="57">
        <v>1</v>
      </c>
      <c r="D101" s="57" t="s">
        <v>1174</v>
      </c>
      <c r="E101" t="s">
        <v>511</v>
      </c>
      <c r="F101" s="203">
        <f>GETPIVOTDATA("RC1_MONTO",'Tabla RC1'!$A$1,"INS_COD",$B$2,"RC1_PERIODO",F$1,"RC1_RUBRO",$A101,"RC1_LINEA",$B101,"RC1_ITEM",$C101)</f>
        <v>-3953</v>
      </c>
      <c r="G101" s="203">
        <f>GETPIVOTDATA("RC1_MONTO",'Tabla RC1'!$A$1,"INS_COD",$B$2,"RC1_PERIODO",G$1,"RC1_RUBRO",$A101,"RC1_LINEA",$B101,"RC1_ITEM",$C101)</f>
        <v>-4360</v>
      </c>
      <c r="H101" s="203">
        <f>GETPIVOTDATA("RC1_MONTO",'Tabla RC1'!$A$1,"INS_COD",$B$2,"RC1_PERIODO",H$1,"RC1_RUBRO",$A101,"RC1_LINEA",$B101,"RC1_ITEM",$C101)</f>
        <v>-87</v>
      </c>
      <c r="I101" s="203">
        <f>GETPIVOTDATA("RC1_MONTO",'Tabla RC1'!$A$1,"INS_COD",$B$2,"RC1_PERIODO",I$1,"RC1_RUBRO",$A101,"RC1_LINEA",$B101,"RC1_ITEM",$C101)</f>
        <v>-188</v>
      </c>
      <c r="J101" s="203">
        <f>GETPIVOTDATA("RC1_MONTO",'Tabla RC1'!$A$1,"INS_COD",$B$2,"RC1_PERIODO",J$1,"RC1_RUBRO",$A101,"RC1_LINEA",$B101,"RC1_ITEM",$C101)</f>
        <v>-627</v>
      </c>
      <c r="K101" s="203">
        <f>GETPIVOTDATA("RC1_MONTO",'Tabla RC1'!$A$1,"INS_COD",$B$2,"RC1_PERIODO",K$1,"RC1_RUBRO",$A101,"RC1_LINEA",$B101,"RC1_ITEM",$C101)</f>
        <v>-883</v>
      </c>
      <c r="L101" s="203">
        <f>GETPIVOTDATA("RC1_MONTO",'Tabla RC1'!$A$1,"INS_COD",$B$2,"RC1_PERIODO",L$1,"RC1_RUBRO",$A101,"RC1_LINEA",$B101,"RC1_ITEM",$C101)</f>
        <v>-1041</v>
      </c>
      <c r="M101" s="203">
        <f>GETPIVOTDATA("RC1_MONTO",'Tabla RC1'!$A$1,"INS_COD",$B$2,"RC1_PERIODO",M$1,"RC1_RUBRO",$A101,"RC1_LINEA",$B101,"RC1_ITEM",$C101)</f>
        <v>-1246</v>
      </c>
      <c r="N101" s="203">
        <f>GETPIVOTDATA("RC1_MONTO",'Tabla RC1'!$A$1,"INS_COD",$B$2,"RC1_PERIODO",N$1,"RC1_RUBRO",$A101,"RC1_LINEA",$B101,"RC1_ITEM",$C101)</f>
        <v>-1520</v>
      </c>
      <c r="O101" s="203">
        <f>GETPIVOTDATA("RC1_MONTO",'Tabla RC1'!$A$1,"INS_COD",$B$2,"RC1_PERIODO",O$1,"RC1_RUBRO",$A101,"RC1_LINEA",$B101,"RC1_ITEM",$C101)</f>
        <v>-1744</v>
      </c>
      <c r="P101" s="203">
        <f>GETPIVOTDATA("RC1_MONTO",'Tabla RC1'!$A$1,"INS_COD",$B$2,"RC1_PERIODO",P$1,"RC1_RUBRO",$A101,"RC1_LINEA",$B101,"RC1_ITEM",$C101)</f>
        <v>-2467</v>
      </c>
      <c r="Q101" s="203">
        <f>GETPIVOTDATA("RC1_MONTO",'Tabla RC1'!$A$1,"INS_COD",$B$2,"RC1_PERIODO",Q$1,"RC1_RUBRO",$A101,"RC1_LINEA",$B101,"RC1_ITEM",$C101)</f>
        <v>-2680</v>
      </c>
      <c r="R101" s="203">
        <f>GETPIVOTDATA("RC1_MONTO",'Tabla RC1'!$A$1,"INS_COD",$B$2,"RC1_PERIODO",R$1,"RC1_RUBRO",$A101,"RC1_LINEA",$B101,"RC1_ITEM",$C101)</f>
        <v>-2709</v>
      </c>
      <c r="T101" s="648">
        <f t="shared" si="5"/>
        <v>-0.2577489999998761</v>
      </c>
      <c r="V101" s="203">
        <f>GETPIVOTDATA("RC2_MONTO",'Tabla RC2'!$A$1,"INS_COD",$B$2,"RC2_PERIODO",V$1,"RC2_RUBRO",$A101,"RC2_LINEA",$B101,"RC2_ITEM",$C101)</f>
        <v>-3951794585</v>
      </c>
      <c r="W101" s="203">
        <f>GETPIVOTDATA("RC2_MONTO",'Tabla RC2'!$A$1,"INS_COD",$B$2,"RC2_PERIODO",W$1,"RC2_RUBRO",$A101,"RC2_LINEA",$B101,"RC2_ITEM",$C101)</f>
        <v>-4360170968</v>
      </c>
      <c r="X101" s="203">
        <f>GETPIVOTDATA("RC2_MONTO",'Tabla RC2'!$A$1,"INS_COD",$B$2,"RC2_PERIODO",X$1,"RC2_RUBRO",$A101,"RC2_LINEA",$B101,"RC2_ITEM",$C101)</f>
        <v>-87879221</v>
      </c>
      <c r="Y101" s="203">
        <f>GETPIVOTDATA("RC2_MONTO",'Tabla RC2'!$A$1,"INS_COD",$B$2,"RC2_PERIODO",Y$1,"RC2_RUBRO",$A101,"RC2_LINEA",$B101,"RC2_ITEM",$C101)</f>
        <v>-188431101</v>
      </c>
      <c r="Z101" s="203">
        <f>GETPIVOTDATA("RC2_MONTO",'Tabla RC2'!$A$1,"INS_COD",$B$2,"RC2_PERIODO",Z$1,"RC2_RUBRO",$A101,"RC2_LINEA",$B101,"RC2_ITEM",$C101)</f>
        <v>-627103709</v>
      </c>
      <c r="AA101" s="203">
        <f>GETPIVOTDATA("RC2_MONTO",'Tabla RC2'!$A$1,"INS_COD",$B$2,"RC2_PERIODO",AA$1,"RC2_RUBRO",$A101,"RC2_LINEA",$B101,"RC2_ITEM",$C101)</f>
        <v>-882417274</v>
      </c>
      <c r="AB101" s="203">
        <f>GETPIVOTDATA("RC2_MONTO",'Tabla RC2'!$A$1,"INS_COD",$B$2,"RC2_PERIODO",AB$1,"RC2_RUBRO",$A101,"RC2_LINEA",$B101,"RC2_ITEM",$C101)</f>
        <v>-1040117831</v>
      </c>
      <c r="AC101" s="203">
        <f>GETPIVOTDATA("RC2_MONTO",'Tabla RC2'!$A$1,"INS_COD",$B$2,"RC2_PERIODO",AC$1,"RC2_RUBRO",$A101,"RC2_LINEA",$B101,"RC2_ITEM",$C101)</f>
        <v>-1246290644</v>
      </c>
      <c r="AD101" s="203">
        <f>GETPIVOTDATA("RC2_MONTO",'Tabla RC2'!$A$1,"INS_COD",$B$2,"RC2_PERIODO",AD$1,"RC2_RUBRO",$A101,"RC2_LINEA",$B101,"RC2_ITEM",$C101)</f>
        <v>-1519387216</v>
      </c>
      <c r="AE101" s="203">
        <f>GETPIVOTDATA("RC2_MONTO",'Tabla RC2'!$A$1,"INS_COD",$B$2,"RC2_PERIODO",AE$1,"RC2_RUBRO",$A101,"RC2_LINEA",$B101,"RC2_ITEM",$C101)</f>
        <v>-1742251829</v>
      </c>
      <c r="AF101" s="203">
        <f>GETPIVOTDATA("RC2_MONTO",'Tabla RC2'!$A$1,"INS_COD",$B$2,"RC2_PERIODO",AF$1,"RC2_RUBRO",$A101,"RC2_LINEA",$B101,"RC2_ITEM",$C101)</f>
        <v>-2465800170</v>
      </c>
      <c r="AG101" s="203">
        <f>GETPIVOTDATA("RC2_MONTO",'Tabla RC2'!$A$1,"INS_COD",$B$2,"RC2_PERIODO",AG$1,"RC2_RUBRO",$A101,"RC2_LINEA",$B101,"RC2_ITEM",$C101)</f>
        <v>-2679140468</v>
      </c>
      <c r="AH101" s="203">
        <f>GETPIVOTDATA("RC2_MONTO",'Tabla RC2'!$A$1,"INS_COD",$B$2,"RC2_PERIODO",AH$1,"RC2_RUBRO",$A101,"RC2_LINEA",$B101,"RC2_ITEM",$C101)</f>
        <v>-2708742251</v>
      </c>
    </row>
    <row r="102" spans="1:38">
      <c r="A102" s="57">
        <v>4500</v>
      </c>
      <c r="B102" s="57">
        <v>1</v>
      </c>
      <c r="C102" s="57">
        <v>2</v>
      </c>
      <c r="D102" s="57" t="s">
        <v>1174</v>
      </c>
      <c r="E102" t="s">
        <v>515</v>
      </c>
      <c r="F102" s="203">
        <f>GETPIVOTDATA("RC1_MONTO",'Tabla RC1'!$A$1,"INS_COD",$B$2,"RC1_PERIODO",F$1,"RC1_RUBRO",$A102,"RC1_LINEA",$B102,"RC1_ITEM",$C102)</f>
        <v>-56268</v>
      </c>
      <c r="G102" s="203">
        <f>GETPIVOTDATA("RC1_MONTO",'Tabla RC1'!$A$1,"INS_COD",$B$2,"RC1_PERIODO",G$1,"RC1_RUBRO",$A102,"RC1_LINEA",$B102,"RC1_ITEM",$C102)</f>
        <v>-61944</v>
      </c>
      <c r="H102" s="203">
        <f>GETPIVOTDATA("RC1_MONTO",'Tabla RC1'!$A$1,"INS_COD",$B$2,"RC1_PERIODO",H$1,"RC1_RUBRO",$A102,"RC1_LINEA",$B102,"RC1_ITEM",$C102)</f>
        <v>-5374</v>
      </c>
      <c r="I102" s="203">
        <f>GETPIVOTDATA("RC1_MONTO",'Tabla RC1'!$A$1,"INS_COD",$B$2,"RC1_PERIODO",I$1,"RC1_RUBRO",$A102,"RC1_LINEA",$B102,"RC1_ITEM",$C102)</f>
        <v>-11412</v>
      </c>
      <c r="J102" s="203">
        <f>GETPIVOTDATA("RC1_MONTO",'Tabla RC1'!$A$1,"INS_COD",$B$2,"RC1_PERIODO",J$1,"RC1_RUBRO",$A102,"RC1_LINEA",$B102,"RC1_ITEM",$C102)</f>
        <v>-16957</v>
      </c>
      <c r="K102" s="203">
        <f>GETPIVOTDATA("RC1_MONTO",'Tabla RC1'!$A$1,"INS_COD",$B$2,"RC1_PERIODO",K$1,"RC1_RUBRO",$A102,"RC1_LINEA",$B102,"RC1_ITEM",$C102)</f>
        <v>-16996</v>
      </c>
      <c r="L102" s="203">
        <f>GETPIVOTDATA("RC1_MONTO",'Tabla RC1'!$A$1,"INS_COD",$B$2,"RC1_PERIODO",L$1,"RC1_RUBRO",$A102,"RC1_LINEA",$B102,"RC1_ITEM",$C102)</f>
        <v>-23058</v>
      </c>
      <c r="M102" s="203">
        <f>GETPIVOTDATA("RC1_MONTO",'Tabla RC1'!$A$1,"INS_COD",$B$2,"RC1_PERIODO",M$1,"RC1_RUBRO",$A102,"RC1_LINEA",$B102,"RC1_ITEM",$C102)</f>
        <v>-28984</v>
      </c>
      <c r="N102" s="203">
        <f>GETPIVOTDATA("RC1_MONTO",'Tabla RC1'!$A$1,"INS_COD",$B$2,"RC1_PERIODO",N$1,"RC1_RUBRO",$A102,"RC1_LINEA",$B102,"RC1_ITEM",$C102)</f>
        <v>-35361</v>
      </c>
      <c r="O102" s="203">
        <f>GETPIVOTDATA("RC1_MONTO",'Tabla RC1'!$A$1,"INS_COD",$B$2,"RC1_PERIODO",O$1,"RC1_RUBRO",$A102,"RC1_LINEA",$B102,"RC1_ITEM",$C102)</f>
        <v>-42651</v>
      </c>
      <c r="P102" s="203">
        <f>GETPIVOTDATA("RC1_MONTO",'Tabla RC1'!$A$1,"INS_COD",$B$2,"RC1_PERIODO",P$1,"RC1_RUBRO",$A102,"RC1_LINEA",$B102,"RC1_ITEM",$C102)</f>
        <v>-48458</v>
      </c>
      <c r="Q102" s="203">
        <f>GETPIVOTDATA("RC1_MONTO",'Tabla RC1'!$A$1,"INS_COD",$B$2,"RC1_PERIODO",Q$1,"RC1_RUBRO",$A102,"RC1_LINEA",$B102,"RC1_ITEM",$C102)</f>
        <v>-56537</v>
      </c>
      <c r="R102" s="203">
        <f>GETPIVOTDATA("RC1_MONTO",'Tabla RC1'!$A$1,"INS_COD",$B$2,"RC1_PERIODO",R$1,"RC1_RUBRO",$A102,"RC1_LINEA",$B102,"RC1_ITEM",$C102)</f>
        <v>-59010</v>
      </c>
      <c r="T102" s="648">
        <f t="shared" si="5"/>
        <v>-0.39066199999797391</v>
      </c>
      <c r="V102" s="203">
        <f>GETPIVOTDATA("RC2_MONTO",'Tabla RC2'!$A$1,"INS_COD",$B$2,"RC2_PERIODO",V$1,"RC2_RUBRO",$A102,"RC2_LINEA",$B102,"RC2_ITEM",$C102)</f>
        <v>-56269166215</v>
      </c>
      <c r="W102" s="203">
        <f>GETPIVOTDATA("RC2_MONTO",'Tabla RC2'!$A$1,"INS_COD",$B$2,"RC2_PERIODO",W$1,"RC2_RUBRO",$A102,"RC2_LINEA",$B102,"RC2_ITEM",$C102)</f>
        <v>-61944767552</v>
      </c>
      <c r="X102" s="203">
        <f>GETPIVOTDATA("RC2_MONTO",'Tabla RC2'!$A$1,"INS_COD",$B$2,"RC2_PERIODO",X$1,"RC2_RUBRO",$A102,"RC2_LINEA",$B102,"RC2_ITEM",$C102)</f>
        <v>-5373269488</v>
      </c>
      <c r="Y102" s="203">
        <f>GETPIVOTDATA("RC2_MONTO",'Tabla RC2'!$A$1,"INS_COD",$B$2,"RC2_PERIODO",Y$1,"RC2_RUBRO",$A102,"RC2_LINEA",$B102,"RC2_ITEM",$C102)</f>
        <v>-11412978241</v>
      </c>
      <c r="Z102" s="203">
        <f>GETPIVOTDATA("RC2_MONTO",'Tabla RC2'!$A$1,"INS_COD",$B$2,"RC2_PERIODO",Z$1,"RC2_RUBRO",$A102,"RC2_LINEA",$B102,"RC2_ITEM",$C102)</f>
        <v>-16956876462</v>
      </c>
      <c r="AA102" s="203">
        <f>GETPIVOTDATA("RC2_MONTO",'Tabla RC2'!$A$1,"INS_COD",$B$2,"RC2_PERIODO",AA$1,"RC2_RUBRO",$A102,"RC2_LINEA",$B102,"RC2_ITEM",$C102)</f>
        <v>-16994292405</v>
      </c>
      <c r="AB102" s="203">
        <f>GETPIVOTDATA("RC2_MONTO",'Tabla RC2'!$A$1,"INS_COD",$B$2,"RC2_PERIODO",AB$1,"RC2_RUBRO",$A102,"RC2_LINEA",$B102,"RC2_ITEM",$C102)</f>
        <v>-23059553985</v>
      </c>
      <c r="AC102" s="203">
        <f>GETPIVOTDATA("RC2_MONTO",'Tabla RC2'!$A$1,"INS_COD",$B$2,"RC2_PERIODO",AC$1,"RC2_RUBRO",$A102,"RC2_LINEA",$B102,"RC2_ITEM",$C102)</f>
        <v>-28984267359</v>
      </c>
      <c r="AD102" s="203">
        <f>GETPIVOTDATA("RC2_MONTO",'Tabla RC2'!$A$1,"INS_COD",$B$2,"RC2_PERIODO",AD$1,"RC2_RUBRO",$A102,"RC2_LINEA",$B102,"RC2_ITEM",$C102)</f>
        <v>-35359924167</v>
      </c>
      <c r="AE102" s="203">
        <f>GETPIVOTDATA("RC2_MONTO",'Tabla RC2'!$A$1,"INS_COD",$B$2,"RC2_PERIODO",AE$1,"RC2_RUBRO",$A102,"RC2_LINEA",$B102,"RC2_ITEM",$C102)</f>
        <v>-42651673199</v>
      </c>
      <c r="AF102" s="203">
        <f>GETPIVOTDATA("RC2_MONTO",'Tabla RC2'!$A$1,"INS_COD",$B$2,"RC2_PERIODO",AF$1,"RC2_RUBRO",$A102,"RC2_LINEA",$B102,"RC2_ITEM",$C102)</f>
        <v>-48458104764</v>
      </c>
      <c r="AG102" s="203">
        <f>GETPIVOTDATA("RC2_MONTO",'Tabla RC2'!$A$1,"INS_COD",$B$2,"RC2_PERIODO",AG$1,"RC2_RUBRO",$A102,"RC2_LINEA",$B102,"RC2_ITEM",$C102)</f>
        <v>-56537211115</v>
      </c>
      <c r="AH102" s="203">
        <f>GETPIVOTDATA("RC2_MONTO",'Tabla RC2'!$A$1,"INS_COD",$B$2,"RC2_PERIODO",AH$1,"RC2_RUBRO",$A102,"RC2_LINEA",$B102,"RC2_ITEM",$C102)</f>
        <v>-59009609338</v>
      </c>
    </row>
    <row r="103" spans="1:38">
      <c r="A103" s="57">
        <v>4500</v>
      </c>
      <c r="B103" s="57">
        <v>1</v>
      </c>
      <c r="C103" s="57">
        <v>3</v>
      </c>
      <c r="D103" s="57" t="s">
        <v>1174</v>
      </c>
      <c r="E103" t="s">
        <v>516</v>
      </c>
      <c r="F103" s="203">
        <f>GETPIVOTDATA("RC1_MONTO",'Tabla RC1'!$A$1,"INS_COD",$B$2,"RC1_PERIODO",F$1,"RC1_RUBRO",$A103,"RC1_LINEA",$B103,"RC1_ITEM",$C103)</f>
        <v>191</v>
      </c>
      <c r="G103" s="203">
        <f>GETPIVOTDATA("RC1_MONTO",'Tabla RC1'!$A$1,"INS_COD",$B$2,"RC1_PERIODO",G$1,"RC1_RUBRO",$A103,"RC1_LINEA",$B103,"RC1_ITEM",$C103)</f>
        <v>135</v>
      </c>
      <c r="H103" s="203">
        <f>GETPIVOTDATA("RC1_MONTO",'Tabla RC1'!$A$1,"INS_COD",$B$2,"RC1_PERIODO",H$1,"RC1_RUBRO",$A103,"RC1_LINEA",$B103,"RC1_ITEM",$C103)</f>
        <v>7</v>
      </c>
      <c r="I103" s="203">
        <f>GETPIVOTDATA("RC1_MONTO",'Tabla RC1'!$A$1,"INS_COD",$B$2,"RC1_PERIODO",I$1,"RC1_RUBRO",$A103,"RC1_LINEA",$B103,"RC1_ITEM",$C103)</f>
        <v>-238</v>
      </c>
      <c r="J103" s="203">
        <f>GETPIVOTDATA("RC1_MONTO",'Tabla RC1'!$A$1,"INS_COD",$B$2,"RC1_PERIODO",J$1,"RC1_RUBRO",$A103,"RC1_LINEA",$B103,"RC1_ITEM",$C103)</f>
        <v>-364</v>
      </c>
      <c r="K103" s="203">
        <f>GETPIVOTDATA("RC1_MONTO",'Tabla RC1'!$A$1,"INS_COD",$B$2,"RC1_PERIODO",K$1,"RC1_RUBRO",$A103,"RC1_LINEA",$B103,"RC1_ITEM",$C103)</f>
        <v>-167</v>
      </c>
      <c r="L103" s="203">
        <f>GETPIVOTDATA("RC1_MONTO",'Tabla RC1'!$A$1,"INS_COD",$B$2,"RC1_PERIODO",L$1,"RC1_RUBRO",$A103,"RC1_LINEA",$B103,"RC1_ITEM",$C103)</f>
        <v>-382</v>
      </c>
      <c r="M103" s="203">
        <f>GETPIVOTDATA("RC1_MONTO",'Tabla RC1'!$A$1,"INS_COD",$B$2,"RC1_PERIODO",M$1,"RC1_RUBRO",$A103,"RC1_LINEA",$B103,"RC1_ITEM",$C103)</f>
        <v>-432</v>
      </c>
      <c r="N103" s="203">
        <f>GETPIVOTDATA("RC1_MONTO",'Tabla RC1'!$A$1,"INS_COD",$B$2,"RC1_PERIODO",N$1,"RC1_RUBRO",$A103,"RC1_LINEA",$B103,"RC1_ITEM",$C103)</f>
        <v>-282</v>
      </c>
      <c r="O103" s="203">
        <f>GETPIVOTDATA("RC1_MONTO",'Tabla RC1'!$A$1,"INS_COD",$B$2,"RC1_PERIODO",O$1,"RC1_RUBRO",$A103,"RC1_LINEA",$B103,"RC1_ITEM",$C103)</f>
        <v>-346</v>
      </c>
      <c r="P103" s="203">
        <f>GETPIVOTDATA("RC1_MONTO",'Tabla RC1'!$A$1,"INS_COD",$B$2,"RC1_PERIODO",P$1,"RC1_RUBRO",$A103,"RC1_LINEA",$B103,"RC1_ITEM",$C103)</f>
        <v>-393</v>
      </c>
      <c r="Q103" s="203">
        <f>GETPIVOTDATA("RC1_MONTO",'Tabla RC1'!$A$1,"INS_COD",$B$2,"RC1_PERIODO",Q$1,"RC1_RUBRO",$A103,"RC1_LINEA",$B103,"RC1_ITEM",$C103)</f>
        <v>-551</v>
      </c>
      <c r="R103" s="203">
        <f>GETPIVOTDATA("RC1_MONTO",'Tabla RC1'!$A$1,"INS_COD",$B$2,"RC1_PERIODO",R$1,"RC1_RUBRO",$A103,"RC1_LINEA",$B103,"RC1_ITEM",$C103)</f>
        <v>-661</v>
      </c>
      <c r="T103" s="648">
        <f t="shared" si="5"/>
        <v>0.49752300000000105</v>
      </c>
      <c r="V103" s="203">
        <f>GETPIVOTDATA("RC2_MONTO",'Tabla RC2'!$A$1,"INS_COD",$B$2,"RC2_PERIODO",V$1,"RC2_RUBRO",$A103,"RC2_LINEA",$B103,"RC2_ITEM",$C103)</f>
        <v>191349969</v>
      </c>
      <c r="W103" s="203">
        <f>GETPIVOTDATA("RC2_MONTO",'Tabla RC2'!$A$1,"INS_COD",$B$2,"RC2_PERIODO",W$1,"RC2_RUBRO",$A103,"RC2_LINEA",$B103,"RC2_ITEM",$C103)</f>
        <v>135964362</v>
      </c>
      <c r="X103" s="203">
        <f>GETPIVOTDATA("RC2_MONTO",'Tabla RC2'!$A$1,"INS_COD",$B$2,"RC2_PERIODO",X$1,"RC2_RUBRO",$A103,"RC2_LINEA",$B103,"RC2_ITEM",$C103)</f>
        <v>7173580</v>
      </c>
      <c r="Y103" s="203">
        <f>GETPIVOTDATA("RC2_MONTO",'Tabla RC2'!$A$1,"INS_COD",$B$2,"RC2_PERIODO",Y$1,"RC2_RUBRO",$A103,"RC2_LINEA",$B103,"RC2_ITEM",$C103)</f>
        <v>-238481740</v>
      </c>
      <c r="Z103" s="203">
        <f>GETPIVOTDATA("RC2_MONTO",'Tabla RC2'!$A$1,"INS_COD",$B$2,"RC2_PERIODO",Z$1,"RC2_RUBRO",$A103,"RC2_LINEA",$B103,"RC2_ITEM",$C103)</f>
        <v>-363894170</v>
      </c>
      <c r="AA103" s="203">
        <f>GETPIVOTDATA("RC2_MONTO",'Tabla RC2'!$A$1,"INS_COD",$B$2,"RC2_PERIODO",AA$1,"RC2_RUBRO",$A103,"RC2_LINEA",$B103,"RC2_ITEM",$C103)</f>
        <v>-167039983</v>
      </c>
      <c r="AB103" s="203">
        <f>GETPIVOTDATA("RC2_MONTO",'Tabla RC2'!$A$1,"INS_COD",$B$2,"RC2_PERIODO",AB$1,"RC2_RUBRO",$A103,"RC2_LINEA",$B103,"RC2_ITEM",$C103)</f>
        <v>-382119227</v>
      </c>
      <c r="AC103" s="203">
        <f>GETPIVOTDATA("RC2_MONTO",'Tabla RC2'!$A$1,"INS_COD",$B$2,"RC2_PERIODO",AC$1,"RC2_RUBRO",$A103,"RC2_LINEA",$B103,"RC2_ITEM",$C103)</f>
        <v>-431579281</v>
      </c>
      <c r="AD103" s="203">
        <f>GETPIVOTDATA("RC2_MONTO",'Tabla RC2'!$A$1,"INS_COD",$B$2,"RC2_PERIODO",AD$1,"RC2_RUBRO",$A103,"RC2_LINEA",$B103,"RC2_ITEM",$C103)</f>
        <v>-282202565</v>
      </c>
      <c r="AE103" s="203">
        <f>GETPIVOTDATA("RC2_MONTO",'Tabla RC2'!$A$1,"INS_COD",$B$2,"RC2_PERIODO",AE$1,"RC2_RUBRO",$A103,"RC2_LINEA",$B103,"RC2_ITEM",$C103)</f>
        <v>-346203488</v>
      </c>
      <c r="AF103" s="203">
        <f>GETPIVOTDATA("RC2_MONTO",'Tabla RC2'!$A$1,"INS_COD",$B$2,"RC2_PERIODO",AF$1,"RC2_RUBRO",$A103,"RC2_LINEA",$B103,"RC2_ITEM",$C103)</f>
        <v>-393075155</v>
      </c>
      <c r="AG103" s="203">
        <f>GETPIVOTDATA("RC2_MONTO",'Tabla RC2'!$A$1,"INS_COD",$B$2,"RC2_PERIODO",AG$1,"RC2_RUBRO",$A103,"RC2_LINEA",$B103,"RC2_ITEM",$C103)</f>
        <v>-550685680</v>
      </c>
      <c r="AH103" s="203">
        <f>GETPIVOTDATA("RC2_MONTO",'Tabla RC2'!$A$1,"INS_COD",$B$2,"RC2_PERIODO",AH$1,"RC2_RUBRO",$A103,"RC2_LINEA",$B103,"RC2_ITEM",$C103)</f>
        <v>-661497523</v>
      </c>
    </row>
    <row r="104" spans="1:38" s="221" customFormat="1">
      <c r="A104" s="221">
        <v>4500</v>
      </c>
      <c r="B104" s="221">
        <v>2</v>
      </c>
      <c r="C104" s="221">
        <v>0</v>
      </c>
      <c r="D104" s="221" t="s">
        <v>1174</v>
      </c>
      <c r="E104" s="221" t="s">
        <v>336</v>
      </c>
      <c r="F104" s="222">
        <f>GETPIVOTDATA("RC1_MONTO",'Tabla RC1'!$A$1,"INS_COD",$B$2,"RC1_PERIODO",F$1,"RC1_RUBRO",$A104,"RC1_LINEA",$B104,"RC1_ITEM",$C104)</f>
        <v>-208</v>
      </c>
      <c r="G104" s="222">
        <f>GETPIVOTDATA("RC1_MONTO",'Tabla RC1'!$A$1,"INS_COD",$B$2,"RC1_PERIODO",G$1,"RC1_RUBRO",$A104,"RC1_LINEA",$B104,"RC1_ITEM",$C104)</f>
        <v>-222</v>
      </c>
      <c r="H104" s="222">
        <f>GETPIVOTDATA("RC1_MONTO",'Tabla RC1'!$A$1,"INS_COD",$B$2,"RC1_PERIODO",H$1,"RC1_RUBRO",$A104,"RC1_LINEA",$B104,"RC1_ITEM",$C104)</f>
        <v>28</v>
      </c>
      <c r="I104" s="222">
        <f>GETPIVOTDATA("RC1_MONTO",'Tabla RC1'!$A$1,"INS_COD",$B$2,"RC1_PERIODO",I$1,"RC1_RUBRO",$A104,"RC1_LINEA",$B104,"RC1_ITEM",$C104)</f>
        <v>-14</v>
      </c>
      <c r="J104" s="222">
        <f>GETPIVOTDATA("RC1_MONTO",'Tabla RC1'!$A$1,"INS_COD",$B$2,"RC1_PERIODO",J$1,"RC1_RUBRO",$A104,"RC1_LINEA",$B104,"RC1_ITEM",$C104)</f>
        <v>-71</v>
      </c>
      <c r="K104" s="222">
        <f>GETPIVOTDATA("RC1_MONTO",'Tabla RC1'!$A$1,"INS_COD",$B$2,"RC1_PERIODO",K$1,"RC1_RUBRO",$A104,"RC1_LINEA",$B104,"RC1_ITEM",$C104)</f>
        <v>1</v>
      </c>
      <c r="L104" s="222">
        <f>GETPIVOTDATA("RC1_MONTO",'Tabla RC1'!$A$1,"INS_COD",$B$2,"RC1_PERIODO",L$1,"RC1_RUBRO",$A104,"RC1_LINEA",$B104,"RC1_ITEM",$C104)</f>
        <v>-15</v>
      </c>
      <c r="M104" s="222">
        <f>GETPIVOTDATA("RC1_MONTO",'Tabla RC1'!$A$1,"INS_COD",$B$2,"RC1_PERIODO",M$1,"RC1_RUBRO",$A104,"RC1_LINEA",$B104,"RC1_ITEM",$C104)</f>
        <v>14</v>
      </c>
      <c r="N104" s="222">
        <f>GETPIVOTDATA("RC1_MONTO",'Tabla RC1'!$A$1,"INS_COD",$B$2,"RC1_PERIODO",N$1,"RC1_RUBRO",$A104,"RC1_LINEA",$B104,"RC1_ITEM",$C104)</f>
        <v>-6</v>
      </c>
      <c r="O104" s="222">
        <f>GETPIVOTDATA("RC1_MONTO",'Tabla RC1'!$A$1,"INS_COD",$B$2,"RC1_PERIODO",O$1,"RC1_RUBRO",$A104,"RC1_LINEA",$B104,"RC1_ITEM",$C104)</f>
        <v>-16</v>
      </c>
      <c r="P104" s="222">
        <f>GETPIVOTDATA("RC1_MONTO",'Tabla RC1'!$A$1,"INS_COD",$B$2,"RC1_PERIODO",P$1,"RC1_RUBRO",$A104,"RC1_LINEA",$B104,"RC1_ITEM",$C104)</f>
        <v>-32</v>
      </c>
      <c r="Q104" s="222">
        <f>GETPIVOTDATA("RC1_MONTO",'Tabla RC1'!$A$1,"INS_COD",$B$2,"RC1_PERIODO",Q$1,"RC1_RUBRO",$A104,"RC1_LINEA",$B104,"RC1_ITEM",$C104)</f>
        <v>-61</v>
      </c>
      <c r="R104" s="222">
        <f>GETPIVOTDATA("RC1_MONTO",'Tabla RC1'!$A$1,"INS_COD",$B$2,"RC1_PERIODO",R$1,"RC1_RUBRO",$A104,"RC1_LINEA",$B104,"RC1_ITEM",$C104)</f>
        <v>-150</v>
      </c>
      <c r="S104"/>
      <c r="T104" s="648">
        <f t="shared" si="5"/>
        <v>-1.3703439999999887</v>
      </c>
      <c r="U104"/>
      <c r="V104" s="222">
        <f>GETPIVOTDATA("RC2_MONTO",'Tabla RC2'!$A$1,"INS_COD",$B$2,"RC2_PERIODO",V$1,"RC2_RUBRO",$A104,"RC2_LINEA",$B104,"RC2_ITEM",$C104)</f>
        <v>-207688076</v>
      </c>
      <c r="W104" s="222">
        <f>GETPIVOTDATA("RC2_MONTO",'Tabla RC2'!$A$1,"INS_COD",$B$2,"RC2_PERIODO",W$1,"RC2_RUBRO",$A104,"RC2_LINEA",$B104,"RC2_ITEM",$C104)</f>
        <v>-221426866</v>
      </c>
      <c r="X104" s="222">
        <f>GETPIVOTDATA("RC2_MONTO",'Tabla RC2'!$A$1,"INS_COD",$B$2,"RC2_PERIODO",X$1,"RC2_RUBRO",$A104,"RC2_LINEA",$B104,"RC2_ITEM",$C104)</f>
        <v>28383552</v>
      </c>
      <c r="Y104" s="222">
        <f>GETPIVOTDATA("RC2_MONTO",'Tabla RC2'!$A$1,"INS_COD",$B$2,"RC2_PERIODO",Y$1,"RC2_RUBRO",$A104,"RC2_LINEA",$B104,"RC2_ITEM",$C104)</f>
        <v>-13922229</v>
      </c>
      <c r="Z104" s="222">
        <f>GETPIVOTDATA("RC2_MONTO",'Tabla RC2'!$A$1,"INS_COD",$B$2,"RC2_PERIODO",Z$1,"RC2_RUBRO",$A104,"RC2_LINEA",$B104,"RC2_ITEM",$C104)</f>
        <v>-70535187</v>
      </c>
      <c r="AA104" s="222">
        <f>GETPIVOTDATA("RC2_MONTO",'Tabla RC2'!$A$1,"INS_COD",$B$2,"RC2_PERIODO",AA$1,"RC2_RUBRO",$A104,"RC2_LINEA",$B104,"RC2_ITEM",$C104)</f>
        <v>1166636</v>
      </c>
      <c r="AB104" s="222">
        <f>GETPIVOTDATA("RC2_MONTO",'Tabla RC2'!$A$1,"INS_COD",$B$2,"RC2_PERIODO",AB$1,"RC2_RUBRO",$A104,"RC2_LINEA",$B104,"RC2_ITEM",$C104)</f>
        <v>-14967897</v>
      </c>
      <c r="AC104" s="222">
        <f>GETPIVOTDATA("RC2_MONTO",'Tabla RC2'!$A$1,"INS_COD",$B$2,"RC2_PERIODO",AC$1,"RC2_RUBRO",$A104,"RC2_LINEA",$B104,"RC2_ITEM",$C104)</f>
        <v>13959290</v>
      </c>
      <c r="AD104" s="222">
        <f>GETPIVOTDATA("RC2_MONTO",'Tabla RC2'!$A$1,"INS_COD",$B$2,"RC2_PERIODO",AD$1,"RC2_RUBRO",$A104,"RC2_LINEA",$B104,"RC2_ITEM",$C104)</f>
        <v>-6153127</v>
      </c>
      <c r="AE104" s="222">
        <f>GETPIVOTDATA("RC2_MONTO",'Tabla RC2'!$A$1,"INS_COD",$B$2,"RC2_PERIODO",AE$1,"RC2_RUBRO",$A104,"RC2_LINEA",$B104,"RC2_ITEM",$C104)</f>
        <v>-15795095</v>
      </c>
      <c r="AF104" s="222">
        <f>GETPIVOTDATA("RC2_MONTO",'Tabla RC2'!$A$1,"INS_COD",$B$2,"RC2_PERIODO",AF$1,"RC2_RUBRO",$A104,"RC2_LINEA",$B104,"RC2_ITEM",$C104)</f>
        <v>-32073908</v>
      </c>
      <c r="AG104" s="222">
        <f>GETPIVOTDATA("RC2_MONTO",'Tabla RC2'!$A$1,"INS_COD",$B$2,"RC2_PERIODO",AG$1,"RC2_RUBRO",$A104,"RC2_LINEA",$B104,"RC2_ITEM",$C104)</f>
        <v>-60868364</v>
      </c>
      <c r="AH104" s="222">
        <f>GETPIVOTDATA("RC2_MONTO",'Tabla RC2'!$A$1,"INS_COD",$B$2,"RC2_PERIODO",AH$1,"RC2_RUBRO",$A104,"RC2_LINEA",$B104,"RC2_ITEM",$C104)</f>
        <v>-148629656</v>
      </c>
      <c r="AI104"/>
      <c r="AJ104"/>
      <c r="AK104"/>
      <c r="AL104"/>
    </row>
    <row r="105" spans="1:38" s="221" customFormat="1">
      <c r="A105" s="221">
        <v>4500</v>
      </c>
      <c r="B105" s="221">
        <v>3</v>
      </c>
      <c r="C105" s="221">
        <v>0</v>
      </c>
      <c r="D105" s="221" t="s">
        <v>1174</v>
      </c>
      <c r="E105" s="221" t="s">
        <v>194</v>
      </c>
      <c r="F105" s="222">
        <f>GETPIVOTDATA("RC1_MONTO",'Tabla RC1'!$A$1,"INS_COD",$B$2,"RC1_PERIODO",F$1,"RC1_RUBRO",$A105,"RC1_LINEA",$B105,"RC1_ITEM",$C105)</f>
        <v>-27</v>
      </c>
      <c r="G105" s="222">
        <f>GETPIVOTDATA("RC1_MONTO",'Tabla RC1'!$A$1,"INS_COD",$B$2,"RC1_PERIODO",G$1,"RC1_RUBRO",$A105,"RC1_LINEA",$B105,"RC1_ITEM",$C105)</f>
        <v>-27</v>
      </c>
      <c r="H105" s="222">
        <f>GETPIVOTDATA("RC1_MONTO",'Tabla RC1'!$A$1,"INS_COD",$B$2,"RC1_PERIODO",H$1,"RC1_RUBRO",$A105,"RC1_LINEA",$B105,"RC1_ITEM",$C105)</f>
        <v>0</v>
      </c>
      <c r="I105" s="222">
        <f>GETPIVOTDATA("RC1_MONTO",'Tabla RC1'!$A$1,"INS_COD",$B$2,"RC1_PERIODO",I$1,"RC1_RUBRO",$A105,"RC1_LINEA",$B105,"RC1_ITEM",$C105)</f>
        <v>0</v>
      </c>
      <c r="J105" s="222">
        <f>GETPIVOTDATA("RC1_MONTO",'Tabla RC1'!$A$1,"INS_COD",$B$2,"RC1_PERIODO",J$1,"RC1_RUBRO",$A105,"RC1_LINEA",$B105,"RC1_ITEM",$C105)</f>
        <v>6</v>
      </c>
      <c r="K105" s="222">
        <f>GETPIVOTDATA("RC1_MONTO",'Tabla RC1'!$A$1,"INS_COD",$B$2,"RC1_PERIODO",K$1,"RC1_RUBRO",$A105,"RC1_LINEA",$B105,"RC1_ITEM",$C105)</f>
        <v>6</v>
      </c>
      <c r="L105" s="222">
        <f>GETPIVOTDATA("RC1_MONTO",'Tabla RC1'!$A$1,"INS_COD",$B$2,"RC1_PERIODO",L$1,"RC1_RUBRO",$A105,"RC1_LINEA",$B105,"RC1_ITEM",$C105)</f>
        <v>6</v>
      </c>
      <c r="M105" s="222">
        <f>GETPIVOTDATA("RC1_MONTO",'Tabla RC1'!$A$1,"INS_COD",$B$2,"RC1_PERIODO",M$1,"RC1_RUBRO",$A105,"RC1_LINEA",$B105,"RC1_ITEM",$C105)</f>
        <v>6</v>
      </c>
      <c r="N105" s="222">
        <f>GETPIVOTDATA("RC1_MONTO",'Tabla RC1'!$A$1,"INS_COD",$B$2,"RC1_PERIODO",N$1,"RC1_RUBRO",$A105,"RC1_LINEA",$B105,"RC1_ITEM",$C105)</f>
        <v>14</v>
      </c>
      <c r="O105" s="222">
        <f>GETPIVOTDATA("RC1_MONTO",'Tabla RC1'!$A$1,"INS_COD",$B$2,"RC1_PERIODO",O$1,"RC1_RUBRO",$A105,"RC1_LINEA",$B105,"RC1_ITEM",$C105)</f>
        <v>14</v>
      </c>
      <c r="P105" s="222">
        <f>GETPIVOTDATA("RC1_MONTO",'Tabla RC1'!$A$1,"INS_COD",$B$2,"RC1_PERIODO",P$1,"RC1_RUBRO",$A105,"RC1_LINEA",$B105,"RC1_ITEM",$C105)</f>
        <v>14</v>
      </c>
      <c r="Q105" s="222">
        <f>GETPIVOTDATA("RC1_MONTO",'Tabla RC1'!$A$1,"INS_COD",$B$2,"RC1_PERIODO",Q$1,"RC1_RUBRO",$A105,"RC1_LINEA",$B105,"RC1_ITEM",$C105)</f>
        <v>14</v>
      </c>
      <c r="R105" s="222">
        <f>GETPIVOTDATA("RC1_MONTO",'Tabla RC1'!$A$1,"INS_COD",$B$2,"RC1_PERIODO",R$1,"RC1_RUBRO",$A105,"RC1_LINEA",$B105,"RC1_ITEM",$C105)</f>
        <v>-1286</v>
      </c>
      <c r="S105"/>
      <c r="T105" s="648">
        <f t="shared" si="5"/>
        <v>0.30693199999996068</v>
      </c>
      <c r="U105"/>
      <c r="V105" s="222">
        <f>GETPIVOTDATA("RC2_MONTO",'Tabla RC2'!$A$1,"INS_COD",$B$2,"RC2_PERIODO",V$1,"RC2_RUBRO",$A105,"RC2_LINEA",$B105,"RC2_ITEM",$C105)</f>
        <v>-27148520</v>
      </c>
      <c r="W105" s="222">
        <f>GETPIVOTDATA("RC2_MONTO",'Tabla RC2'!$A$1,"INS_COD",$B$2,"RC2_PERIODO",W$1,"RC2_RUBRO",$A105,"RC2_LINEA",$B105,"RC2_ITEM",$C105)</f>
        <v>-27075694</v>
      </c>
      <c r="X105" s="222">
        <f>GETPIVOTDATA("RC2_MONTO",'Tabla RC2'!$A$1,"INS_COD",$B$2,"RC2_PERIODO",X$1,"RC2_RUBRO",$A105,"RC2_LINEA",$B105,"RC2_ITEM",$C105)</f>
        <v>26046</v>
      </c>
      <c r="Y105" s="222">
        <f>GETPIVOTDATA("RC2_MONTO",'Tabla RC2'!$A$1,"INS_COD",$B$2,"RC2_PERIODO",Y$1,"RC2_RUBRO",$A105,"RC2_LINEA",$B105,"RC2_ITEM",$C105)</f>
        <v>53821</v>
      </c>
      <c r="Z105" s="222">
        <f>GETPIVOTDATA("RC2_MONTO",'Tabla RC2'!$A$1,"INS_COD",$B$2,"RC2_PERIODO",Z$1,"RC2_RUBRO",$A105,"RC2_LINEA",$B105,"RC2_ITEM",$C105)</f>
        <v>6299578</v>
      </c>
      <c r="AA105" s="222">
        <f>GETPIVOTDATA("RC2_MONTO",'Tabla RC2'!$A$1,"INS_COD",$B$2,"RC2_PERIODO",AA$1,"RC2_RUBRO",$A105,"RC2_LINEA",$B105,"RC2_ITEM",$C105)</f>
        <v>6361152</v>
      </c>
      <c r="AB105" s="222">
        <f>GETPIVOTDATA("RC2_MONTO",'Tabla RC2'!$A$1,"INS_COD",$B$2,"RC2_PERIODO",AB$1,"RC2_RUBRO",$A105,"RC2_LINEA",$B105,"RC2_ITEM",$C105)</f>
        <v>6379108</v>
      </c>
      <c r="AC105" s="222">
        <f>GETPIVOTDATA("RC2_MONTO",'Tabla RC2'!$A$1,"INS_COD",$B$2,"RC2_PERIODO",AC$1,"RC2_RUBRO",$A105,"RC2_LINEA",$B105,"RC2_ITEM",$C105)</f>
        <v>6411243</v>
      </c>
      <c r="AD105" s="222">
        <f>GETPIVOTDATA("RC2_MONTO",'Tabla RC2'!$A$1,"INS_COD",$B$2,"RC2_PERIODO",AD$1,"RC2_RUBRO",$A105,"RC2_LINEA",$B105,"RC2_ITEM",$C105)</f>
        <v>13729051</v>
      </c>
      <c r="AE105" s="222">
        <f>GETPIVOTDATA("RC2_MONTO",'Tabla RC2'!$A$1,"INS_COD",$B$2,"RC2_PERIODO",AE$1,"RC2_RUBRO",$A105,"RC2_LINEA",$B105,"RC2_ITEM",$C105)</f>
        <v>13761688</v>
      </c>
      <c r="AF105" s="222">
        <f>GETPIVOTDATA("RC2_MONTO",'Tabla RC2'!$A$1,"INS_COD",$B$2,"RC2_PERIODO",AF$1,"RC2_RUBRO",$A105,"RC2_LINEA",$B105,"RC2_ITEM",$C105)</f>
        <v>13749801</v>
      </c>
      <c r="AG105" s="222">
        <f>GETPIVOTDATA("RC2_MONTO",'Tabla RC2'!$A$1,"INS_COD",$B$2,"RC2_PERIODO",AG$1,"RC2_RUBRO",$A105,"RC2_LINEA",$B105,"RC2_ITEM",$C105)</f>
        <v>13782992</v>
      </c>
      <c r="AH105" s="222">
        <f>GETPIVOTDATA("RC2_MONTO",'Tabla RC2'!$A$1,"INS_COD",$B$2,"RC2_PERIODO",AH$1,"RC2_RUBRO",$A105,"RC2_LINEA",$B105,"RC2_ITEM",$C105)</f>
        <v>-1286306932</v>
      </c>
      <c r="AI105"/>
      <c r="AJ105"/>
      <c r="AK105"/>
      <c r="AL105"/>
    </row>
    <row r="106" spans="1:38">
      <c r="A106" s="57">
        <v>4500</v>
      </c>
      <c r="B106" s="57">
        <v>3</v>
      </c>
      <c r="C106" s="57">
        <v>1</v>
      </c>
      <c r="D106" s="57" t="s">
        <v>1174</v>
      </c>
      <c r="E106" t="s">
        <v>665</v>
      </c>
      <c r="F106" s="203">
        <f>GETPIVOTDATA("RC1_MONTO",'Tabla RC1'!$A$1,"INS_COD",$B$2,"RC1_PERIODO",F$1,"RC1_RUBRO",$A106,"RC1_LINEA",$B106,"RC1_ITEM",$C106)</f>
        <v>0</v>
      </c>
      <c r="G106" s="203">
        <f>GETPIVOTDATA("RC1_MONTO",'Tabla RC1'!$A$1,"INS_COD",$B$2,"RC1_PERIODO",G$1,"RC1_RUBRO",$A106,"RC1_LINEA",$B106,"RC1_ITEM",$C106)</f>
        <v>0</v>
      </c>
      <c r="H106" s="203">
        <f>GETPIVOTDATA("RC1_MONTO",'Tabla RC1'!$A$1,"INS_COD",$B$2,"RC1_PERIODO",H$1,"RC1_RUBRO",$A106,"RC1_LINEA",$B106,"RC1_ITEM",$C106)</f>
        <v>0</v>
      </c>
      <c r="I106" s="203">
        <f>GETPIVOTDATA("RC1_MONTO",'Tabla RC1'!$A$1,"INS_COD",$B$2,"RC1_PERIODO",I$1,"RC1_RUBRO",$A106,"RC1_LINEA",$B106,"RC1_ITEM",$C106)</f>
        <v>0</v>
      </c>
      <c r="J106" s="203">
        <f>GETPIVOTDATA("RC1_MONTO",'Tabla RC1'!$A$1,"INS_COD",$B$2,"RC1_PERIODO",J$1,"RC1_RUBRO",$A106,"RC1_LINEA",$B106,"RC1_ITEM",$C106)</f>
        <v>0</v>
      </c>
      <c r="K106" s="203">
        <f>GETPIVOTDATA("RC1_MONTO",'Tabla RC1'!$A$1,"INS_COD",$B$2,"RC1_PERIODO",K$1,"RC1_RUBRO",$A106,"RC1_LINEA",$B106,"RC1_ITEM",$C106)</f>
        <v>0</v>
      </c>
      <c r="L106" s="203">
        <f>GETPIVOTDATA("RC1_MONTO",'Tabla RC1'!$A$1,"INS_COD",$B$2,"RC1_PERIODO",L$1,"RC1_RUBRO",$A106,"RC1_LINEA",$B106,"RC1_ITEM",$C106)</f>
        <v>0</v>
      </c>
      <c r="M106" s="203">
        <f>GETPIVOTDATA("RC1_MONTO",'Tabla RC1'!$A$1,"INS_COD",$B$2,"RC1_PERIODO",M$1,"RC1_RUBRO",$A106,"RC1_LINEA",$B106,"RC1_ITEM",$C106)</f>
        <v>0</v>
      </c>
      <c r="N106" s="203">
        <f>GETPIVOTDATA("RC1_MONTO",'Tabla RC1'!$A$1,"INS_COD",$B$2,"RC1_PERIODO",N$1,"RC1_RUBRO",$A106,"RC1_LINEA",$B106,"RC1_ITEM",$C106)</f>
        <v>0</v>
      </c>
      <c r="O106" s="203">
        <f>GETPIVOTDATA("RC1_MONTO",'Tabla RC1'!$A$1,"INS_COD",$B$2,"RC1_PERIODO",O$1,"RC1_RUBRO",$A106,"RC1_LINEA",$B106,"RC1_ITEM",$C106)</f>
        <v>0</v>
      </c>
      <c r="P106" s="203">
        <f>GETPIVOTDATA("RC1_MONTO",'Tabla RC1'!$A$1,"INS_COD",$B$2,"RC1_PERIODO",P$1,"RC1_RUBRO",$A106,"RC1_LINEA",$B106,"RC1_ITEM",$C106)</f>
        <v>0</v>
      </c>
      <c r="Q106" s="203">
        <f>GETPIVOTDATA("RC1_MONTO",'Tabla RC1'!$A$1,"INS_COD",$B$2,"RC1_PERIODO",Q$1,"RC1_RUBRO",$A106,"RC1_LINEA",$B106,"RC1_ITEM",$C106)</f>
        <v>0</v>
      </c>
      <c r="R106" s="203">
        <f>GETPIVOTDATA("RC1_MONTO",'Tabla RC1'!$A$1,"INS_COD",$B$2,"RC1_PERIODO",R$1,"RC1_RUBRO",$A106,"RC1_LINEA",$B106,"RC1_ITEM",$C106)</f>
        <v>0</v>
      </c>
      <c r="T106" s="648">
        <f t="shared" si="5"/>
        <v>0</v>
      </c>
      <c r="V106" s="203">
        <f>GETPIVOTDATA("RC2_MONTO",'Tabla RC2'!$A$1,"INS_COD",$B$2,"RC2_PERIODO",V$1,"RC2_RUBRO",$A106,"RC2_LINEA",$B106,"RC2_ITEM",$C106)</f>
        <v>0</v>
      </c>
      <c r="W106" s="203">
        <f>GETPIVOTDATA("RC2_MONTO",'Tabla RC2'!$A$1,"INS_COD",$B$2,"RC2_PERIODO",W$1,"RC2_RUBRO",$A106,"RC2_LINEA",$B106,"RC2_ITEM",$C106)</f>
        <v>0</v>
      </c>
      <c r="X106" s="203">
        <f>GETPIVOTDATA("RC2_MONTO",'Tabla RC2'!$A$1,"INS_COD",$B$2,"RC2_PERIODO",X$1,"RC2_RUBRO",$A106,"RC2_LINEA",$B106,"RC2_ITEM",$C106)</f>
        <v>0</v>
      </c>
      <c r="Y106" s="203">
        <f>GETPIVOTDATA("RC2_MONTO",'Tabla RC2'!$A$1,"INS_COD",$B$2,"RC2_PERIODO",Y$1,"RC2_RUBRO",$A106,"RC2_LINEA",$B106,"RC2_ITEM",$C106)</f>
        <v>0</v>
      </c>
      <c r="Z106" s="203">
        <f>GETPIVOTDATA("RC2_MONTO",'Tabla RC2'!$A$1,"INS_COD",$B$2,"RC2_PERIODO",Z$1,"RC2_RUBRO",$A106,"RC2_LINEA",$B106,"RC2_ITEM",$C106)</f>
        <v>0</v>
      </c>
      <c r="AA106" s="203">
        <f>GETPIVOTDATA("RC2_MONTO",'Tabla RC2'!$A$1,"INS_COD",$B$2,"RC2_PERIODO",AA$1,"RC2_RUBRO",$A106,"RC2_LINEA",$B106,"RC2_ITEM",$C106)</f>
        <v>0</v>
      </c>
      <c r="AB106" s="203">
        <f>GETPIVOTDATA("RC2_MONTO",'Tabla RC2'!$A$1,"INS_COD",$B$2,"RC2_PERIODO",AB$1,"RC2_RUBRO",$A106,"RC2_LINEA",$B106,"RC2_ITEM",$C106)</f>
        <v>0</v>
      </c>
      <c r="AC106" s="203">
        <f>GETPIVOTDATA("RC2_MONTO",'Tabla RC2'!$A$1,"INS_COD",$B$2,"RC2_PERIODO",AC$1,"RC2_RUBRO",$A106,"RC2_LINEA",$B106,"RC2_ITEM",$C106)</f>
        <v>0</v>
      </c>
      <c r="AD106" s="203">
        <f>GETPIVOTDATA("RC2_MONTO",'Tabla RC2'!$A$1,"INS_COD",$B$2,"RC2_PERIODO",AD$1,"RC2_RUBRO",$A106,"RC2_LINEA",$B106,"RC2_ITEM",$C106)</f>
        <v>0</v>
      </c>
      <c r="AE106" s="203">
        <f>GETPIVOTDATA("RC2_MONTO",'Tabla RC2'!$A$1,"INS_COD",$B$2,"RC2_PERIODO",AE$1,"RC2_RUBRO",$A106,"RC2_LINEA",$B106,"RC2_ITEM",$C106)</f>
        <v>0</v>
      </c>
      <c r="AF106" s="203">
        <f>GETPIVOTDATA("RC2_MONTO",'Tabla RC2'!$A$1,"INS_COD",$B$2,"RC2_PERIODO",AF$1,"RC2_RUBRO",$A106,"RC2_LINEA",$B106,"RC2_ITEM",$C106)</f>
        <v>0</v>
      </c>
      <c r="AG106" s="203">
        <f>GETPIVOTDATA("RC2_MONTO",'Tabla RC2'!$A$1,"INS_COD",$B$2,"RC2_PERIODO",AG$1,"RC2_RUBRO",$A106,"RC2_LINEA",$B106,"RC2_ITEM",$C106)</f>
        <v>0</v>
      </c>
      <c r="AH106" s="203">
        <f>GETPIVOTDATA("RC2_MONTO",'Tabla RC2'!$A$1,"INS_COD",$B$2,"RC2_PERIODO",AH$1,"RC2_RUBRO",$A106,"RC2_LINEA",$B106,"RC2_ITEM",$C106)</f>
        <v>0</v>
      </c>
    </row>
    <row r="107" spans="1:38">
      <c r="A107" s="57">
        <v>4500</v>
      </c>
      <c r="B107" s="57">
        <v>3</v>
      </c>
      <c r="C107" s="57">
        <v>2</v>
      </c>
      <c r="D107" s="57" t="s">
        <v>1174</v>
      </c>
      <c r="E107" t="s">
        <v>666</v>
      </c>
      <c r="F107" s="203">
        <f>GETPIVOTDATA("RC1_MONTO",'Tabla RC1'!$A$1,"INS_COD",$B$2,"RC1_PERIODO",F$1,"RC1_RUBRO",$A107,"RC1_LINEA",$B107,"RC1_ITEM",$C107)</f>
        <v>-27</v>
      </c>
      <c r="G107" s="203">
        <f>GETPIVOTDATA("RC1_MONTO",'Tabla RC1'!$A$1,"INS_COD",$B$2,"RC1_PERIODO",G$1,"RC1_RUBRO",$A107,"RC1_LINEA",$B107,"RC1_ITEM",$C107)</f>
        <v>-27</v>
      </c>
      <c r="H107" s="203">
        <f>GETPIVOTDATA("RC1_MONTO",'Tabla RC1'!$A$1,"INS_COD",$B$2,"RC1_PERIODO",H$1,"RC1_RUBRO",$A107,"RC1_LINEA",$B107,"RC1_ITEM",$C107)</f>
        <v>0</v>
      </c>
      <c r="I107" s="203">
        <f>GETPIVOTDATA("RC1_MONTO",'Tabla RC1'!$A$1,"INS_COD",$B$2,"RC1_PERIODO",I$1,"RC1_RUBRO",$A107,"RC1_LINEA",$B107,"RC1_ITEM",$C107)</f>
        <v>0</v>
      </c>
      <c r="J107" s="203">
        <f>GETPIVOTDATA("RC1_MONTO",'Tabla RC1'!$A$1,"INS_COD",$B$2,"RC1_PERIODO",J$1,"RC1_RUBRO",$A107,"RC1_LINEA",$B107,"RC1_ITEM",$C107)</f>
        <v>6</v>
      </c>
      <c r="K107" s="203">
        <f>GETPIVOTDATA("RC1_MONTO",'Tabla RC1'!$A$1,"INS_COD",$B$2,"RC1_PERIODO",K$1,"RC1_RUBRO",$A107,"RC1_LINEA",$B107,"RC1_ITEM",$C107)</f>
        <v>6</v>
      </c>
      <c r="L107" s="203">
        <f>GETPIVOTDATA("RC1_MONTO",'Tabla RC1'!$A$1,"INS_COD",$B$2,"RC1_PERIODO",L$1,"RC1_RUBRO",$A107,"RC1_LINEA",$B107,"RC1_ITEM",$C107)</f>
        <v>6</v>
      </c>
      <c r="M107" s="203">
        <f>GETPIVOTDATA("RC1_MONTO",'Tabla RC1'!$A$1,"INS_COD",$B$2,"RC1_PERIODO",M$1,"RC1_RUBRO",$A107,"RC1_LINEA",$B107,"RC1_ITEM",$C107)</f>
        <v>6</v>
      </c>
      <c r="N107" s="203">
        <f>GETPIVOTDATA("RC1_MONTO",'Tabla RC1'!$A$1,"INS_COD",$B$2,"RC1_PERIODO",N$1,"RC1_RUBRO",$A107,"RC1_LINEA",$B107,"RC1_ITEM",$C107)</f>
        <v>14</v>
      </c>
      <c r="O107" s="203">
        <f>GETPIVOTDATA("RC1_MONTO",'Tabla RC1'!$A$1,"INS_COD",$B$2,"RC1_PERIODO",O$1,"RC1_RUBRO",$A107,"RC1_LINEA",$B107,"RC1_ITEM",$C107)</f>
        <v>14</v>
      </c>
      <c r="P107" s="203">
        <f>GETPIVOTDATA("RC1_MONTO",'Tabla RC1'!$A$1,"INS_COD",$B$2,"RC1_PERIODO",P$1,"RC1_RUBRO",$A107,"RC1_LINEA",$B107,"RC1_ITEM",$C107)</f>
        <v>14</v>
      </c>
      <c r="Q107" s="203">
        <f>GETPIVOTDATA("RC1_MONTO",'Tabla RC1'!$A$1,"INS_COD",$B$2,"RC1_PERIODO",Q$1,"RC1_RUBRO",$A107,"RC1_LINEA",$B107,"RC1_ITEM",$C107)</f>
        <v>14</v>
      </c>
      <c r="R107" s="203">
        <f>GETPIVOTDATA("RC1_MONTO",'Tabla RC1'!$A$1,"INS_COD",$B$2,"RC1_PERIODO",R$1,"RC1_RUBRO",$A107,"RC1_LINEA",$B107,"RC1_ITEM",$C107)</f>
        <v>-1286</v>
      </c>
      <c r="T107" s="648">
        <f t="shared" si="5"/>
        <v>0.30693199999996068</v>
      </c>
      <c r="V107" s="203">
        <f>GETPIVOTDATA("RC2_MONTO",'Tabla RC2'!$A$1,"INS_COD",$B$2,"RC2_PERIODO",V$1,"RC2_RUBRO",$A107,"RC2_LINEA",$B107,"RC2_ITEM",$C107)</f>
        <v>-27148520</v>
      </c>
      <c r="W107" s="203">
        <f>GETPIVOTDATA("RC2_MONTO",'Tabla RC2'!$A$1,"INS_COD",$B$2,"RC2_PERIODO",W$1,"RC2_RUBRO",$A107,"RC2_LINEA",$B107,"RC2_ITEM",$C107)</f>
        <v>-27075694</v>
      </c>
      <c r="X107" s="203">
        <f>GETPIVOTDATA("RC2_MONTO",'Tabla RC2'!$A$1,"INS_COD",$B$2,"RC2_PERIODO",X$1,"RC2_RUBRO",$A107,"RC2_LINEA",$B107,"RC2_ITEM",$C107)</f>
        <v>26046</v>
      </c>
      <c r="Y107" s="203">
        <f>GETPIVOTDATA("RC2_MONTO",'Tabla RC2'!$A$1,"INS_COD",$B$2,"RC2_PERIODO",Y$1,"RC2_RUBRO",$A107,"RC2_LINEA",$B107,"RC2_ITEM",$C107)</f>
        <v>53821</v>
      </c>
      <c r="Z107" s="203">
        <f>GETPIVOTDATA("RC2_MONTO",'Tabla RC2'!$A$1,"INS_COD",$B$2,"RC2_PERIODO",Z$1,"RC2_RUBRO",$A107,"RC2_LINEA",$B107,"RC2_ITEM",$C107)</f>
        <v>6299578</v>
      </c>
      <c r="AA107" s="203">
        <f>GETPIVOTDATA("RC2_MONTO",'Tabla RC2'!$A$1,"INS_COD",$B$2,"RC2_PERIODO",AA$1,"RC2_RUBRO",$A107,"RC2_LINEA",$B107,"RC2_ITEM",$C107)</f>
        <v>6361152</v>
      </c>
      <c r="AB107" s="203">
        <f>GETPIVOTDATA("RC2_MONTO",'Tabla RC2'!$A$1,"INS_COD",$B$2,"RC2_PERIODO",AB$1,"RC2_RUBRO",$A107,"RC2_LINEA",$B107,"RC2_ITEM",$C107)</f>
        <v>6379108</v>
      </c>
      <c r="AC107" s="203">
        <f>GETPIVOTDATA("RC2_MONTO",'Tabla RC2'!$A$1,"INS_COD",$B$2,"RC2_PERIODO",AC$1,"RC2_RUBRO",$A107,"RC2_LINEA",$B107,"RC2_ITEM",$C107)</f>
        <v>6411243</v>
      </c>
      <c r="AD107" s="203">
        <f>GETPIVOTDATA("RC2_MONTO",'Tabla RC2'!$A$1,"INS_COD",$B$2,"RC2_PERIODO",AD$1,"RC2_RUBRO",$A107,"RC2_LINEA",$B107,"RC2_ITEM",$C107)</f>
        <v>13729051</v>
      </c>
      <c r="AE107" s="203">
        <f>GETPIVOTDATA("RC2_MONTO",'Tabla RC2'!$A$1,"INS_COD",$B$2,"RC2_PERIODO",AE$1,"RC2_RUBRO",$A107,"RC2_LINEA",$B107,"RC2_ITEM",$C107)</f>
        <v>13761688</v>
      </c>
      <c r="AF107" s="203">
        <f>GETPIVOTDATA("RC2_MONTO",'Tabla RC2'!$A$1,"INS_COD",$B$2,"RC2_PERIODO",AF$1,"RC2_RUBRO",$A107,"RC2_LINEA",$B107,"RC2_ITEM",$C107)</f>
        <v>13749801</v>
      </c>
      <c r="AG107" s="203">
        <f>GETPIVOTDATA("RC2_MONTO",'Tabla RC2'!$A$1,"INS_COD",$B$2,"RC2_PERIODO",AG$1,"RC2_RUBRO",$A107,"RC2_LINEA",$B107,"RC2_ITEM",$C107)</f>
        <v>13782992</v>
      </c>
      <c r="AH107" s="203">
        <f>GETPIVOTDATA("RC2_MONTO",'Tabla RC2'!$A$1,"INS_COD",$B$2,"RC2_PERIODO",AH$1,"RC2_RUBRO",$A107,"RC2_LINEA",$B107,"RC2_ITEM",$C107)</f>
        <v>-1286306932</v>
      </c>
    </row>
    <row r="108" spans="1:38">
      <c r="A108" s="57">
        <v>4500</v>
      </c>
      <c r="B108" s="57">
        <v>3</v>
      </c>
      <c r="C108" s="57">
        <v>3</v>
      </c>
      <c r="D108" s="57" t="s">
        <v>1174</v>
      </c>
      <c r="E108" t="s">
        <v>667</v>
      </c>
      <c r="F108" s="203">
        <f>GETPIVOTDATA("RC1_MONTO",'Tabla RC1'!$A$1,"INS_COD",$B$2,"RC1_PERIODO",F$1,"RC1_RUBRO",$A108,"RC1_LINEA",$B108,"RC1_ITEM",$C108)</f>
        <v>0</v>
      </c>
      <c r="G108" s="203">
        <f>GETPIVOTDATA("RC1_MONTO",'Tabla RC1'!$A$1,"INS_COD",$B$2,"RC1_PERIODO",G$1,"RC1_RUBRO",$A108,"RC1_LINEA",$B108,"RC1_ITEM",$C108)</f>
        <v>0</v>
      </c>
      <c r="H108" s="203">
        <f>GETPIVOTDATA("RC1_MONTO",'Tabla RC1'!$A$1,"INS_COD",$B$2,"RC1_PERIODO",H$1,"RC1_RUBRO",$A108,"RC1_LINEA",$B108,"RC1_ITEM",$C108)</f>
        <v>0</v>
      </c>
      <c r="I108" s="203">
        <f>GETPIVOTDATA("RC1_MONTO",'Tabla RC1'!$A$1,"INS_COD",$B$2,"RC1_PERIODO",I$1,"RC1_RUBRO",$A108,"RC1_LINEA",$B108,"RC1_ITEM",$C108)</f>
        <v>0</v>
      </c>
      <c r="J108" s="203">
        <f>GETPIVOTDATA("RC1_MONTO",'Tabla RC1'!$A$1,"INS_COD",$B$2,"RC1_PERIODO",J$1,"RC1_RUBRO",$A108,"RC1_LINEA",$B108,"RC1_ITEM",$C108)</f>
        <v>0</v>
      </c>
      <c r="K108" s="203">
        <f>GETPIVOTDATA("RC1_MONTO",'Tabla RC1'!$A$1,"INS_COD",$B$2,"RC1_PERIODO",K$1,"RC1_RUBRO",$A108,"RC1_LINEA",$B108,"RC1_ITEM",$C108)</f>
        <v>0</v>
      </c>
      <c r="L108" s="203">
        <f>GETPIVOTDATA("RC1_MONTO",'Tabla RC1'!$A$1,"INS_COD",$B$2,"RC1_PERIODO",L$1,"RC1_RUBRO",$A108,"RC1_LINEA",$B108,"RC1_ITEM",$C108)</f>
        <v>0</v>
      </c>
      <c r="M108" s="203">
        <f>GETPIVOTDATA("RC1_MONTO",'Tabla RC1'!$A$1,"INS_COD",$B$2,"RC1_PERIODO",M$1,"RC1_RUBRO",$A108,"RC1_LINEA",$B108,"RC1_ITEM",$C108)</f>
        <v>0</v>
      </c>
      <c r="N108" s="203">
        <f>GETPIVOTDATA("RC1_MONTO",'Tabla RC1'!$A$1,"INS_COD",$B$2,"RC1_PERIODO",N$1,"RC1_RUBRO",$A108,"RC1_LINEA",$B108,"RC1_ITEM",$C108)</f>
        <v>0</v>
      </c>
      <c r="O108" s="203">
        <f>GETPIVOTDATA("RC1_MONTO",'Tabla RC1'!$A$1,"INS_COD",$B$2,"RC1_PERIODO",O$1,"RC1_RUBRO",$A108,"RC1_LINEA",$B108,"RC1_ITEM",$C108)</f>
        <v>0</v>
      </c>
      <c r="P108" s="203">
        <f>GETPIVOTDATA("RC1_MONTO",'Tabla RC1'!$A$1,"INS_COD",$B$2,"RC1_PERIODO",P$1,"RC1_RUBRO",$A108,"RC1_LINEA",$B108,"RC1_ITEM",$C108)</f>
        <v>0</v>
      </c>
      <c r="Q108" s="203">
        <f>GETPIVOTDATA("RC1_MONTO",'Tabla RC1'!$A$1,"INS_COD",$B$2,"RC1_PERIODO",Q$1,"RC1_RUBRO",$A108,"RC1_LINEA",$B108,"RC1_ITEM",$C108)</f>
        <v>0</v>
      </c>
      <c r="R108" s="203">
        <f>GETPIVOTDATA("RC1_MONTO",'Tabla RC1'!$A$1,"INS_COD",$B$2,"RC1_PERIODO",R$1,"RC1_RUBRO",$A108,"RC1_LINEA",$B108,"RC1_ITEM",$C108)</f>
        <v>0</v>
      </c>
      <c r="T108" s="648">
        <f t="shared" si="5"/>
        <v>0</v>
      </c>
      <c r="V108" s="203">
        <f>GETPIVOTDATA("RC2_MONTO",'Tabla RC2'!$A$1,"INS_COD",$B$2,"RC2_PERIODO",V$1,"RC2_RUBRO",$A108,"RC2_LINEA",$B108,"RC2_ITEM",$C108)</f>
        <v>0</v>
      </c>
      <c r="W108" s="203">
        <f>GETPIVOTDATA("RC2_MONTO",'Tabla RC2'!$A$1,"INS_COD",$B$2,"RC2_PERIODO",W$1,"RC2_RUBRO",$A108,"RC2_LINEA",$B108,"RC2_ITEM",$C108)</f>
        <v>0</v>
      </c>
      <c r="X108" s="203">
        <f>GETPIVOTDATA("RC2_MONTO",'Tabla RC2'!$A$1,"INS_COD",$B$2,"RC2_PERIODO",X$1,"RC2_RUBRO",$A108,"RC2_LINEA",$B108,"RC2_ITEM",$C108)</f>
        <v>0</v>
      </c>
      <c r="Y108" s="203">
        <f>GETPIVOTDATA("RC2_MONTO",'Tabla RC2'!$A$1,"INS_COD",$B$2,"RC2_PERIODO",Y$1,"RC2_RUBRO",$A108,"RC2_LINEA",$B108,"RC2_ITEM",$C108)</f>
        <v>0</v>
      </c>
      <c r="Z108" s="203">
        <f>GETPIVOTDATA("RC2_MONTO",'Tabla RC2'!$A$1,"INS_COD",$B$2,"RC2_PERIODO",Z$1,"RC2_RUBRO",$A108,"RC2_LINEA",$B108,"RC2_ITEM",$C108)</f>
        <v>0</v>
      </c>
      <c r="AA108" s="203">
        <f>GETPIVOTDATA("RC2_MONTO",'Tabla RC2'!$A$1,"INS_COD",$B$2,"RC2_PERIODO",AA$1,"RC2_RUBRO",$A108,"RC2_LINEA",$B108,"RC2_ITEM",$C108)</f>
        <v>0</v>
      </c>
      <c r="AB108" s="203">
        <f>GETPIVOTDATA("RC2_MONTO",'Tabla RC2'!$A$1,"INS_COD",$B$2,"RC2_PERIODO",AB$1,"RC2_RUBRO",$A108,"RC2_LINEA",$B108,"RC2_ITEM",$C108)</f>
        <v>0</v>
      </c>
      <c r="AC108" s="203">
        <f>GETPIVOTDATA("RC2_MONTO",'Tabla RC2'!$A$1,"INS_COD",$B$2,"RC2_PERIODO",AC$1,"RC2_RUBRO",$A108,"RC2_LINEA",$B108,"RC2_ITEM",$C108)</f>
        <v>0</v>
      </c>
      <c r="AD108" s="203">
        <f>GETPIVOTDATA("RC2_MONTO",'Tabla RC2'!$A$1,"INS_COD",$B$2,"RC2_PERIODO",AD$1,"RC2_RUBRO",$A108,"RC2_LINEA",$B108,"RC2_ITEM",$C108)</f>
        <v>0</v>
      </c>
      <c r="AE108" s="203">
        <f>GETPIVOTDATA("RC2_MONTO",'Tabla RC2'!$A$1,"INS_COD",$B$2,"RC2_PERIODO",AE$1,"RC2_RUBRO",$A108,"RC2_LINEA",$B108,"RC2_ITEM",$C108)</f>
        <v>0</v>
      </c>
      <c r="AF108" s="203">
        <f>GETPIVOTDATA("RC2_MONTO",'Tabla RC2'!$A$1,"INS_COD",$B$2,"RC2_PERIODO",AF$1,"RC2_RUBRO",$A108,"RC2_LINEA",$B108,"RC2_ITEM",$C108)</f>
        <v>0</v>
      </c>
      <c r="AG108" s="203">
        <f>GETPIVOTDATA("RC2_MONTO",'Tabla RC2'!$A$1,"INS_COD",$B$2,"RC2_PERIODO",AG$1,"RC2_RUBRO",$A108,"RC2_LINEA",$B108,"RC2_ITEM",$C108)</f>
        <v>0</v>
      </c>
      <c r="AH108" s="203">
        <f>GETPIVOTDATA("RC2_MONTO",'Tabla RC2'!$A$1,"INS_COD",$B$2,"RC2_PERIODO",AH$1,"RC2_RUBRO",$A108,"RC2_LINEA",$B108,"RC2_ITEM",$C108)</f>
        <v>0</v>
      </c>
    </row>
    <row r="109" spans="1:38" s="221" customFormat="1">
      <c r="A109" s="221">
        <v>4500</v>
      </c>
      <c r="B109" s="221">
        <v>4</v>
      </c>
      <c r="C109" s="221">
        <v>0</v>
      </c>
      <c r="D109" s="221" t="s">
        <v>1174</v>
      </c>
      <c r="E109" s="221" t="s">
        <v>21</v>
      </c>
      <c r="F109" s="222">
        <f>GETPIVOTDATA("RC1_MONTO",'Tabla RC1'!$A$1,"INS_COD",$B$2,"RC1_PERIODO",F$1,"RC1_RUBRO",$A109,"RC1_LINEA",$B109,"RC1_ITEM",$C109)</f>
        <v>19349</v>
      </c>
      <c r="G109" s="222">
        <f>GETPIVOTDATA("RC1_MONTO",'Tabla RC1'!$A$1,"INS_COD",$B$2,"RC1_PERIODO",G$1,"RC1_RUBRO",$A109,"RC1_LINEA",$B109,"RC1_ITEM",$C109)</f>
        <v>21029</v>
      </c>
      <c r="H109" s="222">
        <f>GETPIVOTDATA("RC1_MONTO",'Tabla RC1'!$A$1,"INS_COD",$B$2,"RC1_PERIODO",H$1,"RC1_RUBRO",$A109,"RC1_LINEA",$B109,"RC1_ITEM",$C109)</f>
        <v>1637</v>
      </c>
      <c r="I109" s="222">
        <f>GETPIVOTDATA("RC1_MONTO",'Tabla RC1'!$A$1,"INS_COD",$B$2,"RC1_PERIODO",I$1,"RC1_RUBRO",$A109,"RC1_LINEA",$B109,"RC1_ITEM",$C109)</f>
        <v>3031</v>
      </c>
      <c r="J109" s="222">
        <f>GETPIVOTDATA("RC1_MONTO",'Tabla RC1'!$A$1,"INS_COD",$B$2,"RC1_PERIODO",J$1,"RC1_RUBRO",$A109,"RC1_LINEA",$B109,"RC1_ITEM",$C109)</f>
        <v>4761</v>
      </c>
      <c r="K109" s="222">
        <f>GETPIVOTDATA("RC1_MONTO",'Tabla RC1'!$A$1,"INS_COD",$B$2,"RC1_PERIODO",K$1,"RC1_RUBRO",$A109,"RC1_LINEA",$B109,"RC1_ITEM",$C109)</f>
        <v>8264</v>
      </c>
      <c r="L109" s="222">
        <f>GETPIVOTDATA("RC1_MONTO",'Tabla RC1'!$A$1,"INS_COD",$B$2,"RC1_PERIODO",L$1,"RC1_RUBRO",$A109,"RC1_LINEA",$B109,"RC1_ITEM",$C109)</f>
        <v>9900</v>
      </c>
      <c r="M109" s="222">
        <f>GETPIVOTDATA("RC1_MONTO",'Tabla RC1'!$A$1,"INS_COD",$B$2,"RC1_PERIODO",M$1,"RC1_RUBRO",$A109,"RC1_LINEA",$B109,"RC1_ITEM",$C109)</f>
        <v>11494</v>
      </c>
      <c r="N109" s="222">
        <f>GETPIVOTDATA("RC1_MONTO",'Tabla RC1'!$A$1,"INS_COD",$B$2,"RC1_PERIODO",N$1,"RC1_RUBRO",$A109,"RC1_LINEA",$B109,"RC1_ITEM",$C109)</f>
        <v>13457</v>
      </c>
      <c r="O109" s="222">
        <f>GETPIVOTDATA("RC1_MONTO",'Tabla RC1'!$A$1,"INS_COD",$B$2,"RC1_PERIODO",O$1,"RC1_RUBRO",$A109,"RC1_LINEA",$B109,"RC1_ITEM",$C109)</f>
        <v>15204</v>
      </c>
      <c r="P109" s="222">
        <f>GETPIVOTDATA("RC1_MONTO",'Tabla RC1'!$A$1,"INS_COD",$B$2,"RC1_PERIODO",P$1,"RC1_RUBRO",$A109,"RC1_LINEA",$B109,"RC1_ITEM",$C109)</f>
        <v>16790</v>
      </c>
      <c r="Q109" s="222">
        <f>GETPIVOTDATA("RC1_MONTO",'Tabla RC1'!$A$1,"INS_COD",$B$2,"RC1_PERIODO",Q$1,"RC1_RUBRO",$A109,"RC1_LINEA",$B109,"RC1_ITEM",$C109)</f>
        <v>18182</v>
      </c>
      <c r="R109" s="222">
        <f>GETPIVOTDATA("RC1_MONTO",'Tabla RC1'!$A$1,"INS_COD",$B$2,"RC1_PERIODO",R$1,"RC1_RUBRO",$A109,"RC1_LINEA",$B109,"RC1_ITEM",$C109)</f>
        <v>19557</v>
      </c>
      <c r="S109"/>
      <c r="T109" s="648">
        <f t="shared" si="5"/>
        <v>0.93311000000176136</v>
      </c>
      <c r="U109"/>
      <c r="V109" s="222">
        <f>GETPIVOTDATA("RC2_MONTO",'Tabla RC2'!$A$1,"INS_COD",$B$2,"RC2_PERIODO",V$1,"RC2_RUBRO",$A109,"RC2_LINEA",$B109,"RC2_ITEM",$C109)</f>
        <v>19348402762</v>
      </c>
      <c r="W109" s="222">
        <f>GETPIVOTDATA("RC2_MONTO",'Tabla RC2'!$A$1,"INS_COD",$B$2,"RC2_PERIODO",W$1,"RC2_RUBRO",$A109,"RC2_LINEA",$B109,"RC2_ITEM",$C109)</f>
        <v>21029074171</v>
      </c>
      <c r="X109" s="222">
        <f>GETPIVOTDATA("RC2_MONTO",'Tabla RC2'!$A$1,"INS_COD",$B$2,"RC2_PERIODO",X$1,"RC2_RUBRO",$A109,"RC2_LINEA",$B109,"RC2_ITEM",$C109)</f>
        <v>1639399478</v>
      </c>
      <c r="Y109" s="222">
        <f>GETPIVOTDATA("RC2_MONTO",'Tabla RC2'!$A$1,"INS_COD",$B$2,"RC2_PERIODO",Y$1,"RC2_RUBRO",$A109,"RC2_LINEA",$B109,"RC2_ITEM",$C109)</f>
        <v>3036188608</v>
      </c>
      <c r="Z109" s="222">
        <f>GETPIVOTDATA("RC2_MONTO",'Tabla RC2'!$A$1,"INS_COD",$B$2,"RC2_PERIODO",Z$1,"RC2_RUBRO",$A109,"RC2_LINEA",$B109,"RC2_ITEM",$C109)</f>
        <v>4759979956</v>
      </c>
      <c r="AA109" s="222">
        <f>GETPIVOTDATA("RC2_MONTO",'Tabla RC2'!$A$1,"INS_COD",$B$2,"RC2_PERIODO",AA$1,"RC2_RUBRO",$A109,"RC2_LINEA",$B109,"RC2_ITEM",$C109)</f>
        <v>8263759348</v>
      </c>
      <c r="AB109" s="222">
        <f>GETPIVOTDATA("RC2_MONTO",'Tabla RC2'!$A$1,"INS_COD",$B$2,"RC2_PERIODO",AB$1,"RC2_RUBRO",$A109,"RC2_LINEA",$B109,"RC2_ITEM",$C109)</f>
        <v>9898039778</v>
      </c>
      <c r="AC109" s="222">
        <f>GETPIVOTDATA("RC2_MONTO",'Tabla RC2'!$A$1,"INS_COD",$B$2,"RC2_PERIODO",AC$1,"RC2_RUBRO",$A109,"RC2_LINEA",$B109,"RC2_ITEM",$C109)</f>
        <v>11494441329</v>
      </c>
      <c r="AD109" s="222">
        <f>GETPIVOTDATA("RC2_MONTO",'Tabla RC2'!$A$1,"INS_COD",$B$2,"RC2_PERIODO",AD$1,"RC2_RUBRO",$A109,"RC2_LINEA",$B109,"RC2_ITEM",$C109)</f>
        <v>13458021419</v>
      </c>
      <c r="AE109" s="222">
        <f>GETPIVOTDATA("RC2_MONTO",'Tabla RC2'!$A$1,"INS_COD",$B$2,"RC2_PERIODO",AE$1,"RC2_RUBRO",$A109,"RC2_LINEA",$B109,"RC2_ITEM",$C109)</f>
        <v>15204355170</v>
      </c>
      <c r="AF109" s="222">
        <f>GETPIVOTDATA("RC2_MONTO",'Tabla RC2'!$A$1,"INS_COD",$B$2,"RC2_PERIODO",AF$1,"RC2_RUBRO",$A109,"RC2_LINEA",$B109,"RC2_ITEM",$C109)</f>
        <v>16790160695</v>
      </c>
      <c r="AG109" s="222">
        <f>GETPIVOTDATA("RC2_MONTO",'Tabla RC2'!$A$1,"INS_COD",$B$2,"RC2_PERIODO",AG$1,"RC2_RUBRO",$A109,"RC2_LINEA",$B109,"RC2_ITEM",$C109)</f>
        <v>18182302810</v>
      </c>
      <c r="AH109" s="222">
        <f>GETPIVOTDATA("RC2_MONTO",'Tabla RC2'!$A$1,"INS_COD",$B$2,"RC2_PERIODO",AH$1,"RC2_RUBRO",$A109,"RC2_LINEA",$B109,"RC2_ITEM",$C109)</f>
        <v>19556066890</v>
      </c>
      <c r="AI109"/>
      <c r="AJ109"/>
      <c r="AK109"/>
      <c r="AL109"/>
    </row>
    <row r="110" spans="1:38">
      <c r="A110" s="57">
        <v>4500</v>
      </c>
      <c r="B110" s="57">
        <v>4</v>
      </c>
      <c r="C110" s="57">
        <v>1</v>
      </c>
      <c r="D110" s="57" t="s">
        <v>1174</v>
      </c>
      <c r="E110" t="s">
        <v>668</v>
      </c>
      <c r="F110" s="203">
        <f>GETPIVOTDATA("RC1_MONTO",'Tabla RC1'!$A$1,"INS_COD",$B$2,"RC1_PERIODO",F$1,"RC1_RUBRO",$A110,"RC1_LINEA",$B110,"RC1_ITEM",$C110)</f>
        <v>3468</v>
      </c>
      <c r="G110" s="203">
        <f>GETPIVOTDATA("RC1_MONTO",'Tabla RC1'!$A$1,"INS_COD",$B$2,"RC1_PERIODO",G$1,"RC1_RUBRO",$A110,"RC1_LINEA",$B110,"RC1_ITEM",$C110)</f>
        <v>3964</v>
      </c>
      <c r="H110" s="203">
        <f>GETPIVOTDATA("RC1_MONTO",'Tabla RC1'!$A$1,"INS_COD",$B$2,"RC1_PERIODO",H$1,"RC1_RUBRO",$A110,"RC1_LINEA",$B110,"RC1_ITEM",$C110)</f>
        <v>370</v>
      </c>
      <c r="I110" s="203">
        <f>GETPIVOTDATA("RC1_MONTO",'Tabla RC1'!$A$1,"INS_COD",$B$2,"RC1_PERIODO",I$1,"RC1_RUBRO",$A110,"RC1_LINEA",$B110,"RC1_ITEM",$C110)</f>
        <v>621</v>
      </c>
      <c r="J110" s="203">
        <f>GETPIVOTDATA("RC1_MONTO",'Tabla RC1'!$A$1,"INS_COD",$B$2,"RC1_PERIODO",J$1,"RC1_RUBRO",$A110,"RC1_LINEA",$B110,"RC1_ITEM",$C110)</f>
        <v>941</v>
      </c>
      <c r="K110" s="203">
        <f>GETPIVOTDATA("RC1_MONTO",'Tabla RC1'!$A$1,"INS_COD",$B$2,"RC1_PERIODO",K$1,"RC1_RUBRO",$A110,"RC1_LINEA",$B110,"RC1_ITEM",$C110)</f>
        <v>1428</v>
      </c>
      <c r="L110" s="203">
        <f>GETPIVOTDATA("RC1_MONTO",'Tabla RC1'!$A$1,"INS_COD",$B$2,"RC1_PERIODO",L$1,"RC1_RUBRO",$A110,"RC1_LINEA",$B110,"RC1_ITEM",$C110)</f>
        <v>1748</v>
      </c>
      <c r="M110" s="203">
        <f>GETPIVOTDATA("RC1_MONTO",'Tabla RC1'!$A$1,"INS_COD",$B$2,"RC1_PERIODO",M$1,"RC1_RUBRO",$A110,"RC1_LINEA",$B110,"RC1_ITEM",$C110)</f>
        <v>2037</v>
      </c>
      <c r="N110" s="203">
        <f>GETPIVOTDATA("RC1_MONTO",'Tabla RC1'!$A$1,"INS_COD",$B$2,"RC1_PERIODO",N$1,"RC1_RUBRO",$A110,"RC1_LINEA",$B110,"RC1_ITEM",$C110)</f>
        <v>698</v>
      </c>
      <c r="O110" s="203">
        <f>GETPIVOTDATA("RC1_MONTO",'Tabla RC1'!$A$1,"INS_COD",$B$2,"RC1_PERIODO",O$1,"RC1_RUBRO",$A110,"RC1_LINEA",$B110,"RC1_ITEM",$C110)</f>
        <v>803</v>
      </c>
      <c r="P110" s="203">
        <f>GETPIVOTDATA("RC1_MONTO",'Tabla RC1'!$A$1,"INS_COD",$B$2,"RC1_PERIODO",P$1,"RC1_RUBRO",$A110,"RC1_LINEA",$B110,"RC1_ITEM",$C110)</f>
        <v>922</v>
      </c>
      <c r="Q110" s="203">
        <f>GETPIVOTDATA("RC1_MONTO",'Tabla RC1'!$A$1,"INS_COD",$B$2,"RC1_PERIODO",Q$1,"RC1_RUBRO",$A110,"RC1_LINEA",$B110,"RC1_ITEM",$C110)</f>
        <v>983</v>
      </c>
      <c r="R110" s="203">
        <f>GETPIVOTDATA("RC1_MONTO",'Tabla RC1'!$A$1,"INS_COD",$B$2,"RC1_PERIODO",R$1,"RC1_RUBRO",$A110,"RC1_LINEA",$B110,"RC1_ITEM",$C110)</f>
        <v>1125</v>
      </c>
      <c r="T110" s="648">
        <f t="shared" si="5"/>
        <v>0.51423500000009881</v>
      </c>
      <c r="V110" s="203">
        <f>GETPIVOTDATA("RC2_MONTO",'Tabla RC2'!$A$1,"INS_COD",$B$2,"RC2_PERIODO",V$1,"RC2_RUBRO",$A110,"RC2_LINEA",$B110,"RC2_ITEM",$C110)</f>
        <v>3466670927</v>
      </c>
      <c r="W110" s="203">
        <f>GETPIVOTDATA("RC2_MONTO",'Tabla RC2'!$A$1,"INS_COD",$B$2,"RC2_PERIODO",W$1,"RC2_RUBRO",$A110,"RC2_LINEA",$B110,"RC2_ITEM",$C110)</f>
        <v>3963990767</v>
      </c>
      <c r="X110" s="203">
        <f>GETPIVOTDATA("RC2_MONTO",'Tabla RC2'!$A$1,"INS_COD",$B$2,"RC2_PERIODO",X$1,"RC2_RUBRO",$A110,"RC2_LINEA",$B110,"RC2_ITEM",$C110)</f>
        <v>371848417</v>
      </c>
      <c r="Y110" s="203">
        <f>GETPIVOTDATA("RC2_MONTO",'Tabla RC2'!$A$1,"INS_COD",$B$2,"RC2_PERIODO",Y$1,"RC2_RUBRO",$A110,"RC2_LINEA",$B110,"RC2_ITEM",$C110)</f>
        <v>622487038</v>
      </c>
      <c r="Z110" s="203">
        <f>GETPIVOTDATA("RC2_MONTO",'Tabla RC2'!$A$1,"INS_COD",$B$2,"RC2_PERIODO",Z$1,"RC2_RUBRO",$A110,"RC2_LINEA",$B110,"RC2_ITEM",$C110)</f>
        <v>941337952</v>
      </c>
      <c r="AA110" s="203">
        <f>GETPIVOTDATA("RC2_MONTO",'Tabla RC2'!$A$1,"INS_COD",$B$2,"RC2_PERIODO",AA$1,"RC2_RUBRO",$A110,"RC2_LINEA",$B110,"RC2_ITEM",$C110)</f>
        <v>1428296196</v>
      </c>
      <c r="AB110" s="203">
        <f>GETPIVOTDATA("RC2_MONTO",'Tabla RC2'!$A$1,"INS_COD",$B$2,"RC2_PERIODO",AB$1,"RC2_RUBRO",$A110,"RC2_LINEA",$B110,"RC2_ITEM",$C110)</f>
        <v>1746880338</v>
      </c>
      <c r="AC110" s="203">
        <f>GETPIVOTDATA("RC2_MONTO",'Tabla RC2'!$A$1,"INS_COD",$B$2,"RC2_PERIODO",AC$1,"RC2_RUBRO",$A110,"RC2_LINEA",$B110,"RC2_ITEM",$C110)</f>
        <v>2038429449</v>
      </c>
      <c r="AD110" s="203">
        <f>GETPIVOTDATA("RC2_MONTO",'Tabla RC2'!$A$1,"INS_COD",$B$2,"RC2_PERIODO",AD$1,"RC2_RUBRO",$A110,"RC2_LINEA",$B110,"RC2_ITEM",$C110)</f>
        <v>698885172</v>
      </c>
      <c r="AE110" s="203">
        <f>GETPIVOTDATA("RC2_MONTO",'Tabla RC2'!$A$1,"INS_COD",$B$2,"RC2_PERIODO",AE$1,"RC2_RUBRO",$A110,"RC2_LINEA",$B110,"RC2_ITEM",$C110)</f>
        <v>803603702</v>
      </c>
      <c r="AF110" s="203">
        <f>GETPIVOTDATA("RC2_MONTO",'Tabla RC2'!$A$1,"INS_COD",$B$2,"RC2_PERIODO",AF$1,"RC2_RUBRO",$A110,"RC2_LINEA",$B110,"RC2_ITEM",$C110)</f>
        <v>922892682</v>
      </c>
      <c r="AG110" s="203">
        <f>GETPIVOTDATA("RC2_MONTO",'Tabla RC2'!$A$1,"INS_COD",$B$2,"RC2_PERIODO",AG$1,"RC2_RUBRO",$A110,"RC2_LINEA",$B110,"RC2_ITEM",$C110)</f>
        <v>983154187</v>
      </c>
      <c r="AH110" s="203">
        <f>GETPIVOTDATA("RC2_MONTO",'Tabla RC2'!$A$1,"INS_COD",$B$2,"RC2_PERIODO",AH$1,"RC2_RUBRO",$A110,"RC2_LINEA",$B110,"RC2_ITEM",$C110)</f>
        <v>1124485765</v>
      </c>
    </row>
    <row r="111" spans="1:38">
      <c r="A111" s="57">
        <v>4500</v>
      </c>
      <c r="B111" s="57">
        <v>4</v>
      </c>
      <c r="C111" s="57">
        <v>2</v>
      </c>
      <c r="D111" s="57" t="s">
        <v>1174</v>
      </c>
      <c r="E111" t="s">
        <v>669</v>
      </c>
      <c r="F111" s="203">
        <f>GETPIVOTDATA("RC1_MONTO",'Tabla RC1'!$A$1,"INS_COD",$B$2,"RC1_PERIODO",F$1,"RC1_RUBRO",$A111,"RC1_LINEA",$B111,"RC1_ITEM",$C111)</f>
        <v>15449</v>
      </c>
      <c r="G111" s="203">
        <f>GETPIVOTDATA("RC1_MONTO",'Tabla RC1'!$A$1,"INS_COD",$B$2,"RC1_PERIODO",G$1,"RC1_RUBRO",$A111,"RC1_LINEA",$B111,"RC1_ITEM",$C111)</f>
        <v>16601</v>
      </c>
      <c r="H111" s="203">
        <f>GETPIVOTDATA("RC1_MONTO",'Tabla RC1'!$A$1,"INS_COD",$B$2,"RC1_PERIODO",H$1,"RC1_RUBRO",$A111,"RC1_LINEA",$B111,"RC1_ITEM",$C111)</f>
        <v>1267</v>
      </c>
      <c r="I111" s="203">
        <f>GETPIVOTDATA("RC1_MONTO",'Tabla RC1'!$A$1,"INS_COD",$B$2,"RC1_PERIODO",I$1,"RC1_RUBRO",$A111,"RC1_LINEA",$B111,"RC1_ITEM",$C111)</f>
        <v>2358</v>
      </c>
      <c r="J111" s="203">
        <f>GETPIVOTDATA("RC1_MONTO",'Tabla RC1'!$A$1,"INS_COD",$B$2,"RC1_PERIODO",J$1,"RC1_RUBRO",$A111,"RC1_LINEA",$B111,"RC1_ITEM",$C111)</f>
        <v>3724</v>
      </c>
      <c r="K111" s="203">
        <f>GETPIVOTDATA("RC1_MONTO",'Tabla RC1'!$A$1,"INS_COD",$B$2,"RC1_PERIODO",K$1,"RC1_RUBRO",$A111,"RC1_LINEA",$B111,"RC1_ITEM",$C111)</f>
        <v>6699</v>
      </c>
      <c r="L111" s="203">
        <f>GETPIVOTDATA("RC1_MONTO",'Tabla RC1'!$A$1,"INS_COD",$B$2,"RC1_PERIODO",L$1,"RC1_RUBRO",$A111,"RC1_LINEA",$B111,"RC1_ITEM",$C111)</f>
        <v>7958</v>
      </c>
      <c r="M111" s="203">
        <f>GETPIVOTDATA("RC1_MONTO",'Tabla RC1'!$A$1,"INS_COD",$B$2,"RC1_PERIODO",M$1,"RC1_RUBRO",$A111,"RC1_LINEA",$B111,"RC1_ITEM",$C111)</f>
        <v>9263</v>
      </c>
      <c r="N111" s="203">
        <f>GETPIVOTDATA("RC1_MONTO",'Tabla RC1'!$A$1,"INS_COD",$B$2,"RC1_PERIODO",N$1,"RC1_RUBRO",$A111,"RC1_LINEA",$B111,"RC1_ITEM",$C111)</f>
        <v>12497</v>
      </c>
      <c r="O111" s="203">
        <f>GETPIVOTDATA("RC1_MONTO",'Tabla RC1'!$A$1,"INS_COD",$B$2,"RC1_PERIODO",O$1,"RC1_RUBRO",$A111,"RC1_LINEA",$B111,"RC1_ITEM",$C111)</f>
        <v>14074</v>
      </c>
      <c r="P111" s="203">
        <f>GETPIVOTDATA("RC1_MONTO",'Tabla RC1'!$A$1,"INS_COD",$B$2,"RC1_PERIODO",P$1,"RC1_RUBRO",$A111,"RC1_LINEA",$B111,"RC1_ITEM",$C111)</f>
        <v>15441</v>
      </c>
      <c r="Q111" s="203">
        <f>GETPIVOTDATA("RC1_MONTO",'Tabla RC1'!$A$1,"INS_COD",$B$2,"RC1_PERIODO",Q$1,"RC1_RUBRO",$A111,"RC1_LINEA",$B111,"RC1_ITEM",$C111)</f>
        <v>16772</v>
      </c>
      <c r="R111" s="203">
        <f>GETPIVOTDATA("RC1_MONTO",'Tabla RC1'!$A$1,"INS_COD",$B$2,"RC1_PERIODO",R$1,"RC1_RUBRO",$A111,"RC1_LINEA",$B111,"RC1_ITEM",$C111)</f>
        <v>17963</v>
      </c>
      <c r="T111" s="648">
        <f t="shared" si="5"/>
        <v>0.7105440000013914</v>
      </c>
      <c r="V111" s="203">
        <f>GETPIVOTDATA("RC2_MONTO",'Tabla RC2'!$A$1,"INS_COD",$B$2,"RC2_PERIODO",V$1,"RC2_RUBRO",$A111,"RC2_LINEA",$B111,"RC2_ITEM",$C111)</f>
        <v>15449329670</v>
      </c>
      <c r="W111" s="203">
        <f>GETPIVOTDATA("RC2_MONTO",'Tabla RC2'!$A$1,"INS_COD",$B$2,"RC2_PERIODO",W$1,"RC2_RUBRO",$A111,"RC2_LINEA",$B111,"RC2_ITEM",$C111)</f>
        <v>16601236582</v>
      </c>
      <c r="X111" s="203">
        <f>GETPIVOTDATA("RC2_MONTO",'Tabla RC2'!$A$1,"INS_COD",$B$2,"RC2_PERIODO",X$1,"RC2_RUBRO",$A111,"RC2_LINEA",$B111,"RC2_ITEM",$C111)</f>
        <v>1267315045</v>
      </c>
      <c r="Y111" s="203">
        <f>GETPIVOTDATA("RC2_MONTO",'Tabla RC2'!$A$1,"INS_COD",$B$2,"RC2_PERIODO",Y$1,"RC2_RUBRO",$A111,"RC2_LINEA",$B111,"RC2_ITEM",$C111)</f>
        <v>2360848646</v>
      </c>
      <c r="Z111" s="203">
        <f>GETPIVOTDATA("RC2_MONTO",'Tabla RC2'!$A$1,"INS_COD",$B$2,"RC2_PERIODO",Z$1,"RC2_RUBRO",$A111,"RC2_LINEA",$B111,"RC2_ITEM",$C111)</f>
        <v>3722457727</v>
      </c>
      <c r="AA111" s="203">
        <f>GETPIVOTDATA("RC2_MONTO",'Tabla RC2'!$A$1,"INS_COD",$B$2,"RC2_PERIODO",AA$1,"RC2_RUBRO",$A111,"RC2_LINEA",$B111,"RC2_ITEM",$C111)</f>
        <v>6698770211</v>
      </c>
      <c r="AB111" s="203">
        <f>GETPIVOTDATA("RC2_MONTO",'Tabla RC2'!$A$1,"INS_COD",$B$2,"RC2_PERIODO",AB$1,"RC2_RUBRO",$A111,"RC2_LINEA",$B111,"RC2_ITEM",$C111)</f>
        <v>7957084015</v>
      </c>
      <c r="AC111" s="203">
        <f>GETPIVOTDATA("RC2_MONTO",'Tabla RC2'!$A$1,"INS_COD",$B$2,"RC2_PERIODO",AC$1,"RC2_RUBRO",$A111,"RC2_LINEA",$B111,"RC2_ITEM",$C111)</f>
        <v>9261936455</v>
      </c>
      <c r="AD111" s="203">
        <f>GETPIVOTDATA("RC2_MONTO",'Tabla RC2'!$A$1,"INS_COD",$B$2,"RC2_PERIODO",AD$1,"RC2_RUBRO",$A111,"RC2_LINEA",$B111,"RC2_ITEM",$C111)</f>
        <v>12496797823</v>
      </c>
      <c r="AE111" s="203">
        <f>GETPIVOTDATA("RC2_MONTO",'Tabla RC2'!$A$1,"INS_COD",$B$2,"RC2_PERIODO",AE$1,"RC2_RUBRO",$A111,"RC2_LINEA",$B111,"RC2_ITEM",$C111)</f>
        <v>14073686743</v>
      </c>
      <c r="AF111" s="203">
        <f>GETPIVOTDATA("RC2_MONTO",'Tabla RC2'!$A$1,"INS_COD",$B$2,"RC2_PERIODO",AF$1,"RC2_RUBRO",$A111,"RC2_LINEA",$B111,"RC2_ITEM",$C111)</f>
        <v>15440433876</v>
      </c>
      <c r="AG111" s="203">
        <f>GETPIVOTDATA("RC2_MONTO",'Tabla RC2'!$A$1,"INS_COD",$B$2,"RC2_PERIODO",AG$1,"RC2_RUBRO",$A111,"RC2_LINEA",$B111,"RC2_ITEM",$C111)</f>
        <v>16772314486</v>
      </c>
      <c r="AH111" s="203">
        <f>GETPIVOTDATA("RC2_MONTO",'Tabla RC2'!$A$1,"INS_COD",$B$2,"RC2_PERIODO",AH$1,"RC2_RUBRO",$A111,"RC2_LINEA",$B111,"RC2_ITEM",$C111)</f>
        <v>17962289456</v>
      </c>
    </row>
    <row r="112" spans="1:38">
      <c r="A112" s="57">
        <v>4500</v>
      </c>
      <c r="B112" s="57">
        <v>4</v>
      </c>
      <c r="C112" s="57">
        <v>3</v>
      </c>
      <c r="D112" s="57" t="s">
        <v>1174</v>
      </c>
      <c r="E112" t="s">
        <v>670</v>
      </c>
      <c r="F112" s="203">
        <f>GETPIVOTDATA("RC1_MONTO",'Tabla RC1'!$A$1,"INS_COD",$B$2,"RC1_PERIODO",F$1,"RC1_RUBRO",$A112,"RC1_LINEA",$B112,"RC1_ITEM",$C112)</f>
        <v>432</v>
      </c>
      <c r="G112" s="203">
        <f>GETPIVOTDATA("RC1_MONTO",'Tabla RC1'!$A$1,"INS_COD",$B$2,"RC1_PERIODO",G$1,"RC1_RUBRO",$A112,"RC1_LINEA",$B112,"RC1_ITEM",$C112)</f>
        <v>464</v>
      </c>
      <c r="H112" s="203">
        <f>GETPIVOTDATA("RC1_MONTO",'Tabla RC1'!$A$1,"INS_COD",$B$2,"RC1_PERIODO",H$1,"RC1_RUBRO",$A112,"RC1_LINEA",$B112,"RC1_ITEM",$C112)</f>
        <v>0</v>
      </c>
      <c r="I112" s="203">
        <f>GETPIVOTDATA("RC1_MONTO",'Tabla RC1'!$A$1,"INS_COD",$B$2,"RC1_PERIODO",I$1,"RC1_RUBRO",$A112,"RC1_LINEA",$B112,"RC1_ITEM",$C112)</f>
        <v>52</v>
      </c>
      <c r="J112" s="203">
        <f>GETPIVOTDATA("RC1_MONTO",'Tabla RC1'!$A$1,"INS_COD",$B$2,"RC1_PERIODO",J$1,"RC1_RUBRO",$A112,"RC1_LINEA",$B112,"RC1_ITEM",$C112)</f>
        <v>96</v>
      </c>
      <c r="K112" s="203">
        <f>GETPIVOTDATA("RC1_MONTO",'Tabla RC1'!$A$1,"INS_COD",$B$2,"RC1_PERIODO",K$1,"RC1_RUBRO",$A112,"RC1_LINEA",$B112,"RC1_ITEM",$C112)</f>
        <v>137</v>
      </c>
      <c r="L112" s="203">
        <f>GETPIVOTDATA("RC1_MONTO",'Tabla RC1'!$A$1,"INS_COD",$B$2,"RC1_PERIODO",L$1,"RC1_RUBRO",$A112,"RC1_LINEA",$B112,"RC1_ITEM",$C112)</f>
        <v>194</v>
      </c>
      <c r="M112" s="203">
        <f>GETPIVOTDATA("RC1_MONTO",'Tabla RC1'!$A$1,"INS_COD",$B$2,"RC1_PERIODO",M$1,"RC1_RUBRO",$A112,"RC1_LINEA",$B112,"RC1_ITEM",$C112)</f>
        <v>194</v>
      </c>
      <c r="N112" s="203">
        <f>GETPIVOTDATA("RC1_MONTO",'Tabla RC1'!$A$1,"INS_COD",$B$2,"RC1_PERIODO",N$1,"RC1_RUBRO",$A112,"RC1_LINEA",$B112,"RC1_ITEM",$C112)</f>
        <v>262</v>
      </c>
      <c r="O112" s="203">
        <f>GETPIVOTDATA("RC1_MONTO",'Tabla RC1'!$A$1,"INS_COD",$B$2,"RC1_PERIODO",O$1,"RC1_RUBRO",$A112,"RC1_LINEA",$B112,"RC1_ITEM",$C112)</f>
        <v>327</v>
      </c>
      <c r="P112" s="203">
        <f>GETPIVOTDATA("RC1_MONTO",'Tabla RC1'!$A$1,"INS_COD",$B$2,"RC1_PERIODO",P$1,"RC1_RUBRO",$A112,"RC1_LINEA",$B112,"RC1_ITEM",$C112)</f>
        <v>427</v>
      </c>
      <c r="Q112" s="203">
        <f>GETPIVOTDATA("RC1_MONTO",'Tabla RC1'!$A$1,"INS_COD",$B$2,"RC1_PERIODO",Q$1,"RC1_RUBRO",$A112,"RC1_LINEA",$B112,"RC1_ITEM",$C112)</f>
        <v>427</v>
      </c>
      <c r="R112" s="203">
        <f>GETPIVOTDATA("RC1_MONTO",'Tabla RC1'!$A$1,"INS_COD",$B$2,"RC1_PERIODO",R$1,"RC1_RUBRO",$A112,"RC1_LINEA",$B112,"RC1_ITEM",$C112)</f>
        <v>469</v>
      </c>
      <c r="T112" s="648">
        <f t="shared" si="5"/>
        <v>-0.29166900000001306</v>
      </c>
      <c r="V112" s="203">
        <f>GETPIVOTDATA("RC2_MONTO",'Tabla RC2'!$A$1,"INS_COD",$B$2,"RC2_PERIODO",V$1,"RC2_RUBRO",$A112,"RC2_LINEA",$B112,"RC2_ITEM",$C112)</f>
        <v>432402165</v>
      </c>
      <c r="W112" s="203">
        <f>GETPIVOTDATA("RC2_MONTO",'Tabla RC2'!$A$1,"INS_COD",$B$2,"RC2_PERIODO",W$1,"RC2_RUBRO",$A112,"RC2_LINEA",$B112,"RC2_ITEM",$C112)</f>
        <v>463846822</v>
      </c>
      <c r="X112" s="203">
        <f>GETPIVOTDATA("RC2_MONTO",'Tabla RC2'!$A$1,"INS_COD",$B$2,"RC2_PERIODO",X$1,"RC2_RUBRO",$A112,"RC2_LINEA",$B112,"RC2_ITEM",$C112)</f>
        <v>236016</v>
      </c>
      <c r="Y112" s="203">
        <f>GETPIVOTDATA("RC2_MONTO",'Tabla RC2'!$A$1,"INS_COD",$B$2,"RC2_PERIODO",Y$1,"RC2_RUBRO",$A112,"RC2_LINEA",$B112,"RC2_ITEM",$C112)</f>
        <v>52852924</v>
      </c>
      <c r="Z112" s="203">
        <f>GETPIVOTDATA("RC2_MONTO",'Tabla RC2'!$A$1,"INS_COD",$B$2,"RC2_PERIODO",Z$1,"RC2_RUBRO",$A112,"RC2_LINEA",$B112,"RC2_ITEM",$C112)</f>
        <v>96184277</v>
      </c>
      <c r="AA112" s="203">
        <f>GETPIVOTDATA("RC2_MONTO",'Tabla RC2'!$A$1,"INS_COD",$B$2,"RC2_PERIODO",AA$1,"RC2_RUBRO",$A112,"RC2_LINEA",$B112,"RC2_ITEM",$C112)</f>
        <v>136692941</v>
      </c>
      <c r="AB112" s="203">
        <f>GETPIVOTDATA("RC2_MONTO",'Tabla RC2'!$A$1,"INS_COD",$B$2,"RC2_PERIODO",AB$1,"RC2_RUBRO",$A112,"RC2_LINEA",$B112,"RC2_ITEM",$C112)</f>
        <v>194075425</v>
      </c>
      <c r="AC112" s="203">
        <f>GETPIVOTDATA("RC2_MONTO",'Tabla RC2'!$A$1,"INS_COD",$B$2,"RC2_PERIODO",AC$1,"RC2_RUBRO",$A112,"RC2_LINEA",$B112,"RC2_ITEM",$C112)</f>
        <v>194075425</v>
      </c>
      <c r="AD112" s="203">
        <f>GETPIVOTDATA("RC2_MONTO",'Tabla RC2'!$A$1,"INS_COD",$B$2,"RC2_PERIODO",AD$1,"RC2_RUBRO",$A112,"RC2_LINEA",$B112,"RC2_ITEM",$C112)</f>
        <v>262338424</v>
      </c>
      <c r="AE112" s="203">
        <f>GETPIVOTDATA("RC2_MONTO",'Tabla RC2'!$A$1,"INS_COD",$B$2,"RC2_PERIODO",AE$1,"RC2_RUBRO",$A112,"RC2_LINEA",$B112,"RC2_ITEM",$C112)</f>
        <v>327064725</v>
      </c>
      <c r="AF112" s="203">
        <f>GETPIVOTDATA("RC2_MONTO",'Tabla RC2'!$A$1,"INS_COD",$B$2,"RC2_PERIODO",AF$1,"RC2_RUBRO",$A112,"RC2_LINEA",$B112,"RC2_ITEM",$C112)</f>
        <v>426834137</v>
      </c>
      <c r="AG112" s="203">
        <f>GETPIVOTDATA("RC2_MONTO",'Tabla RC2'!$A$1,"INS_COD",$B$2,"RC2_PERIODO",AG$1,"RC2_RUBRO",$A112,"RC2_LINEA",$B112,"RC2_ITEM",$C112)</f>
        <v>426834137</v>
      </c>
      <c r="AH112" s="203">
        <f>GETPIVOTDATA("RC2_MONTO",'Tabla RC2'!$A$1,"INS_COD",$B$2,"RC2_PERIODO",AH$1,"RC2_RUBRO",$A112,"RC2_LINEA",$B112,"RC2_ITEM",$C112)</f>
        <v>469291669</v>
      </c>
    </row>
    <row r="113" spans="1:38">
      <c r="A113" s="57" t="s">
        <v>842</v>
      </c>
      <c r="E113"/>
      <c r="F113" s="203"/>
      <c r="G113" s="203"/>
      <c r="H113" s="203"/>
      <c r="I113" s="203"/>
      <c r="J113" s="203"/>
      <c r="K113" s="203"/>
      <c r="L113" s="203"/>
      <c r="M113" s="203"/>
      <c r="N113" s="203"/>
      <c r="O113" s="203"/>
      <c r="P113" s="203"/>
      <c r="Q113" s="203"/>
      <c r="R113" s="203"/>
      <c r="T113" s="648">
        <f t="shared" si="5"/>
        <v>0</v>
      </c>
      <c r="V113" s="203"/>
      <c r="W113" s="203"/>
      <c r="X113" s="203"/>
      <c r="Y113" s="203"/>
      <c r="Z113" s="203"/>
      <c r="AA113" s="203"/>
      <c r="AB113" s="203"/>
      <c r="AC113" s="203"/>
      <c r="AD113" s="203"/>
      <c r="AE113" s="203"/>
      <c r="AF113" s="203"/>
      <c r="AG113" s="203"/>
      <c r="AH113" s="203"/>
    </row>
    <row r="114" spans="1:38">
      <c r="A114" s="57" t="s">
        <v>842</v>
      </c>
      <c r="E114"/>
      <c r="F114" s="203"/>
      <c r="G114" s="203"/>
      <c r="H114" s="203"/>
      <c r="I114" s="203"/>
      <c r="J114" s="203"/>
      <c r="K114" s="203"/>
      <c r="L114" s="203"/>
      <c r="M114" s="203"/>
      <c r="N114" s="203"/>
      <c r="O114" s="203"/>
      <c r="P114" s="203"/>
      <c r="Q114" s="203"/>
      <c r="R114" s="203"/>
      <c r="T114" s="648">
        <f t="shared" si="5"/>
        <v>0</v>
      </c>
      <c r="V114" s="203"/>
      <c r="W114" s="203"/>
      <c r="X114" s="203"/>
      <c r="Y114" s="203"/>
      <c r="Z114" s="203"/>
      <c r="AA114" s="203"/>
      <c r="AB114" s="203"/>
      <c r="AC114" s="203"/>
      <c r="AD114" s="203"/>
      <c r="AE114" s="203"/>
      <c r="AF114" s="203"/>
      <c r="AG114" s="203"/>
      <c r="AH114" s="203"/>
    </row>
    <row r="115" spans="1:38" s="221" customFormat="1">
      <c r="A115" s="221">
        <v>5006</v>
      </c>
      <c r="B115" s="221">
        <v>0</v>
      </c>
      <c r="C115" s="221">
        <v>0</v>
      </c>
      <c r="D115" s="221" t="s">
        <v>1174</v>
      </c>
      <c r="E115" s="221" t="s">
        <v>671</v>
      </c>
      <c r="F115" s="222">
        <f>GETPIVOTDATA("RC1_MONTO",'Tabla RC1'!$A$1,"INS_COD",$B$2,"RC1_PERIODO",F$1,"RC1_RUBRO",$A115,"RC1_LINEA",$B115,"RC1_ITEM",$C115)</f>
        <v>194428</v>
      </c>
      <c r="G115" s="222">
        <f>GETPIVOTDATA("RC1_MONTO",'Tabla RC1'!$A$1,"INS_COD",$B$2,"RC1_PERIODO",G$1,"RC1_RUBRO",$A115,"RC1_LINEA",$B115,"RC1_ITEM",$C115)</f>
        <v>212442</v>
      </c>
      <c r="H115" s="222">
        <f>GETPIVOTDATA("RC1_MONTO",'Tabla RC1'!$A$1,"INS_COD",$B$2,"RC1_PERIODO",H$1,"RC1_RUBRO",$A115,"RC1_LINEA",$B115,"RC1_ITEM",$C115)</f>
        <v>17303</v>
      </c>
      <c r="I115" s="222">
        <f>GETPIVOTDATA("RC1_MONTO",'Tabla RC1'!$A$1,"INS_COD",$B$2,"RC1_PERIODO",I$1,"RC1_RUBRO",$A115,"RC1_LINEA",$B115,"RC1_ITEM",$C115)</f>
        <v>32119</v>
      </c>
      <c r="J115" s="222">
        <f>GETPIVOTDATA("RC1_MONTO",'Tabla RC1'!$A$1,"INS_COD",$B$2,"RC1_PERIODO",J$1,"RC1_RUBRO",$A115,"RC1_LINEA",$B115,"RC1_ITEM",$C115)</f>
        <v>49289</v>
      </c>
      <c r="K115" s="222">
        <f>GETPIVOTDATA("RC1_MONTO",'Tabla RC1'!$A$1,"INS_COD",$B$2,"RC1_PERIODO",K$1,"RC1_RUBRO",$A115,"RC1_LINEA",$B115,"RC1_ITEM",$C115)</f>
        <v>75603</v>
      </c>
      <c r="L115" s="222">
        <f>GETPIVOTDATA("RC1_MONTO",'Tabla RC1'!$A$1,"INS_COD",$B$2,"RC1_PERIODO",L$1,"RC1_RUBRO",$A115,"RC1_LINEA",$B115,"RC1_ITEM",$C115)</f>
        <v>94997</v>
      </c>
      <c r="M115" s="222">
        <f>GETPIVOTDATA("RC1_MONTO",'Tabla RC1'!$A$1,"INS_COD",$B$2,"RC1_PERIODO",M$1,"RC1_RUBRO",$A115,"RC1_LINEA",$B115,"RC1_ITEM",$C115)</f>
        <v>113757</v>
      </c>
      <c r="N115" s="222">
        <f>GETPIVOTDATA("RC1_MONTO",'Tabla RC1'!$A$1,"INS_COD",$B$2,"RC1_PERIODO",N$1,"RC1_RUBRO",$A115,"RC1_LINEA",$B115,"RC1_ITEM",$C115)</f>
        <v>132310</v>
      </c>
      <c r="O115" s="222">
        <f>GETPIVOTDATA("RC1_MONTO",'Tabla RC1'!$A$1,"INS_COD",$B$2,"RC1_PERIODO",O$1,"RC1_RUBRO",$A115,"RC1_LINEA",$B115,"RC1_ITEM",$C115)</f>
        <v>149856</v>
      </c>
      <c r="P115" s="222">
        <f>GETPIVOTDATA("RC1_MONTO",'Tabla RC1'!$A$1,"INS_COD",$B$2,"RC1_PERIODO",P$1,"RC1_RUBRO",$A115,"RC1_LINEA",$B115,"RC1_ITEM",$C115)</f>
        <v>167580</v>
      </c>
      <c r="Q115" s="222">
        <f>GETPIVOTDATA("RC1_MONTO",'Tabla RC1'!$A$1,"INS_COD",$B$2,"RC1_PERIODO",Q$1,"RC1_RUBRO",$A115,"RC1_LINEA",$B115,"RC1_ITEM",$C115)</f>
        <v>182485</v>
      </c>
      <c r="R115" s="222">
        <f>GETPIVOTDATA("RC1_MONTO",'Tabla RC1'!$A$1,"INS_COD",$B$2,"RC1_PERIODO",R$1,"RC1_RUBRO",$A115,"RC1_LINEA",$B115,"RC1_ITEM",$C115)</f>
        <v>205263</v>
      </c>
      <c r="S115"/>
      <c r="T115" s="648">
        <f t="shared" si="5"/>
        <v>421.99058700000751</v>
      </c>
      <c r="U115"/>
      <c r="V115" s="222">
        <f>GETPIVOTDATA("RC2_MONTO",'Tabla RC2'!$A$1,"INS_COD",$B$2,"RC2_PERIODO",V$1,"RC2_RUBRO",$A115,"RC2_LINEA",$B115,"RC2_ITEM",$C115)</f>
        <v>193864906894</v>
      </c>
      <c r="W115" s="222">
        <f>GETPIVOTDATA("RC2_MONTO",'Tabla RC2'!$A$1,"INS_COD",$B$2,"RC2_PERIODO",W$1,"RC2_RUBRO",$A115,"RC2_LINEA",$B115,"RC2_ITEM",$C115)</f>
        <v>211802342974</v>
      </c>
      <c r="X115" s="222">
        <f>GETPIVOTDATA("RC2_MONTO",'Tabla RC2'!$A$1,"INS_COD",$B$2,"RC2_PERIODO",X$1,"RC2_RUBRO",$A115,"RC2_LINEA",$B115,"RC2_ITEM",$C115)</f>
        <v>17241271889</v>
      </c>
      <c r="Y115" s="222">
        <f>GETPIVOTDATA("RC2_MONTO",'Tabla RC2'!$A$1,"INS_COD",$B$2,"RC2_PERIODO",Y$1,"RC2_RUBRO",$A115,"RC2_LINEA",$B115,"RC2_ITEM",$C115)</f>
        <v>31995142786</v>
      </c>
      <c r="Z115" s="222">
        <f>GETPIVOTDATA("RC2_MONTO",'Tabla RC2'!$A$1,"INS_COD",$B$2,"RC2_PERIODO",Z$1,"RC2_RUBRO",$A115,"RC2_LINEA",$B115,"RC2_ITEM",$C115)</f>
        <v>49148408846</v>
      </c>
      <c r="AA115" s="222">
        <f>GETPIVOTDATA("RC2_MONTO",'Tabla RC2'!$A$1,"INS_COD",$B$2,"RC2_PERIODO",AA$1,"RC2_RUBRO",$A115,"RC2_LINEA",$B115,"RC2_ITEM",$C115)</f>
        <v>75404076910</v>
      </c>
      <c r="AB115" s="222">
        <f>GETPIVOTDATA("RC2_MONTO",'Tabla RC2'!$A$1,"INS_COD",$B$2,"RC2_PERIODO",AB$1,"RC2_RUBRO",$A115,"RC2_LINEA",$B115,"RC2_ITEM",$C115)</f>
        <v>94771084304</v>
      </c>
      <c r="AC115" s="222">
        <f>GETPIVOTDATA("RC2_MONTO",'Tabla RC2'!$A$1,"INS_COD",$B$2,"RC2_PERIODO",AC$1,"RC2_RUBRO",$A115,"RC2_LINEA",$B115,"RC2_ITEM",$C115)</f>
        <v>113527485550</v>
      </c>
      <c r="AD115" s="222">
        <f>GETPIVOTDATA("RC2_MONTO",'Tabla RC2'!$A$1,"INS_COD",$B$2,"RC2_PERIODO",AD$1,"RC2_RUBRO",$A115,"RC2_LINEA",$B115,"RC2_ITEM",$C115)</f>
        <v>132014359753</v>
      </c>
      <c r="AE115" s="222">
        <f>GETPIVOTDATA("RC2_MONTO",'Tabla RC2'!$A$1,"INS_COD",$B$2,"RC2_PERIODO",AE$1,"RC2_RUBRO",$A115,"RC2_LINEA",$B115,"RC2_ITEM",$C115)</f>
        <v>149537519386</v>
      </c>
      <c r="AF115" s="222">
        <f>GETPIVOTDATA("RC2_MONTO",'Tabla RC2'!$A$1,"INS_COD",$B$2,"RC2_PERIODO",AF$1,"RC2_RUBRO",$A115,"RC2_LINEA",$B115,"RC2_ITEM",$C115)</f>
        <v>167179345191</v>
      </c>
      <c r="AG115" s="222">
        <f>GETPIVOTDATA("RC2_MONTO",'Tabla RC2'!$A$1,"INS_COD",$B$2,"RC2_PERIODO",AG$1,"RC2_RUBRO",$A115,"RC2_LINEA",$B115,"RC2_ITEM",$C115)</f>
        <v>182059829906</v>
      </c>
      <c r="AH115" s="222">
        <f>GETPIVOTDATA("RC2_MONTO",'Tabla RC2'!$A$1,"INS_COD",$B$2,"RC2_PERIODO",AH$1,"RC2_RUBRO",$A115,"RC2_LINEA",$B115,"RC2_ITEM",$C115)</f>
        <v>204841009413</v>
      </c>
      <c r="AI115"/>
      <c r="AJ115"/>
      <c r="AK115"/>
      <c r="AL115"/>
    </row>
    <row r="116" spans="1:38">
      <c r="A116" s="57" t="s">
        <v>842</v>
      </c>
      <c r="E116"/>
      <c r="F116" s="203"/>
      <c r="G116" s="203"/>
      <c r="H116" s="203"/>
      <c r="I116" s="203"/>
      <c r="J116" s="203"/>
      <c r="K116" s="203"/>
      <c r="L116" s="203"/>
      <c r="M116" s="203"/>
      <c r="N116" s="203"/>
      <c r="O116" s="203"/>
      <c r="P116" s="203"/>
      <c r="Q116" s="203"/>
      <c r="R116" s="203"/>
      <c r="T116" s="648">
        <f t="shared" si="5"/>
        <v>0</v>
      </c>
      <c r="V116" s="203"/>
      <c r="W116" s="203"/>
      <c r="X116" s="203"/>
      <c r="Y116" s="203"/>
      <c r="Z116" s="203"/>
      <c r="AA116" s="203"/>
      <c r="AB116" s="203"/>
      <c r="AC116" s="203"/>
      <c r="AD116" s="203"/>
      <c r="AE116" s="203"/>
      <c r="AF116" s="203"/>
      <c r="AG116" s="203"/>
      <c r="AH116" s="203"/>
    </row>
    <row r="117" spans="1:38" s="221" customFormat="1">
      <c r="A117" s="221">
        <v>4600</v>
      </c>
      <c r="B117" s="221">
        <v>0</v>
      </c>
      <c r="C117" s="221">
        <v>0</v>
      </c>
      <c r="D117" s="221" t="s">
        <v>1174</v>
      </c>
      <c r="E117" s="221" t="s">
        <v>672</v>
      </c>
      <c r="F117" s="222">
        <f>GETPIVOTDATA("RC1_MONTO",'Tabla RC1'!$A$1,"INS_COD",$B$2,"RC1_PERIODO",F$1,"RC1_RUBRO",$A117,"RC1_LINEA",$B117,"RC1_ITEM",$C117)</f>
        <v>-68751</v>
      </c>
      <c r="G117" s="222">
        <f>GETPIVOTDATA("RC1_MONTO",'Tabla RC1'!$A$1,"INS_COD",$B$2,"RC1_PERIODO",G$1,"RC1_RUBRO",$A117,"RC1_LINEA",$B117,"RC1_ITEM",$C117)</f>
        <v>-77911</v>
      </c>
      <c r="H117" s="222">
        <f>GETPIVOTDATA("RC1_MONTO",'Tabla RC1'!$A$1,"INS_COD",$B$2,"RC1_PERIODO",H$1,"RC1_RUBRO",$A117,"RC1_LINEA",$B117,"RC1_ITEM",$C117)</f>
        <v>-7070</v>
      </c>
      <c r="I117" s="222">
        <f>GETPIVOTDATA("RC1_MONTO",'Tabla RC1'!$A$1,"INS_COD",$B$2,"RC1_PERIODO",I$1,"RC1_RUBRO",$A117,"RC1_LINEA",$B117,"RC1_ITEM",$C117)</f>
        <v>-13203</v>
      </c>
      <c r="J117" s="222">
        <f>GETPIVOTDATA("RC1_MONTO",'Tabla RC1'!$A$1,"INS_COD",$B$2,"RC1_PERIODO",J$1,"RC1_RUBRO",$A117,"RC1_LINEA",$B117,"RC1_ITEM",$C117)</f>
        <v>-20184</v>
      </c>
      <c r="K117" s="222">
        <f>GETPIVOTDATA("RC1_MONTO",'Tabla RC1'!$A$1,"INS_COD",$B$2,"RC1_PERIODO",K$1,"RC1_RUBRO",$A117,"RC1_LINEA",$B117,"RC1_ITEM",$C117)</f>
        <v>-27955</v>
      </c>
      <c r="L117" s="222">
        <f>GETPIVOTDATA("RC1_MONTO",'Tabla RC1'!$A$1,"INS_COD",$B$2,"RC1_PERIODO",L$1,"RC1_RUBRO",$A117,"RC1_LINEA",$B117,"RC1_ITEM",$C117)</f>
        <v>-34957</v>
      </c>
      <c r="M117" s="222">
        <f>GETPIVOTDATA("RC1_MONTO",'Tabla RC1'!$A$1,"INS_COD",$B$2,"RC1_PERIODO",M$1,"RC1_RUBRO",$A117,"RC1_LINEA",$B117,"RC1_ITEM",$C117)</f>
        <v>-41047</v>
      </c>
      <c r="N117" s="222">
        <f>GETPIVOTDATA("RC1_MONTO",'Tabla RC1'!$A$1,"INS_COD",$B$2,"RC1_PERIODO",N$1,"RC1_RUBRO",$A117,"RC1_LINEA",$B117,"RC1_ITEM",$C117)</f>
        <v>-47831</v>
      </c>
      <c r="O117" s="222">
        <f>GETPIVOTDATA("RC1_MONTO",'Tabla RC1'!$A$1,"INS_COD",$B$2,"RC1_PERIODO",O$1,"RC1_RUBRO",$A117,"RC1_LINEA",$B117,"RC1_ITEM",$C117)</f>
        <v>-54628</v>
      </c>
      <c r="P117" s="222">
        <f>GETPIVOTDATA("RC1_MONTO",'Tabla RC1'!$A$1,"INS_COD",$B$2,"RC1_PERIODO",P$1,"RC1_RUBRO",$A117,"RC1_LINEA",$B117,"RC1_ITEM",$C117)</f>
        <v>-61665</v>
      </c>
      <c r="Q117" s="222">
        <f>GETPIVOTDATA("RC1_MONTO",'Tabla RC1'!$A$1,"INS_COD",$B$2,"RC1_PERIODO",Q$1,"RC1_RUBRO",$A117,"RC1_LINEA",$B117,"RC1_ITEM",$C117)</f>
        <v>-68906</v>
      </c>
      <c r="R117" s="222">
        <f>GETPIVOTDATA("RC1_MONTO",'Tabla RC1'!$A$1,"INS_COD",$B$2,"RC1_PERIODO",R$1,"RC1_RUBRO",$A117,"RC1_LINEA",$B117,"RC1_ITEM",$C117)</f>
        <v>-75270</v>
      </c>
      <c r="S117"/>
      <c r="T117" s="648">
        <f t="shared" si="5"/>
        <v>-287.17597300000489</v>
      </c>
      <c r="U117"/>
      <c r="V117" s="222">
        <f>GETPIVOTDATA("RC2_MONTO",'Tabla RC2'!$A$1,"INS_COD",$B$2,"RC2_PERIODO",V$1,"RC2_RUBRO",$A117,"RC2_LINEA",$B117,"RC2_ITEM",$C117)</f>
        <v>-68470724753</v>
      </c>
      <c r="W117" s="222">
        <f>GETPIVOTDATA("RC2_MONTO",'Tabla RC2'!$A$1,"INS_COD",$B$2,"RC2_PERIODO",W$1,"RC2_RUBRO",$A117,"RC2_LINEA",$B117,"RC2_ITEM",$C117)</f>
        <v>-77607988934</v>
      </c>
      <c r="X117" s="222">
        <f>GETPIVOTDATA("RC2_MONTO",'Tabla RC2'!$A$1,"INS_COD",$B$2,"RC2_PERIODO",X$1,"RC2_RUBRO",$A117,"RC2_LINEA",$B117,"RC2_ITEM",$C117)</f>
        <v>-7044968440</v>
      </c>
      <c r="Y117" s="222">
        <f>GETPIVOTDATA("RC2_MONTO",'Tabla RC2'!$A$1,"INS_COD",$B$2,"RC2_PERIODO",Y$1,"RC2_RUBRO",$A117,"RC2_LINEA",$B117,"RC2_ITEM",$C117)</f>
        <v>-13156594950</v>
      </c>
      <c r="Z117" s="222">
        <f>GETPIVOTDATA("RC2_MONTO",'Tabla RC2'!$A$1,"INS_COD",$B$2,"RC2_PERIODO",Z$1,"RC2_RUBRO",$A117,"RC2_LINEA",$B117,"RC2_ITEM",$C117)</f>
        <v>-20111725533</v>
      </c>
      <c r="AA117" s="222">
        <f>GETPIVOTDATA("RC2_MONTO",'Tabla RC2'!$A$1,"INS_COD",$B$2,"RC2_PERIODO",AA$1,"RC2_RUBRO",$A117,"RC2_LINEA",$B117,"RC2_ITEM",$C117)</f>
        <v>-27858455352</v>
      </c>
      <c r="AB117" s="222">
        <f>GETPIVOTDATA("RC2_MONTO",'Tabla RC2'!$A$1,"INS_COD",$B$2,"RC2_PERIODO",AB$1,"RC2_RUBRO",$A117,"RC2_LINEA",$B117,"RC2_ITEM",$C117)</f>
        <v>-34835578965</v>
      </c>
      <c r="AC117" s="222">
        <f>GETPIVOTDATA("RC2_MONTO",'Tabla RC2'!$A$1,"INS_COD",$B$2,"RC2_PERIODO",AC$1,"RC2_RUBRO",$A117,"RC2_LINEA",$B117,"RC2_ITEM",$C117)</f>
        <v>-40894766444</v>
      </c>
      <c r="AD117" s="222">
        <f>GETPIVOTDATA("RC2_MONTO",'Tabla RC2'!$A$1,"INS_COD",$B$2,"RC2_PERIODO",AD$1,"RC2_RUBRO",$A117,"RC2_LINEA",$B117,"RC2_ITEM",$C117)</f>
        <v>-47658966485</v>
      </c>
      <c r="AE117" s="222">
        <f>GETPIVOTDATA("RC2_MONTO",'Tabla RC2'!$A$1,"INS_COD",$B$2,"RC2_PERIODO",AE$1,"RC2_RUBRO",$A117,"RC2_LINEA",$B117,"RC2_ITEM",$C117)</f>
        <v>-54426737739</v>
      </c>
      <c r="AF117" s="222">
        <f>GETPIVOTDATA("RC2_MONTO",'Tabla RC2'!$A$1,"INS_COD",$B$2,"RC2_PERIODO",AF$1,"RC2_RUBRO",$A117,"RC2_LINEA",$B117,"RC2_ITEM",$C117)</f>
        <v>-61437639872</v>
      </c>
      <c r="AG117" s="222">
        <f>GETPIVOTDATA("RC2_MONTO",'Tabla RC2'!$A$1,"INS_COD",$B$2,"RC2_PERIODO",AG$1,"RC2_RUBRO",$A117,"RC2_LINEA",$B117,"RC2_ITEM",$C117)</f>
        <v>-68653771875</v>
      </c>
      <c r="AH117" s="222">
        <f>GETPIVOTDATA("RC2_MONTO",'Tabla RC2'!$A$1,"INS_COD",$B$2,"RC2_PERIODO",AH$1,"RC2_RUBRO",$A117,"RC2_LINEA",$B117,"RC2_ITEM",$C117)</f>
        <v>-74982824027</v>
      </c>
      <c r="AI117"/>
      <c r="AJ117"/>
      <c r="AK117"/>
      <c r="AL117"/>
    </row>
    <row r="118" spans="1:38" s="221" customFormat="1">
      <c r="A118" s="221">
        <v>4600</v>
      </c>
      <c r="B118" s="221">
        <v>1</v>
      </c>
      <c r="C118" s="221">
        <v>0</v>
      </c>
      <c r="D118" s="221" t="s">
        <v>1174</v>
      </c>
      <c r="E118" s="221" t="s">
        <v>673</v>
      </c>
      <c r="F118" s="222">
        <f>GETPIVOTDATA("RC1_MONTO",'Tabla RC1'!$A$1,"INS_COD",$B$2,"RC1_PERIODO",F$1,"RC1_RUBRO",$A118,"RC1_LINEA",$B118,"RC1_ITEM",$C118)</f>
        <v>-34913</v>
      </c>
      <c r="G118" s="222">
        <f>GETPIVOTDATA("RC1_MONTO",'Tabla RC1'!$A$1,"INS_COD",$B$2,"RC1_PERIODO",G$1,"RC1_RUBRO",$A118,"RC1_LINEA",$B118,"RC1_ITEM",$C118)</f>
        <v>-38250</v>
      </c>
      <c r="H118" s="222">
        <f>GETPIVOTDATA("RC1_MONTO",'Tabla RC1'!$A$1,"INS_COD",$B$2,"RC1_PERIODO",H$1,"RC1_RUBRO",$A118,"RC1_LINEA",$B118,"RC1_ITEM",$C118)</f>
        <v>-3447</v>
      </c>
      <c r="I118" s="222">
        <f>GETPIVOTDATA("RC1_MONTO",'Tabla RC1'!$A$1,"INS_COD",$B$2,"RC1_PERIODO",I$1,"RC1_RUBRO",$A118,"RC1_LINEA",$B118,"RC1_ITEM",$C118)</f>
        <v>-6807</v>
      </c>
      <c r="J118" s="222">
        <f>GETPIVOTDATA("RC1_MONTO",'Tabla RC1'!$A$1,"INS_COD",$B$2,"RC1_PERIODO",J$1,"RC1_RUBRO",$A118,"RC1_LINEA",$B118,"RC1_ITEM",$C118)</f>
        <v>-10187</v>
      </c>
      <c r="K118" s="222">
        <f>GETPIVOTDATA("RC1_MONTO",'Tabla RC1'!$A$1,"INS_COD",$B$2,"RC1_PERIODO",K$1,"RC1_RUBRO",$A118,"RC1_LINEA",$B118,"RC1_ITEM",$C118)</f>
        <v>-13580</v>
      </c>
      <c r="L118" s="222">
        <f>GETPIVOTDATA("RC1_MONTO",'Tabla RC1'!$A$1,"INS_COD",$B$2,"RC1_PERIODO",L$1,"RC1_RUBRO",$A118,"RC1_LINEA",$B118,"RC1_ITEM",$C118)</f>
        <v>-16999</v>
      </c>
      <c r="M118" s="222">
        <f>GETPIVOTDATA("RC1_MONTO",'Tabla RC1'!$A$1,"INS_COD",$B$2,"RC1_PERIODO",M$1,"RC1_RUBRO",$A118,"RC1_LINEA",$B118,"RC1_ITEM",$C118)</f>
        <v>-20424</v>
      </c>
      <c r="N118" s="222">
        <f>GETPIVOTDATA("RC1_MONTO",'Tabla RC1'!$A$1,"INS_COD",$B$2,"RC1_PERIODO",N$1,"RC1_RUBRO",$A118,"RC1_LINEA",$B118,"RC1_ITEM",$C118)</f>
        <v>-23880</v>
      </c>
      <c r="O118" s="222">
        <f>GETPIVOTDATA("RC1_MONTO",'Tabla RC1'!$A$1,"INS_COD",$B$2,"RC1_PERIODO",O$1,"RC1_RUBRO",$A118,"RC1_LINEA",$B118,"RC1_ITEM",$C118)</f>
        <v>-27343</v>
      </c>
      <c r="P118" s="222">
        <f>GETPIVOTDATA("RC1_MONTO",'Tabla RC1'!$A$1,"INS_COD",$B$2,"RC1_PERIODO",P$1,"RC1_RUBRO",$A118,"RC1_LINEA",$B118,"RC1_ITEM",$C118)</f>
        <v>-30839</v>
      </c>
      <c r="Q118" s="222">
        <f>GETPIVOTDATA("RC1_MONTO",'Tabla RC1'!$A$1,"INS_COD",$B$2,"RC1_PERIODO",Q$1,"RC1_RUBRO",$A118,"RC1_LINEA",$B118,"RC1_ITEM",$C118)</f>
        <v>-34375</v>
      </c>
      <c r="R118" s="222">
        <f>GETPIVOTDATA("RC1_MONTO",'Tabla RC1'!$A$1,"INS_COD",$B$2,"RC1_PERIODO",R$1,"RC1_RUBRO",$A118,"RC1_LINEA",$B118,"RC1_ITEM",$C118)</f>
        <v>-37912</v>
      </c>
      <c r="S118"/>
      <c r="T118" s="648">
        <f t="shared" si="5"/>
        <v>-240.47252699999808</v>
      </c>
      <c r="U118"/>
      <c r="V118" s="222">
        <f>GETPIVOTDATA("RC2_MONTO",'Tabla RC2'!$A$1,"INS_COD",$B$2,"RC2_PERIODO",V$1,"RC2_RUBRO",$A118,"RC2_LINEA",$B118,"RC2_ITEM",$C118)</f>
        <v>-34674315214</v>
      </c>
      <c r="W118" s="222">
        <f>GETPIVOTDATA("RC2_MONTO",'Tabla RC2'!$A$1,"INS_COD",$B$2,"RC2_PERIODO",W$1,"RC2_RUBRO",$A118,"RC2_LINEA",$B118,"RC2_ITEM",$C118)</f>
        <v>-37994188856</v>
      </c>
      <c r="X118" s="222">
        <f>GETPIVOTDATA("RC2_MONTO",'Tabla RC2'!$A$1,"INS_COD",$B$2,"RC2_PERIODO",X$1,"RC2_RUBRO",$A118,"RC2_LINEA",$B118,"RC2_ITEM",$C118)</f>
        <v>-3426196586</v>
      </c>
      <c r="Y118" s="222">
        <f>GETPIVOTDATA("RC2_MONTO",'Tabla RC2'!$A$1,"INS_COD",$B$2,"RC2_PERIODO",Y$1,"RC2_RUBRO",$A118,"RC2_LINEA",$B118,"RC2_ITEM",$C118)</f>
        <v>-6766802751</v>
      </c>
      <c r="Z118" s="222">
        <f>GETPIVOTDATA("RC2_MONTO",'Tabla RC2'!$A$1,"INS_COD",$B$2,"RC2_PERIODO",Z$1,"RC2_RUBRO",$A118,"RC2_LINEA",$B118,"RC2_ITEM",$C118)</f>
        <v>-10128758404</v>
      </c>
      <c r="AA118" s="222">
        <f>GETPIVOTDATA("RC2_MONTO",'Tabla RC2'!$A$1,"INS_COD",$B$2,"RC2_PERIODO",AA$1,"RC2_RUBRO",$A118,"RC2_LINEA",$B118,"RC2_ITEM",$C118)</f>
        <v>-13501632981</v>
      </c>
      <c r="AB118" s="222">
        <f>GETPIVOTDATA("RC2_MONTO",'Tabla RC2'!$A$1,"INS_COD",$B$2,"RC2_PERIODO",AB$1,"RC2_RUBRO",$A118,"RC2_LINEA",$B118,"RC2_ITEM",$C118)</f>
        <v>-16898737298</v>
      </c>
      <c r="AC118" s="222">
        <f>GETPIVOTDATA("RC2_MONTO",'Tabla RC2'!$A$1,"INS_COD",$B$2,"RC2_PERIODO",AC$1,"RC2_RUBRO",$A118,"RC2_LINEA",$B118,"RC2_ITEM",$C118)</f>
        <v>-20295385485</v>
      </c>
      <c r="AD118" s="222">
        <f>GETPIVOTDATA("RC2_MONTO",'Tabla RC2'!$A$1,"INS_COD",$B$2,"RC2_PERIODO",AD$1,"RC2_RUBRO",$A118,"RC2_LINEA",$B118,"RC2_ITEM",$C118)</f>
        <v>-23734519613</v>
      </c>
      <c r="AE118" s="222">
        <f>GETPIVOTDATA("RC2_MONTO",'Tabla RC2'!$A$1,"INS_COD",$B$2,"RC2_PERIODO",AE$1,"RC2_RUBRO",$A118,"RC2_LINEA",$B118,"RC2_ITEM",$C118)</f>
        <v>-27174750915</v>
      </c>
      <c r="AF118" s="222">
        <f>GETPIVOTDATA("RC2_MONTO",'Tabla RC2'!$A$1,"INS_COD",$B$2,"RC2_PERIODO",AF$1,"RC2_RUBRO",$A118,"RC2_LINEA",$B118,"RC2_ITEM",$C118)</f>
        <v>-30648406630</v>
      </c>
      <c r="AG118" s="222">
        <f>GETPIVOTDATA("RC2_MONTO",'Tabla RC2'!$A$1,"INS_COD",$B$2,"RC2_PERIODO",AG$1,"RC2_RUBRO",$A118,"RC2_LINEA",$B118,"RC2_ITEM",$C118)</f>
        <v>-34165955484</v>
      </c>
      <c r="AH118" s="222">
        <f>GETPIVOTDATA("RC2_MONTO",'Tabla RC2'!$A$1,"INS_COD",$B$2,"RC2_PERIODO",AH$1,"RC2_RUBRO",$A118,"RC2_LINEA",$B118,"RC2_ITEM",$C118)</f>
        <v>-37671527473</v>
      </c>
      <c r="AI118"/>
      <c r="AJ118"/>
      <c r="AK118"/>
      <c r="AL118"/>
    </row>
    <row r="119" spans="1:38" s="221" customFormat="1">
      <c r="A119" s="221">
        <v>4600</v>
      </c>
      <c r="B119" s="221">
        <v>2</v>
      </c>
      <c r="C119" s="221">
        <v>0</v>
      </c>
      <c r="D119" s="221" t="s">
        <v>1174</v>
      </c>
      <c r="E119" s="221" t="s">
        <v>674</v>
      </c>
      <c r="F119" s="222">
        <f>GETPIVOTDATA("RC1_MONTO",'Tabla RC1'!$A$1,"INS_COD",$B$2,"RC1_PERIODO",F$1,"RC1_RUBRO",$A119,"RC1_LINEA",$B119,"RC1_ITEM",$C119)</f>
        <v>-29947</v>
      </c>
      <c r="G119" s="222">
        <f>GETPIVOTDATA("RC1_MONTO",'Tabla RC1'!$A$1,"INS_COD",$B$2,"RC1_PERIODO",G$1,"RC1_RUBRO",$A119,"RC1_LINEA",$B119,"RC1_ITEM",$C119)</f>
        <v>-35271</v>
      </c>
      <c r="H119" s="222">
        <f>GETPIVOTDATA("RC1_MONTO",'Tabla RC1'!$A$1,"INS_COD",$B$2,"RC1_PERIODO",H$1,"RC1_RUBRO",$A119,"RC1_LINEA",$B119,"RC1_ITEM",$C119)</f>
        <v>-3236</v>
      </c>
      <c r="I119" s="222">
        <f>GETPIVOTDATA("RC1_MONTO",'Tabla RC1'!$A$1,"INS_COD",$B$2,"RC1_PERIODO",I$1,"RC1_RUBRO",$A119,"RC1_LINEA",$B119,"RC1_ITEM",$C119)</f>
        <v>-5698</v>
      </c>
      <c r="J119" s="222">
        <f>GETPIVOTDATA("RC1_MONTO",'Tabla RC1'!$A$1,"INS_COD",$B$2,"RC1_PERIODO",J$1,"RC1_RUBRO",$A119,"RC1_LINEA",$B119,"RC1_ITEM",$C119)</f>
        <v>-8877</v>
      </c>
      <c r="K119" s="222">
        <f>GETPIVOTDATA("RC1_MONTO",'Tabla RC1'!$A$1,"INS_COD",$B$2,"RC1_PERIODO",K$1,"RC1_RUBRO",$A119,"RC1_LINEA",$B119,"RC1_ITEM",$C119)</f>
        <v>-12776</v>
      </c>
      <c r="L119" s="222">
        <f>GETPIVOTDATA("RC1_MONTO",'Tabla RC1'!$A$1,"INS_COD",$B$2,"RC1_PERIODO",L$1,"RC1_RUBRO",$A119,"RC1_LINEA",$B119,"RC1_ITEM",$C119)</f>
        <v>-15897</v>
      </c>
      <c r="M119" s="222">
        <f>GETPIVOTDATA("RC1_MONTO",'Tabla RC1'!$A$1,"INS_COD",$B$2,"RC1_PERIODO",M$1,"RC1_RUBRO",$A119,"RC1_LINEA",$B119,"RC1_ITEM",$C119)</f>
        <v>-18131</v>
      </c>
      <c r="N119" s="222">
        <f>GETPIVOTDATA("RC1_MONTO",'Tabla RC1'!$A$1,"INS_COD",$B$2,"RC1_PERIODO",N$1,"RC1_RUBRO",$A119,"RC1_LINEA",$B119,"RC1_ITEM",$C119)</f>
        <v>-21005</v>
      </c>
      <c r="O119" s="222">
        <f>GETPIVOTDATA("RC1_MONTO",'Tabla RC1'!$A$1,"INS_COD",$B$2,"RC1_PERIODO",O$1,"RC1_RUBRO",$A119,"RC1_LINEA",$B119,"RC1_ITEM",$C119)</f>
        <v>-23980</v>
      </c>
      <c r="P119" s="222">
        <f>GETPIVOTDATA("RC1_MONTO",'Tabla RC1'!$A$1,"INS_COD",$B$2,"RC1_PERIODO",P$1,"RC1_RUBRO",$A119,"RC1_LINEA",$B119,"RC1_ITEM",$C119)</f>
        <v>-27134</v>
      </c>
      <c r="Q119" s="222">
        <f>GETPIVOTDATA("RC1_MONTO",'Tabla RC1'!$A$1,"INS_COD",$B$2,"RC1_PERIODO",Q$1,"RC1_RUBRO",$A119,"RC1_LINEA",$B119,"RC1_ITEM",$C119)</f>
        <v>-30435</v>
      </c>
      <c r="R119" s="222">
        <f>GETPIVOTDATA("RC1_MONTO",'Tabla RC1'!$A$1,"INS_COD",$B$2,"RC1_PERIODO",R$1,"RC1_RUBRO",$A119,"RC1_LINEA",$B119,"RC1_ITEM",$C119)</f>
        <v>-32845</v>
      </c>
      <c r="S119"/>
      <c r="T119" s="648">
        <f t="shared" si="5"/>
        <v>-28.179349999998522</v>
      </c>
      <c r="U119"/>
      <c r="V119" s="222">
        <f>GETPIVOTDATA("RC2_MONTO",'Tabla RC2'!$A$1,"INS_COD",$B$2,"RC2_PERIODO",V$1,"RC2_RUBRO",$A119,"RC2_LINEA",$B119,"RC2_ITEM",$C119)</f>
        <v>-29919602592</v>
      </c>
      <c r="W119" s="222">
        <f>GETPIVOTDATA("RC2_MONTO",'Tabla RC2'!$A$1,"INS_COD",$B$2,"RC2_PERIODO",W$1,"RC2_RUBRO",$A119,"RC2_LINEA",$B119,"RC2_ITEM",$C119)</f>
        <v>-35241360021</v>
      </c>
      <c r="X119" s="222">
        <f>GETPIVOTDATA("RC2_MONTO",'Tabla RC2'!$A$1,"INS_COD",$B$2,"RC2_PERIODO",X$1,"RC2_RUBRO",$A119,"RC2_LINEA",$B119,"RC2_ITEM",$C119)</f>
        <v>-3233693686</v>
      </c>
      <c r="Y119" s="222">
        <f>GETPIVOTDATA("RC2_MONTO",'Tabla RC2'!$A$1,"INS_COD",$B$2,"RC2_PERIODO",Y$1,"RC2_RUBRO",$A119,"RC2_LINEA",$B119,"RC2_ITEM",$C119)</f>
        <v>-5694985376</v>
      </c>
      <c r="Z119" s="222">
        <f>GETPIVOTDATA("RC2_MONTO",'Tabla RC2'!$A$1,"INS_COD",$B$2,"RC2_PERIODO",Z$1,"RC2_RUBRO",$A119,"RC2_LINEA",$B119,"RC2_ITEM",$C119)</f>
        <v>-8869554413</v>
      </c>
      <c r="AA119" s="222">
        <f>GETPIVOTDATA("RC2_MONTO",'Tabla RC2'!$A$1,"INS_COD",$B$2,"RC2_PERIODO",AA$1,"RC2_RUBRO",$A119,"RC2_LINEA",$B119,"RC2_ITEM",$C119)</f>
        <v>-12766761885</v>
      </c>
      <c r="AB119" s="222">
        <f>GETPIVOTDATA("RC2_MONTO",'Tabla RC2'!$A$1,"INS_COD",$B$2,"RC2_PERIODO",AB$1,"RC2_RUBRO",$A119,"RC2_LINEA",$B119,"RC2_ITEM",$C119)</f>
        <v>-15885039784</v>
      </c>
      <c r="AC119" s="222">
        <f>GETPIVOTDATA("RC2_MONTO",'Tabla RC2'!$A$1,"INS_COD",$B$2,"RC2_PERIODO",AC$1,"RC2_RUBRO",$A119,"RC2_LINEA",$B119,"RC2_ITEM",$C119)</f>
        <v>-18116818970</v>
      </c>
      <c r="AD119" s="222">
        <f>GETPIVOTDATA("RC2_MONTO",'Tabla RC2'!$A$1,"INS_COD",$B$2,"RC2_PERIODO",AD$1,"RC2_RUBRO",$A119,"RC2_LINEA",$B119,"RC2_ITEM",$C119)</f>
        <v>-20989739878</v>
      </c>
      <c r="AE119" s="222">
        <f>GETPIVOTDATA("RC2_MONTO",'Tabla RC2'!$A$1,"INS_COD",$B$2,"RC2_PERIODO",AE$1,"RC2_RUBRO",$A119,"RC2_LINEA",$B119,"RC2_ITEM",$C119)</f>
        <v>-23960702509</v>
      </c>
      <c r="AF119" s="222">
        <f>GETPIVOTDATA("RC2_MONTO",'Tabla RC2'!$A$1,"INS_COD",$B$2,"RC2_PERIODO",AF$1,"RC2_RUBRO",$A119,"RC2_LINEA",$B119,"RC2_ITEM",$C119)</f>
        <v>-27112451250</v>
      </c>
      <c r="AG119" s="222">
        <f>GETPIVOTDATA("RC2_MONTO",'Tabla RC2'!$A$1,"INS_COD",$B$2,"RC2_PERIODO",AG$1,"RC2_RUBRO",$A119,"RC2_LINEA",$B119,"RC2_ITEM",$C119)</f>
        <v>-30409352828</v>
      </c>
      <c r="AH119" s="222">
        <f>GETPIVOTDATA("RC2_MONTO",'Tabla RC2'!$A$1,"INS_COD",$B$2,"RC2_PERIODO",AH$1,"RC2_RUBRO",$A119,"RC2_LINEA",$B119,"RC2_ITEM",$C119)</f>
        <v>-32816820650</v>
      </c>
      <c r="AI119"/>
      <c r="AJ119"/>
      <c r="AK119"/>
      <c r="AL119"/>
    </row>
    <row r="120" spans="1:38">
      <c r="A120" s="57">
        <v>4600</v>
      </c>
      <c r="B120" s="57">
        <v>2</v>
      </c>
      <c r="C120" s="57">
        <v>1</v>
      </c>
      <c r="D120" s="57" t="s">
        <v>1174</v>
      </c>
      <c r="E120" t="s">
        <v>675</v>
      </c>
      <c r="F120" s="203">
        <f>GETPIVOTDATA("RC1_MONTO",'Tabla RC1'!$A$1,"INS_COD",$B$2,"RC1_PERIODO",F$1,"RC1_RUBRO",$A120,"RC1_LINEA",$B120,"RC1_ITEM",$C120)</f>
        <v>-26567</v>
      </c>
      <c r="G120" s="203">
        <f>GETPIVOTDATA("RC1_MONTO",'Tabla RC1'!$A$1,"INS_COD",$B$2,"RC1_PERIODO",G$1,"RC1_RUBRO",$A120,"RC1_LINEA",$B120,"RC1_ITEM",$C120)</f>
        <v>-31561</v>
      </c>
      <c r="H120" s="203">
        <f>GETPIVOTDATA("RC1_MONTO",'Tabla RC1'!$A$1,"INS_COD",$B$2,"RC1_PERIODO",H$1,"RC1_RUBRO",$A120,"RC1_LINEA",$B120,"RC1_ITEM",$C120)</f>
        <v>-2899</v>
      </c>
      <c r="I120" s="203">
        <f>GETPIVOTDATA("RC1_MONTO",'Tabla RC1'!$A$1,"INS_COD",$B$2,"RC1_PERIODO",I$1,"RC1_RUBRO",$A120,"RC1_LINEA",$B120,"RC1_ITEM",$C120)</f>
        <v>-5050</v>
      </c>
      <c r="J120" s="203">
        <f>GETPIVOTDATA("RC1_MONTO",'Tabla RC1'!$A$1,"INS_COD",$B$2,"RC1_PERIODO",J$1,"RC1_RUBRO",$A120,"RC1_LINEA",$B120,"RC1_ITEM",$C120)</f>
        <v>-7756</v>
      </c>
      <c r="K120" s="203">
        <f>GETPIVOTDATA("RC1_MONTO",'Tabla RC1'!$A$1,"INS_COD",$B$2,"RC1_PERIODO",K$1,"RC1_RUBRO",$A120,"RC1_LINEA",$B120,"RC1_ITEM",$C120)</f>
        <v>-11259</v>
      </c>
      <c r="L120" s="203">
        <f>GETPIVOTDATA("RC1_MONTO",'Tabla RC1'!$A$1,"INS_COD",$B$2,"RC1_PERIODO",L$1,"RC1_RUBRO",$A120,"RC1_LINEA",$B120,"RC1_ITEM",$C120)</f>
        <v>-14054</v>
      </c>
      <c r="M120" s="203">
        <f>GETPIVOTDATA("RC1_MONTO",'Tabla RC1'!$A$1,"INS_COD",$B$2,"RC1_PERIODO",M$1,"RC1_RUBRO",$A120,"RC1_LINEA",$B120,"RC1_ITEM",$C120)</f>
        <v>-16010</v>
      </c>
      <c r="N120" s="203">
        <f>GETPIVOTDATA("RC1_MONTO",'Tabla RC1'!$A$1,"INS_COD",$B$2,"RC1_PERIODO",N$1,"RC1_RUBRO",$A120,"RC1_LINEA",$B120,"RC1_ITEM",$C120)</f>
        <v>-18432</v>
      </c>
      <c r="O120" s="203">
        <f>GETPIVOTDATA("RC1_MONTO",'Tabla RC1'!$A$1,"INS_COD",$B$2,"RC1_PERIODO",O$1,"RC1_RUBRO",$A120,"RC1_LINEA",$B120,"RC1_ITEM",$C120)</f>
        <v>-21032</v>
      </c>
      <c r="P120" s="203">
        <f>GETPIVOTDATA("RC1_MONTO",'Tabla RC1'!$A$1,"INS_COD",$B$2,"RC1_PERIODO",P$1,"RC1_RUBRO",$A120,"RC1_LINEA",$B120,"RC1_ITEM",$C120)</f>
        <v>-23974</v>
      </c>
      <c r="Q120" s="203">
        <f>GETPIVOTDATA("RC1_MONTO",'Tabla RC1'!$A$1,"INS_COD",$B$2,"RC1_PERIODO",Q$1,"RC1_RUBRO",$A120,"RC1_LINEA",$B120,"RC1_ITEM",$C120)</f>
        <v>-27067</v>
      </c>
      <c r="R120" s="203">
        <f>GETPIVOTDATA("RC1_MONTO",'Tabla RC1'!$A$1,"INS_COD",$B$2,"RC1_PERIODO",R$1,"RC1_RUBRO",$A120,"RC1_LINEA",$B120,"RC1_ITEM",$C120)</f>
        <v>-29529</v>
      </c>
      <c r="T120" s="648">
        <f t="shared" si="5"/>
        <v>-24.415088999998261</v>
      </c>
      <c r="V120" s="203">
        <f>GETPIVOTDATA("RC2_MONTO",'Tabla RC2'!$A$1,"INS_COD",$B$2,"RC2_PERIODO",V$1,"RC2_RUBRO",$A120,"RC2_LINEA",$B120,"RC2_ITEM",$C120)</f>
        <v>-26544906391</v>
      </c>
      <c r="W120" s="203">
        <f>GETPIVOTDATA("RC2_MONTO",'Tabla RC2'!$A$1,"INS_COD",$B$2,"RC2_PERIODO",W$1,"RC2_RUBRO",$A120,"RC2_LINEA",$B120,"RC2_ITEM",$C120)</f>
        <v>-31537398205</v>
      </c>
      <c r="X120" s="203">
        <f>GETPIVOTDATA("RC2_MONTO",'Tabla RC2'!$A$1,"INS_COD",$B$2,"RC2_PERIODO",X$1,"RC2_RUBRO",$A120,"RC2_LINEA",$B120,"RC2_ITEM",$C120)</f>
        <v>-2898262225</v>
      </c>
      <c r="Y120" s="203">
        <f>GETPIVOTDATA("RC2_MONTO",'Tabla RC2'!$A$1,"INS_COD",$B$2,"RC2_PERIODO",Y$1,"RC2_RUBRO",$A120,"RC2_LINEA",$B120,"RC2_ITEM",$C120)</f>
        <v>-5046472288</v>
      </c>
      <c r="Z120" s="203">
        <f>GETPIVOTDATA("RC2_MONTO",'Tabla RC2'!$A$1,"INS_COD",$B$2,"RC2_PERIODO",Z$1,"RC2_RUBRO",$A120,"RC2_LINEA",$B120,"RC2_ITEM",$C120)</f>
        <v>-7749135292</v>
      </c>
      <c r="AA120" s="203">
        <f>GETPIVOTDATA("RC2_MONTO",'Tabla RC2'!$A$1,"INS_COD",$B$2,"RC2_PERIODO",AA$1,"RC2_RUBRO",$A120,"RC2_LINEA",$B120,"RC2_ITEM",$C120)</f>
        <v>-11250827082</v>
      </c>
      <c r="AB120" s="203">
        <f>GETPIVOTDATA("RC2_MONTO",'Tabla RC2'!$A$1,"INS_COD",$B$2,"RC2_PERIODO",AB$1,"RC2_RUBRO",$A120,"RC2_LINEA",$B120,"RC2_ITEM",$C120)</f>
        <v>-14043523421</v>
      </c>
      <c r="AC120" s="203">
        <f>GETPIVOTDATA("RC2_MONTO",'Tabla RC2'!$A$1,"INS_COD",$B$2,"RC2_PERIODO",AC$1,"RC2_RUBRO",$A120,"RC2_LINEA",$B120,"RC2_ITEM",$C120)</f>
        <v>-15996877713</v>
      </c>
      <c r="AD120" s="203">
        <f>GETPIVOTDATA("RC2_MONTO",'Tabla RC2'!$A$1,"INS_COD",$B$2,"RC2_PERIODO",AD$1,"RC2_RUBRO",$A120,"RC2_LINEA",$B120,"RC2_ITEM",$C120)</f>
        <v>-18417487228</v>
      </c>
      <c r="AE120" s="203">
        <f>GETPIVOTDATA("RC2_MONTO",'Tabla RC2'!$A$1,"INS_COD",$B$2,"RC2_PERIODO",AE$1,"RC2_RUBRO",$A120,"RC2_LINEA",$B120,"RC2_ITEM",$C120)</f>
        <v>-21014393629</v>
      </c>
      <c r="AF120" s="203">
        <f>GETPIVOTDATA("RC2_MONTO",'Tabla RC2'!$A$1,"INS_COD",$B$2,"RC2_PERIODO",AF$1,"RC2_RUBRO",$A120,"RC2_LINEA",$B120,"RC2_ITEM",$C120)</f>
        <v>-23953461039</v>
      </c>
      <c r="AG120" s="203">
        <f>GETPIVOTDATA("RC2_MONTO",'Tabla RC2'!$A$1,"INS_COD",$B$2,"RC2_PERIODO",AG$1,"RC2_RUBRO",$A120,"RC2_LINEA",$B120,"RC2_ITEM",$C120)</f>
        <v>-27045288537</v>
      </c>
      <c r="AH120" s="203">
        <f>GETPIVOTDATA("RC2_MONTO",'Tabla RC2'!$A$1,"INS_COD",$B$2,"RC2_PERIODO",AH$1,"RC2_RUBRO",$A120,"RC2_LINEA",$B120,"RC2_ITEM",$C120)</f>
        <v>-29504584911</v>
      </c>
    </row>
    <row r="121" spans="1:38">
      <c r="A121" s="57">
        <v>4600</v>
      </c>
      <c r="B121" s="57">
        <v>2</v>
      </c>
      <c r="C121" s="57">
        <v>2</v>
      </c>
      <c r="D121" s="57" t="s">
        <v>1174</v>
      </c>
      <c r="E121" t="s">
        <v>676</v>
      </c>
      <c r="F121" s="203">
        <f>GETPIVOTDATA("RC1_MONTO",'Tabla RC1'!$A$1,"INS_COD",$B$2,"RC1_PERIODO",F$1,"RC1_RUBRO",$A121,"RC1_LINEA",$B121,"RC1_ITEM",$C121)</f>
        <v>-2339</v>
      </c>
      <c r="G121" s="203">
        <f>GETPIVOTDATA("RC1_MONTO",'Tabla RC1'!$A$1,"INS_COD",$B$2,"RC1_PERIODO",G$1,"RC1_RUBRO",$A121,"RC1_LINEA",$B121,"RC1_ITEM",$C121)</f>
        <v>-2543</v>
      </c>
      <c r="H121" s="203">
        <f>GETPIVOTDATA("RC1_MONTO",'Tabla RC1'!$A$1,"INS_COD",$B$2,"RC1_PERIODO",H$1,"RC1_RUBRO",$A121,"RC1_LINEA",$B121,"RC1_ITEM",$C121)</f>
        <v>-242</v>
      </c>
      <c r="I121" s="203">
        <f>GETPIVOTDATA("RC1_MONTO",'Tabla RC1'!$A$1,"INS_COD",$B$2,"RC1_PERIODO",I$1,"RC1_RUBRO",$A121,"RC1_LINEA",$B121,"RC1_ITEM",$C121)</f>
        <v>-501</v>
      </c>
      <c r="J121" s="203">
        <f>GETPIVOTDATA("RC1_MONTO",'Tabla RC1'!$A$1,"INS_COD",$B$2,"RC1_PERIODO",J$1,"RC1_RUBRO",$A121,"RC1_LINEA",$B121,"RC1_ITEM",$C121)</f>
        <v>-868</v>
      </c>
      <c r="K121" s="203">
        <f>GETPIVOTDATA("RC1_MONTO",'Tabla RC1'!$A$1,"INS_COD",$B$2,"RC1_PERIODO",K$1,"RC1_RUBRO",$A121,"RC1_LINEA",$B121,"RC1_ITEM",$C121)</f>
        <v>-1164</v>
      </c>
      <c r="L121" s="203">
        <f>GETPIVOTDATA("RC1_MONTO",'Tabla RC1'!$A$1,"INS_COD",$B$2,"RC1_PERIODO",L$1,"RC1_RUBRO",$A121,"RC1_LINEA",$B121,"RC1_ITEM",$C121)</f>
        <v>-1374</v>
      </c>
      <c r="M121" s="203">
        <f>GETPIVOTDATA("RC1_MONTO",'Tabla RC1'!$A$1,"INS_COD",$B$2,"RC1_PERIODO",M$1,"RC1_RUBRO",$A121,"RC1_LINEA",$B121,"RC1_ITEM",$C121)</f>
        <v>-1545</v>
      </c>
      <c r="N121" s="203">
        <f>GETPIVOTDATA("RC1_MONTO",'Tabla RC1'!$A$1,"INS_COD",$B$2,"RC1_PERIODO",N$1,"RC1_RUBRO",$A121,"RC1_LINEA",$B121,"RC1_ITEM",$C121)</f>
        <v>-1884</v>
      </c>
      <c r="O121" s="203">
        <f>GETPIVOTDATA("RC1_MONTO",'Tabla RC1'!$A$1,"INS_COD",$B$2,"RC1_PERIODO",O$1,"RC1_RUBRO",$A121,"RC1_LINEA",$B121,"RC1_ITEM",$C121)</f>
        <v>-2142</v>
      </c>
      <c r="P121" s="203">
        <f>GETPIVOTDATA("RC1_MONTO",'Tabla RC1'!$A$1,"INS_COD",$B$2,"RC1_PERIODO",P$1,"RC1_RUBRO",$A121,"RC1_LINEA",$B121,"RC1_ITEM",$C121)</f>
        <v>-2229</v>
      </c>
      <c r="Q121" s="203">
        <f>GETPIVOTDATA("RC1_MONTO",'Tabla RC1'!$A$1,"INS_COD",$B$2,"RC1_PERIODO",Q$1,"RC1_RUBRO",$A121,"RC1_LINEA",$B121,"RC1_ITEM",$C121)</f>
        <v>-2335</v>
      </c>
      <c r="R121" s="203">
        <f>GETPIVOTDATA("RC1_MONTO",'Tabla RC1'!$A$1,"INS_COD",$B$2,"RC1_PERIODO",R$1,"RC1_RUBRO",$A121,"RC1_LINEA",$B121,"RC1_ITEM",$C121)</f>
        <v>-2169</v>
      </c>
      <c r="T121" s="649"/>
      <c r="V121" s="203">
        <f>GETPIVOTDATA("RC2_MONTO",'Tabla RC2'!$A$1,"INS_COD",$B$2,"RC2_PERIODO",V$1,"RC2_RUBRO",$A121,"RC2_LINEA",$B121,"RC2_ITEM",$C121)</f>
        <v>-2333726291</v>
      </c>
      <c r="W121" s="203">
        <f>GETPIVOTDATA("RC2_MONTO",'Tabla RC2'!$A$1,"INS_COD",$B$2,"RC2_PERIODO",W$1,"RC2_RUBRO",$A121,"RC2_LINEA",$B121,"RC2_ITEM",$C121)</f>
        <v>-2537417291</v>
      </c>
      <c r="X121" s="203">
        <f>GETPIVOTDATA("RC2_MONTO",'Tabla RC2'!$A$1,"INS_COD",$B$2,"RC2_PERIODO",X$1,"RC2_RUBRO",$A121,"RC2_LINEA",$B121,"RC2_ITEM",$C121)</f>
        <v>-240775062</v>
      </c>
      <c r="Y121" s="203">
        <f>GETPIVOTDATA("RC2_MONTO",'Tabla RC2'!$A$1,"INS_COD",$B$2,"RC2_PERIODO",Y$1,"RC2_RUBRO",$A121,"RC2_LINEA",$B121,"RC2_ITEM",$C121)</f>
        <v>-501404908</v>
      </c>
      <c r="Z121" s="203">
        <f>GETPIVOTDATA("RC2_MONTO",'Tabla RC2'!$A$1,"INS_COD",$B$2,"RC2_PERIODO",Z$1,"RC2_RUBRO",$A121,"RC2_LINEA",$B121,"RC2_ITEM",$C121)</f>
        <v>-865542521</v>
      </c>
      <c r="AA121" s="203">
        <f>GETPIVOTDATA("RC2_MONTO",'Tabla RC2'!$A$1,"INS_COD",$B$2,"RC2_PERIODO",AA$1,"RC2_RUBRO",$A121,"RC2_LINEA",$B121,"RC2_ITEM",$C121)</f>
        <v>-1163187543</v>
      </c>
      <c r="AB121" s="203">
        <f>GETPIVOTDATA("RC2_MONTO",'Tabla RC2'!$A$1,"INS_COD",$B$2,"RC2_PERIODO",AB$1,"RC2_RUBRO",$A121,"RC2_LINEA",$B121,"RC2_ITEM",$C121)</f>
        <v>-1371147486</v>
      </c>
      <c r="AC121" s="203">
        <f>GETPIVOTDATA("RC2_MONTO",'Tabla RC2'!$A$1,"INS_COD",$B$2,"RC2_PERIODO",AC$1,"RC2_RUBRO",$A121,"RC2_LINEA",$B121,"RC2_ITEM",$C121)</f>
        <v>-1543664619</v>
      </c>
      <c r="AD121" s="203">
        <f>GETPIVOTDATA("RC2_MONTO",'Tabla RC2'!$A$1,"INS_COD",$B$2,"RC2_PERIODO",AD$1,"RC2_RUBRO",$A121,"RC2_LINEA",$B121,"RC2_ITEM",$C121)</f>
        <v>-1884038748</v>
      </c>
      <c r="AE121" s="203">
        <f>GETPIVOTDATA("RC2_MONTO",'Tabla RC2'!$A$1,"INS_COD",$B$2,"RC2_PERIODO",AE$1,"RC2_RUBRO",$A121,"RC2_LINEA",$B121,"RC2_ITEM",$C121)</f>
        <v>-2140569982</v>
      </c>
      <c r="AF121" s="203">
        <f>GETPIVOTDATA("RC2_MONTO",'Tabla RC2'!$A$1,"INS_COD",$B$2,"RC2_PERIODO",AF$1,"RC2_RUBRO",$A121,"RC2_LINEA",$B121,"RC2_ITEM",$C121)</f>
        <v>-2227603007</v>
      </c>
      <c r="AG121" s="203">
        <f>GETPIVOTDATA("RC2_MONTO",'Tabla RC2'!$A$1,"INS_COD",$B$2,"RC2_PERIODO",AG$1,"RC2_RUBRO",$A121,"RC2_LINEA",$B121,"RC2_ITEM",$C121)</f>
        <v>-2331023856</v>
      </c>
      <c r="AH121" s="203">
        <f>GETPIVOTDATA("RC2_MONTO",'Tabla RC2'!$A$1,"INS_COD",$B$2,"RC2_PERIODO",AH$1,"RC2_RUBRO",$A121,"RC2_LINEA",$B121,"RC2_ITEM",$C121)</f>
        <v>-2164866140</v>
      </c>
    </row>
    <row r="122" spans="1:38">
      <c r="A122" s="57">
        <v>4600</v>
      </c>
      <c r="B122" s="57">
        <v>2</v>
      </c>
      <c r="C122" s="57">
        <v>9</v>
      </c>
      <c r="D122" s="57" t="s">
        <v>1174</v>
      </c>
      <c r="E122" t="s">
        <v>757</v>
      </c>
      <c r="F122" s="203">
        <f>GETPIVOTDATA("RC1_MONTO",'Tabla RC1'!$A$1,"INS_COD",$B$2,"RC1_PERIODO",F$1,"RC1_RUBRO",$A122,"RC1_LINEA",$B122,"RC1_ITEM",$C122)</f>
        <v>-1041</v>
      </c>
      <c r="G122" s="203">
        <f>GETPIVOTDATA("RC1_MONTO",'Tabla RC1'!$A$1,"INS_COD",$B$2,"RC1_PERIODO",G$1,"RC1_RUBRO",$A122,"RC1_LINEA",$B122,"RC1_ITEM",$C122)</f>
        <v>-1167</v>
      </c>
      <c r="H122" s="203">
        <f>GETPIVOTDATA("RC1_MONTO",'Tabla RC1'!$A$1,"INS_COD",$B$2,"RC1_PERIODO",H$1,"RC1_RUBRO",$A122,"RC1_LINEA",$B122,"RC1_ITEM",$C122)</f>
        <v>-95</v>
      </c>
      <c r="I122" s="203">
        <f>GETPIVOTDATA("RC1_MONTO",'Tabla RC1'!$A$1,"INS_COD",$B$2,"RC1_PERIODO",I$1,"RC1_RUBRO",$A122,"RC1_LINEA",$B122,"RC1_ITEM",$C122)</f>
        <v>-147</v>
      </c>
      <c r="J122" s="203">
        <f>GETPIVOTDATA("RC1_MONTO",'Tabla RC1'!$A$1,"INS_COD",$B$2,"RC1_PERIODO",J$1,"RC1_RUBRO",$A122,"RC1_LINEA",$B122,"RC1_ITEM",$C122)</f>
        <v>-253</v>
      </c>
      <c r="K122" s="203">
        <f>GETPIVOTDATA("RC1_MONTO",'Tabla RC1'!$A$1,"INS_COD",$B$2,"RC1_PERIODO",K$1,"RC1_RUBRO",$A122,"RC1_LINEA",$B122,"RC1_ITEM",$C122)</f>
        <v>-353</v>
      </c>
      <c r="L122" s="203">
        <f>GETPIVOTDATA("RC1_MONTO",'Tabla RC1'!$A$1,"INS_COD",$B$2,"RC1_PERIODO",L$1,"RC1_RUBRO",$A122,"RC1_LINEA",$B122,"RC1_ITEM",$C122)</f>
        <v>-469</v>
      </c>
      <c r="M122" s="203">
        <f>GETPIVOTDATA("RC1_MONTO",'Tabla RC1'!$A$1,"INS_COD",$B$2,"RC1_PERIODO",M$1,"RC1_RUBRO",$A122,"RC1_LINEA",$B122,"RC1_ITEM",$C122)</f>
        <v>-576</v>
      </c>
      <c r="N122" s="203">
        <f>GETPIVOTDATA("RC1_MONTO",'Tabla RC1'!$A$1,"INS_COD",$B$2,"RC1_PERIODO",N$1,"RC1_RUBRO",$A122,"RC1_LINEA",$B122,"RC1_ITEM",$C122)</f>
        <v>-689</v>
      </c>
      <c r="O122" s="203">
        <f>GETPIVOTDATA("RC1_MONTO",'Tabla RC1'!$A$1,"INS_COD",$B$2,"RC1_PERIODO",O$1,"RC1_RUBRO",$A122,"RC1_LINEA",$B122,"RC1_ITEM",$C122)</f>
        <v>-806</v>
      </c>
      <c r="P122" s="203">
        <f>GETPIVOTDATA("RC1_MONTO",'Tabla RC1'!$A$1,"INS_COD",$B$2,"RC1_PERIODO",P$1,"RC1_RUBRO",$A122,"RC1_LINEA",$B122,"RC1_ITEM",$C122)</f>
        <v>-931</v>
      </c>
      <c r="Q122" s="203">
        <f>GETPIVOTDATA("RC1_MONTO",'Tabla RC1'!$A$1,"INS_COD",$B$2,"RC1_PERIODO",Q$1,"RC1_RUBRO",$A122,"RC1_LINEA",$B122,"RC1_ITEM",$C122)</f>
        <v>-1033</v>
      </c>
      <c r="R122" s="203">
        <f>GETPIVOTDATA("RC1_MONTO",'Tabla RC1'!$A$1,"INS_COD",$B$2,"RC1_PERIODO",R$1,"RC1_RUBRO",$A122,"RC1_LINEA",$B122,"RC1_ITEM",$C122)</f>
        <v>-1147</v>
      </c>
      <c r="T122" s="649"/>
      <c r="V122" s="203">
        <f>GETPIVOTDATA("RC2_MONTO",'Tabla RC2'!$A$1,"INS_COD",$B$2,"RC2_PERIODO",V$1,"RC2_RUBRO",$A122,"RC2_LINEA",$B122,"RC2_ITEM",$C122)</f>
        <v>-1040969910</v>
      </c>
      <c r="W122" s="203">
        <f>GETPIVOTDATA("RC2_MONTO",'Tabla RC2'!$A$1,"INS_COD",$B$2,"RC2_PERIODO",W$1,"RC2_RUBRO",$A122,"RC2_LINEA",$B122,"RC2_ITEM",$C122)</f>
        <v>-1166544525</v>
      </c>
      <c r="X122" s="203">
        <f>GETPIVOTDATA("RC2_MONTO",'Tabla RC2'!$A$1,"INS_COD",$B$2,"RC2_PERIODO",X$1,"RC2_RUBRO",$A122,"RC2_LINEA",$B122,"RC2_ITEM",$C122)</f>
        <v>-94656399</v>
      </c>
      <c r="Y122" s="203">
        <f>GETPIVOTDATA("RC2_MONTO",'Tabla RC2'!$A$1,"INS_COD",$B$2,"RC2_PERIODO",Y$1,"RC2_RUBRO",$A122,"RC2_LINEA",$B122,"RC2_ITEM",$C122)</f>
        <v>-147108180</v>
      </c>
      <c r="Z122" s="203">
        <f>GETPIVOTDATA("RC2_MONTO",'Tabla RC2'!$A$1,"INS_COD",$B$2,"RC2_PERIODO",Z$1,"RC2_RUBRO",$A122,"RC2_LINEA",$B122,"RC2_ITEM",$C122)</f>
        <v>-254876600</v>
      </c>
      <c r="AA122" s="203">
        <f>GETPIVOTDATA("RC2_MONTO",'Tabla RC2'!$A$1,"INS_COD",$B$2,"RC2_PERIODO",AA$1,"RC2_RUBRO",$A122,"RC2_LINEA",$B122,"RC2_ITEM",$C122)</f>
        <v>-352747260</v>
      </c>
      <c r="AB122" s="203">
        <f>GETPIVOTDATA("RC2_MONTO",'Tabla RC2'!$A$1,"INS_COD",$B$2,"RC2_PERIODO",AB$1,"RC2_RUBRO",$A122,"RC2_LINEA",$B122,"RC2_ITEM",$C122)</f>
        <v>-470368877</v>
      </c>
      <c r="AC122" s="203">
        <f>GETPIVOTDATA("RC2_MONTO",'Tabla RC2'!$A$1,"INS_COD",$B$2,"RC2_PERIODO",AC$1,"RC2_RUBRO",$A122,"RC2_LINEA",$B122,"RC2_ITEM",$C122)</f>
        <v>-576276638</v>
      </c>
      <c r="AD122" s="203">
        <f>GETPIVOTDATA("RC2_MONTO",'Tabla RC2'!$A$1,"INS_COD",$B$2,"RC2_PERIODO",AD$1,"RC2_RUBRO",$A122,"RC2_LINEA",$B122,"RC2_ITEM",$C122)</f>
        <v>-688213902</v>
      </c>
      <c r="AE122" s="203">
        <f>GETPIVOTDATA("RC2_MONTO",'Tabla RC2'!$A$1,"INS_COD",$B$2,"RC2_PERIODO",AE$1,"RC2_RUBRO",$A122,"RC2_LINEA",$B122,"RC2_ITEM",$C122)</f>
        <v>-805738898</v>
      </c>
      <c r="AF122" s="203">
        <f>GETPIVOTDATA("RC2_MONTO",'Tabla RC2'!$A$1,"INS_COD",$B$2,"RC2_PERIODO",AF$1,"RC2_RUBRO",$A122,"RC2_LINEA",$B122,"RC2_ITEM",$C122)</f>
        <v>-931387204</v>
      </c>
      <c r="AG122" s="203">
        <f>GETPIVOTDATA("RC2_MONTO",'Tabla RC2'!$A$1,"INS_COD",$B$2,"RC2_PERIODO",AG$1,"RC2_RUBRO",$A122,"RC2_LINEA",$B122,"RC2_ITEM",$C122)</f>
        <v>-1033040435</v>
      </c>
      <c r="AH122" s="203">
        <f>GETPIVOTDATA("RC2_MONTO",'Tabla RC2'!$A$1,"INS_COD",$B$2,"RC2_PERIODO",AH$1,"RC2_RUBRO",$A122,"RC2_LINEA",$B122,"RC2_ITEM",$C122)</f>
        <v>-1147369599</v>
      </c>
    </row>
    <row r="123" spans="1:38" s="221" customFormat="1">
      <c r="A123" s="221">
        <v>4600</v>
      </c>
      <c r="B123" s="221">
        <v>3</v>
      </c>
      <c r="C123" s="221">
        <v>0</v>
      </c>
      <c r="D123" s="221" t="s">
        <v>1174</v>
      </c>
      <c r="E123" s="221" t="s">
        <v>677</v>
      </c>
      <c r="F123" s="222">
        <f>GETPIVOTDATA("RC1_MONTO",'Tabla RC1'!$A$1,"INS_COD",$B$2,"RC1_PERIODO",F$1,"RC1_RUBRO",$A123,"RC1_LINEA",$B123,"RC1_ITEM",$C123)</f>
        <v>-3891</v>
      </c>
      <c r="G123" s="222">
        <f>GETPIVOTDATA("RC1_MONTO",'Tabla RC1'!$A$1,"INS_COD",$B$2,"RC1_PERIODO",G$1,"RC1_RUBRO",$A123,"RC1_LINEA",$B123,"RC1_ITEM",$C123)</f>
        <v>-4390</v>
      </c>
      <c r="H123" s="222">
        <f>GETPIVOTDATA("RC1_MONTO",'Tabla RC1'!$A$1,"INS_COD",$B$2,"RC1_PERIODO",H$1,"RC1_RUBRO",$A123,"RC1_LINEA",$B123,"RC1_ITEM",$C123)</f>
        <v>-387</v>
      </c>
      <c r="I123" s="222">
        <f>GETPIVOTDATA("RC1_MONTO",'Tabla RC1'!$A$1,"INS_COD",$B$2,"RC1_PERIODO",I$1,"RC1_RUBRO",$A123,"RC1_LINEA",$B123,"RC1_ITEM",$C123)</f>
        <v>-698</v>
      </c>
      <c r="J123" s="222">
        <f>GETPIVOTDATA("RC1_MONTO",'Tabla RC1'!$A$1,"INS_COD",$B$2,"RC1_PERIODO",J$1,"RC1_RUBRO",$A123,"RC1_LINEA",$B123,"RC1_ITEM",$C123)</f>
        <v>-1120</v>
      </c>
      <c r="K123" s="222">
        <f>GETPIVOTDATA("RC1_MONTO",'Tabla RC1'!$A$1,"INS_COD",$B$2,"RC1_PERIODO",K$1,"RC1_RUBRO",$A123,"RC1_LINEA",$B123,"RC1_ITEM",$C123)</f>
        <v>-1599</v>
      </c>
      <c r="L123" s="222">
        <f>GETPIVOTDATA("RC1_MONTO",'Tabla RC1'!$A$1,"INS_COD",$B$2,"RC1_PERIODO",L$1,"RC1_RUBRO",$A123,"RC1_LINEA",$B123,"RC1_ITEM",$C123)</f>
        <v>-2061</v>
      </c>
      <c r="M123" s="222">
        <f>GETPIVOTDATA("RC1_MONTO",'Tabla RC1'!$A$1,"INS_COD",$B$2,"RC1_PERIODO",M$1,"RC1_RUBRO",$A123,"RC1_LINEA",$B123,"RC1_ITEM",$C123)</f>
        <v>-2492</v>
      </c>
      <c r="N123" s="222">
        <f>GETPIVOTDATA("RC1_MONTO",'Tabla RC1'!$A$1,"INS_COD",$B$2,"RC1_PERIODO",N$1,"RC1_RUBRO",$A123,"RC1_LINEA",$B123,"RC1_ITEM",$C123)</f>
        <v>-2946</v>
      </c>
      <c r="O123" s="222">
        <f>GETPIVOTDATA("RC1_MONTO",'Tabla RC1'!$A$1,"INS_COD",$B$2,"RC1_PERIODO",O$1,"RC1_RUBRO",$A123,"RC1_LINEA",$B123,"RC1_ITEM",$C123)</f>
        <v>-3305</v>
      </c>
      <c r="P123" s="222">
        <f>GETPIVOTDATA("RC1_MONTO",'Tabla RC1'!$A$1,"INS_COD",$B$2,"RC1_PERIODO",P$1,"RC1_RUBRO",$A123,"RC1_LINEA",$B123,"RC1_ITEM",$C123)</f>
        <v>-3692</v>
      </c>
      <c r="Q123" s="222">
        <f>GETPIVOTDATA("RC1_MONTO",'Tabla RC1'!$A$1,"INS_COD",$B$2,"RC1_PERIODO",Q$1,"RC1_RUBRO",$A123,"RC1_LINEA",$B123,"RC1_ITEM",$C123)</f>
        <v>-4096</v>
      </c>
      <c r="R123" s="222">
        <f>GETPIVOTDATA("RC1_MONTO",'Tabla RC1'!$A$1,"INS_COD",$B$2,"RC1_PERIODO",R$1,"RC1_RUBRO",$A123,"RC1_LINEA",$B123,"RC1_ITEM",$C123)</f>
        <v>-4513</v>
      </c>
      <c r="S123"/>
      <c r="T123" s="649"/>
      <c r="U123"/>
      <c r="V123" s="222">
        <f>GETPIVOTDATA("RC2_MONTO",'Tabla RC2'!$A$1,"INS_COD",$B$2,"RC2_PERIODO",V$1,"RC2_RUBRO",$A123,"RC2_LINEA",$B123,"RC2_ITEM",$C123)</f>
        <v>-3876806947</v>
      </c>
      <c r="W123" s="222">
        <f>GETPIVOTDATA("RC2_MONTO",'Tabla RC2'!$A$1,"INS_COD",$B$2,"RC2_PERIODO",W$1,"RC2_RUBRO",$A123,"RC2_LINEA",$B123,"RC2_ITEM",$C123)</f>
        <v>-4372440057</v>
      </c>
      <c r="X123" s="222">
        <f>GETPIVOTDATA("RC2_MONTO",'Tabla RC2'!$A$1,"INS_COD",$B$2,"RC2_PERIODO",X$1,"RC2_RUBRO",$A123,"RC2_LINEA",$B123,"RC2_ITEM",$C123)</f>
        <v>-385078168</v>
      </c>
      <c r="Y123" s="222">
        <f>GETPIVOTDATA("RC2_MONTO",'Tabla RC2'!$A$1,"INS_COD",$B$2,"RC2_PERIODO",Y$1,"RC2_RUBRO",$A123,"RC2_LINEA",$B123,"RC2_ITEM",$C123)</f>
        <v>-694806823</v>
      </c>
      <c r="Z123" s="222">
        <f>GETPIVOTDATA("RC2_MONTO",'Tabla RC2'!$A$1,"INS_COD",$B$2,"RC2_PERIODO",Z$1,"RC2_RUBRO",$A123,"RC2_LINEA",$B123,"RC2_ITEM",$C123)</f>
        <v>-1113412716</v>
      </c>
      <c r="AA123" s="222">
        <f>GETPIVOTDATA("RC2_MONTO",'Tabla RC2'!$A$1,"INS_COD",$B$2,"RC2_PERIODO",AA$1,"RC2_RUBRO",$A123,"RC2_LINEA",$B123,"RC2_ITEM",$C123)</f>
        <v>-1590060486</v>
      </c>
      <c r="AB123" s="222">
        <f>GETPIVOTDATA("RC2_MONTO",'Tabla RC2'!$A$1,"INS_COD",$B$2,"RC2_PERIODO",AB$1,"RC2_RUBRO",$A123,"RC2_LINEA",$B123,"RC2_ITEM",$C123)</f>
        <v>-2051801883</v>
      </c>
      <c r="AC123" s="222">
        <f>GETPIVOTDATA("RC2_MONTO",'Tabla RC2'!$A$1,"INS_COD",$B$2,"RC2_PERIODO",AC$1,"RC2_RUBRO",$A123,"RC2_LINEA",$B123,"RC2_ITEM",$C123)</f>
        <v>-2482561989</v>
      </c>
      <c r="AD123" s="222">
        <f>GETPIVOTDATA("RC2_MONTO",'Tabla RC2'!$A$1,"INS_COD",$B$2,"RC2_PERIODO",AD$1,"RC2_RUBRO",$A123,"RC2_LINEA",$B123,"RC2_ITEM",$C123)</f>
        <v>-2934706994</v>
      </c>
      <c r="AE123" s="222">
        <f>GETPIVOTDATA("RC2_MONTO",'Tabla RC2'!$A$1,"INS_COD",$B$2,"RC2_PERIODO",AE$1,"RC2_RUBRO",$A123,"RC2_LINEA",$B123,"RC2_ITEM",$C123)</f>
        <v>-3291284315</v>
      </c>
      <c r="AF123" s="222">
        <f>GETPIVOTDATA("RC2_MONTO",'Tabla RC2'!$A$1,"INS_COD",$B$2,"RC2_PERIODO",AF$1,"RC2_RUBRO",$A123,"RC2_LINEA",$B123,"RC2_ITEM",$C123)</f>
        <v>-3676781992</v>
      </c>
      <c r="AG123" s="222">
        <f>GETPIVOTDATA("RC2_MONTO",'Tabla RC2'!$A$1,"INS_COD",$B$2,"RC2_PERIODO",AG$1,"RC2_RUBRO",$A123,"RC2_LINEA",$B123,"RC2_ITEM",$C123)</f>
        <v>-4078463563</v>
      </c>
      <c r="AH123" s="222">
        <f>GETPIVOTDATA("RC2_MONTO",'Tabla RC2'!$A$1,"INS_COD",$B$2,"RC2_PERIODO",AH$1,"RC2_RUBRO",$A123,"RC2_LINEA",$B123,"RC2_ITEM",$C123)</f>
        <v>-4494475904</v>
      </c>
      <c r="AI123"/>
      <c r="AJ123"/>
      <c r="AK123"/>
      <c r="AL123"/>
    </row>
    <row r="124" spans="1:38">
      <c r="A124" s="57">
        <v>4600</v>
      </c>
      <c r="B124" s="57">
        <v>3</v>
      </c>
      <c r="C124" s="57">
        <v>1</v>
      </c>
      <c r="D124" s="57" t="s">
        <v>1174</v>
      </c>
      <c r="E124" t="s">
        <v>678</v>
      </c>
      <c r="F124" s="203">
        <f>GETPIVOTDATA("RC1_MONTO",'Tabla RC1'!$A$1,"INS_COD",$B$2,"RC1_PERIODO",F$1,"RC1_RUBRO",$A124,"RC1_LINEA",$B124,"RC1_ITEM",$C124)</f>
        <v>-840</v>
      </c>
      <c r="G124" s="203">
        <f>GETPIVOTDATA("RC1_MONTO",'Tabla RC1'!$A$1,"INS_COD",$B$2,"RC1_PERIODO",G$1,"RC1_RUBRO",$A124,"RC1_LINEA",$B124,"RC1_ITEM",$C124)</f>
        <v>-957</v>
      </c>
      <c r="H124" s="203">
        <f>GETPIVOTDATA("RC1_MONTO",'Tabla RC1'!$A$1,"INS_COD",$B$2,"RC1_PERIODO",H$1,"RC1_RUBRO",$A124,"RC1_LINEA",$B124,"RC1_ITEM",$C124)</f>
        <v>-75</v>
      </c>
      <c r="I124" s="203">
        <f>GETPIVOTDATA("RC1_MONTO",'Tabla RC1'!$A$1,"INS_COD",$B$2,"RC1_PERIODO",I$1,"RC1_RUBRO",$A124,"RC1_LINEA",$B124,"RC1_ITEM",$C124)</f>
        <v>-144</v>
      </c>
      <c r="J124" s="203">
        <f>GETPIVOTDATA("RC1_MONTO",'Tabla RC1'!$A$1,"INS_COD",$B$2,"RC1_PERIODO",J$1,"RC1_RUBRO",$A124,"RC1_LINEA",$B124,"RC1_ITEM",$C124)</f>
        <v>-238</v>
      </c>
      <c r="K124" s="203">
        <f>GETPIVOTDATA("RC1_MONTO",'Tabla RC1'!$A$1,"INS_COD",$B$2,"RC1_PERIODO",K$1,"RC1_RUBRO",$A124,"RC1_LINEA",$B124,"RC1_ITEM",$C124)</f>
        <v>-393</v>
      </c>
      <c r="L124" s="203">
        <f>GETPIVOTDATA("RC1_MONTO",'Tabla RC1'!$A$1,"INS_COD",$B$2,"RC1_PERIODO",L$1,"RC1_RUBRO",$A124,"RC1_LINEA",$B124,"RC1_ITEM",$C124)</f>
        <v>-496</v>
      </c>
      <c r="M124" s="203">
        <f>GETPIVOTDATA("RC1_MONTO",'Tabla RC1'!$A$1,"INS_COD",$B$2,"RC1_PERIODO",M$1,"RC1_RUBRO",$A124,"RC1_LINEA",$B124,"RC1_ITEM",$C124)</f>
        <v>-664</v>
      </c>
      <c r="N124" s="203">
        <f>GETPIVOTDATA("RC1_MONTO",'Tabla RC1'!$A$1,"INS_COD",$B$2,"RC1_PERIODO",N$1,"RC1_RUBRO",$A124,"RC1_LINEA",$B124,"RC1_ITEM",$C124)</f>
        <v>-761</v>
      </c>
      <c r="O124" s="203">
        <f>GETPIVOTDATA("RC1_MONTO",'Tabla RC1'!$A$1,"INS_COD",$B$2,"RC1_PERIODO",O$1,"RC1_RUBRO",$A124,"RC1_LINEA",$B124,"RC1_ITEM",$C124)</f>
        <v>-799</v>
      </c>
      <c r="P124" s="203">
        <f>GETPIVOTDATA("RC1_MONTO",'Tabla RC1'!$A$1,"INS_COD",$B$2,"RC1_PERIODO",P$1,"RC1_RUBRO",$A124,"RC1_LINEA",$B124,"RC1_ITEM",$C124)</f>
        <v>-825</v>
      </c>
      <c r="Q124" s="203">
        <f>GETPIVOTDATA("RC1_MONTO",'Tabla RC1'!$A$1,"INS_COD",$B$2,"RC1_PERIODO",Q$1,"RC1_RUBRO",$A124,"RC1_LINEA",$B124,"RC1_ITEM",$C124)</f>
        <v>-861</v>
      </c>
      <c r="R124" s="203">
        <f>GETPIVOTDATA("RC1_MONTO",'Tabla RC1'!$A$1,"INS_COD",$B$2,"RC1_PERIODO",R$1,"RC1_RUBRO",$A124,"RC1_LINEA",$B124,"RC1_ITEM",$C124)</f>
        <v>-882</v>
      </c>
      <c r="T124" s="649"/>
      <c r="V124" s="203">
        <f>GETPIVOTDATA("RC2_MONTO",'Tabla RC2'!$A$1,"INS_COD",$B$2,"RC2_PERIODO",V$1,"RC2_RUBRO",$A124,"RC2_LINEA",$B124,"RC2_ITEM",$C124)</f>
        <v>-841625354</v>
      </c>
      <c r="W124" s="203">
        <f>GETPIVOTDATA("RC2_MONTO",'Tabla RC2'!$A$1,"INS_COD",$B$2,"RC2_PERIODO",W$1,"RC2_RUBRO",$A124,"RC2_LINEA",$B124,"RC2_ITEM",$C124)</f>
        <v>-956973095</v>
      </c>
      <c r="X124" s="203">
        <f>GETPIVOTDATA("RC2_MONTO",'Tabla RC2'!$A$1,"INS_COD",$B$2,"RC2_PERIODO",X$1,"RC2_RUBRO",$A124,"RC2_LINEA",$B124,"RC2_ITEM",$C124)</f>
        <v>-74715630</v>
      </c>
      <c r="Y124" s="203">
        <f>GETPIVOTDATA("RC2_MONTO",'Tabla RC2'!$A$1,"INS_COD",$B$2,"RC2_PERIODO",Y$1,"RC2_RUBRO",$A124,"RC2_LINEA",$B124,"RC2_ITEM",$C124)</f>
        <v>-143269872</v>
      </c>
      <c r="Z124" s="203">
        <f>GETPIVOTDATA("RC2_MONTO",'Tabla RC2'!$A$1,"INS_COD",$B$2,"RC2_PERIODO",Z$1,"RC2_RUBRO",$A124,"RC2_LINEA",$B124,"RC2_ITEM",$C124)</f>
        <v>-237487256</v>
      </c>
      <c r="AA124" s="203">
        <f>GETPIVOTDATA("RC2_MONTO",'Tabla RC2'!$A$1,"INS_COD",$B$2,"RC2_PERIODO",AA$1,"RC2_RUBRO",$A124,"RC2_LINEA",$B124,"RC2_ITEM",$C124)</f>
        <v>-392370671</v>
      </c>
      <c r="AB124" s="203">
        <f>GETPIVOTDATA("RC2_MONTO",'Tabla RC2'!$A$1,"INS_COD",$B$2,"RC2_PERIODO",AB$1,"RC2_RUBRO",$A124,"RC2_LINEA",$B124,"RC2_ITEM",$C124)</f>
        <v>-496805903</v>
      </c>
      <c r="AC124" s="203">
        <f>GETPIVOTDATA("RC2_MONTO",'Tabla RC2'!$A$1,"INS_COD",$B$2,"RC2_PERIODO",AC$1,"RC2_RUBRO",$A124,"RC2_LINEA",$B124,"RC2_ITEM",$C124)</f>
        <v>-664052920</v>
      </c>
      <c r="AD124" s="203">
        <f>GETPIVOTDATA("RC2_MONTO",'Tabla RC2'!$A$1,"INS_COD",$B$2,"RC2_PERIODO",AD$1,"RC2_RUBRO",$A124,"RC2_LINEA",$B124,"RC2_ITEM",$C124)</f>
        <v>-760427877</v>
      </c>
      <c r="AE124" s="203">
        <f>GETPIVOTDATA("RC2_MONTO",'Tabla RC2'!$A$1,"INS_COD",$B$2,"RC2_PERIODO",AE$1,"RC2_RUBRO",$A124,"RC2_LINEA",$B124,"RC2_ITEM",$C124)</f>
        <v>-797511599</v>
      </c>
      <c r="AF124" s="203">
        <f>GETPIVOTDATA("RC2_MONTO",'Tabla RC2'!$A$1,"INS_COD",$B$2,"RC2_PERIODO",AF$1,"RC2_RUBRO",$A124,"RC2_LINEA",$B124,"RC2_ITEM",$C124)</f>
        <v>-824542947</v>
      </c>
      <c r="AG124" s="203">
        <f>GETPIVOTDATA("RC2_MONTO",'Tabla RC2'!$A$1,"INS_COD",$B$2,"RC2_PERIODO",AG$1,"RC2_RUBRO",$A124,"RC2_LINEA",$B124,"RC2_ITEM",$C124)</f>
        <v>-859317856</v>
      </c>
      <c r="AH124" s="203">
        <f>GETPIVOTDATA("RC2_MONTO",'Tabla RC2'!$A$1,"INS_COD",$B$2,"RC2_PERIODO",AH$1,"RC2_RUBRO",$A124,"RC2_LINEA",$B124,"RC2_ITEM",$C124)</f>
        <v>-881375742</v>
      </c>
    </row>
    <row r="125" spans="1:38">
      <c r="A125" s="57">
        <v>4600</v>
      </c>
      <c r="B125" s="57">
        <v>3</v>
      </c>
      <c r="C125" s="57">
        <v>9</v>
      </c>
      <c r="D125" s="57" t="s">
        <v>1174</v>
      </c>
      <c r="E125" t="s">
        <v>677</v>
      </c>
      <c r="F125" s="203">
        <f>GETPIVOTDATA("RC1_MONTO",'Tabla RC1'!$A$1,"INS_COD",$B$2,"RC1_PERIODO",F$1,"RC1_RUBRO",$A125,"RC1_LINEA",$B125,"RC1_ITEM",$C125)</f>
        <v>-3051</v>
      </c>
      <c r="G125" s="203">
        <f>GETPIVOTDATA("RC1_MONTO",'Tabla RC1'!$A$1,"INS_COD",$B$2,"RC1_PERIODO",G$1,"RC1_RUBRO",$A125,"RC1_LINEA",$B125,"RC1_ITEM",$C125)</f>
        <v>-3433</v>
      </c>
      <c r="H125" s="203">
        <f>GETPIVOTDATA("RC1_MONTO",'Tabla RC1'!$A$1,"INS_COD",$B$2,"RC1_PERIODO",H$1,"RC1_RUBRO",$A125,"RC1_LINEA",$B125,"RC1_ITEM",$C125)</f>
        <v>-312</v>
      </c>
      <c r="I125" s="203">
        <f>GETPIVOTDATA("RC1_MONTO",'Tabla RC1'!$A$1,"INS_COD",$B$2,"RC1_PERIODO",I$1,"RC1_RUBRO",$A125,"RC1_LINEA",$B125,"RC1_ITEM",$C125)</f>
        <v>-554</v>
      </c>
      <c r="J125" s="203">
        <f>GETPIVOTDATA("RC1_MONTO",'Tabla RC1'!$A$1,"INS_COD",$B$2,"RC1_PERIODO",J$1,"RC1_RUBRO",$A125,"RC1_LINEA",$B125,"RC1_ITEM",$C125)</f>
        <v>-882</v>
      </c>
      <c r="K125" s="203">
        <f>GETPIVOTDATA("RC1_MONTO",'Tabla RC1'!$A$1,"INS_COD",$B$2,"RC1_PERIODO",K$1,"RC1_RUBRO",$A125,"RC1_LINEA",$B125,"RC1_ITEM",$C125)</f>
        <v>-1206</v>
      </c>
      <c r="L125" s="203">
        <f>GETPIVOTDATA("RC1_MONTO",'Tabla RC1'!$A$1,"INS_COD",$B$2,"RC1_PERIODO",L$1,"RC1_RUBRO",$A125,"RC1_LINEA",$B125,"RC1_ITEM",$C125)</f>
        <v>-1565</v>
      </c>
      <c r="M125" s="203">
        <f>GETPIVOTDATA("RC1_MONTO",'Tabla RC1'!$A$1,"INS_COD",$B$2,"RC1_PERIODO",M$1,"RC1_RUBRO",$A125,"RC1_LINEA",$B125,"RC1_ITEM",$C125)</f>
        <v>-1828</v>
      </c>
      <c r="N125" s="203">
        <f>GETPIVOTDATA("RC1_MONTO",'Tabla RC1'!$A$1,"INS_COD",$B$2,"RC1_PERIODO",N$1,"RC1_RUBRO",$A125,"RC1_LINEA",$B125,"RC1_ITEM",$C125)</f>
        <v>-2185</v>
      </c>
      <c r="O125" s="203">
        <f>GETPIVOTDATA("RC1_MONTO",'Tabla RC1'!$A$1,"INS_COD",$B$2,"RC1_PERIODO",O$1,"RC1_RUBRO",$A125,"RC1_LINEA",$B125,"RC1_ITEM",$C125)</f>
        <v>-2506</v>
      </c>
      <c r="P125" s="203">
        <f>GETPIVOTDATA("RC1_MONTO",'Tabla RC1'!$A$1,"INS_COD",$B$2,"RC1_PERIODO",P$1,"RC1_RUBRO",$A125,"RC1_LINEA",$B125,"RC1_ITEM",$C125)</f>
        <v>-2867</v>
      </c>
      <c r="Q125" s="203">
        <f>GETPIVOTDATA("RC1_MONTO",'Tabla RC1'!$A$1,"INS_COD",$B$2,"RC1_PERIODO",Q$1,"RC1_RUBRO",$A125,"RC1_LINEA",$B125,"RC1_ITEM",$C125)</f>
        <v>-3235</v>
      </c>
      <c r="R125" s="203">
        <f>GETPIVOTDATA("RC1_MONTO",'Tabla RC1'!$A$1,"INS_COD",$B$2,"RC1_PERIODO",R$1,"RC1_RUBRO",$A125,"RC1_LINEA",$B125,"RC1_ITEM",$C125)</f>
        <v>-3631</v>
      </c>
      <c r="T125" s="649"/>
      <c r="V125" s="203">
        <f>GETPIVOTDATA("RC2_MONTO",'Tabla RC2'!$A$1,"INS_COD",$B$2,"RC2_PERIODO",V$1,"RC2_RUBRO",$A125,"RC2_LINEA",$B125,"RC2_ITEM",$C125)</f>
        <v>-3035181593</v>
      </c>
      <c r="W125" s="203">
        <f>GETPIVOTDATA("RC2_MONTO",'Tabla RC2'!$A$1,"INS_COD",$B$2,"RC2_PERIODO",W$1,"RC2_RUBRO",$A125,"RC2_LINEA",$B125,"RC2_ITEM",$C125)</f>
        <v>-3415466962</v>
      </c>
      <c r="X125" s="203">
        <f>GETPIVOTDATA("RC2_MONTO",'Tabla RC2'!$A$1,"INS_COD",$B$2,"RC2_PERIODO",X$1,"RC2_RUBRO",$A125,"RC2_LINEA",$B125,"RC2_ITEM",$C125)</f>
        <v>-310362538</v>
      </c>
      <c r="Y125" s="203">
        <f>GETPIVOTDATA("RC2_MONTO",'Tabla RC2'!$A$1,"INS_COD",$B$2,"RC2_PERIODO",Y$1,"RC2_RUBRO",$A125,"RC2_LINEA",$B125,"RC2_ITEM",$C125)</f>
        <v>-551536951</v>
      </c>
      <c r="Z125" s="203">
        <f>GETPIVOTDATA("RC2_MONTO",'Tabla RC2'!$A$1,"INS_COD",$B$2,"RC2_PERIODO",Z$1,"RC2_RUBRO",$A125,"RC2_LINEA",$B125,"RC2_ITEM",$C125)</f>
        <v>-875925460</v>
      </c>
      <c r="AA125" s="203">
        <f>GETPIVOTDATA("RC2_MONTO",'Tabla RC2'!$A$1,"INS_COD",$B$2,"RC2_PERIODO",AA$1,"RC2_RUBRO",$A125,"RC2_LINEA",$B125,"RC2_ITEM",$C125)</f>
        <v>-1197689815</v>
      </c>
      <c r="AB125" s="203">
        <f>GETPIVOTDATA("RC2_MONTO",'Tabla RC2'!$A$1,"INS_COD",$B$2,"RC2_PERIODO",AB$1,"RC2_RUBRO",$A125,"RC2_LINEA",$B125,"RC2_ITEM",$C125)</f>
        <v>-1554995980</v>
      </c>
      <c r="AC125" s="203">
        <f>GETPIVOTDATA("RC2_MONTO",'Tabla RC2'!$A$1,"INS_COD",$B$2,"RC2_PERIODO",AC$1,"RC2_RUBRO",$A125,"RC2_LINEA",$B125,"RC2_ITEM",$C125)</f>
        <v>-1818509069</v>
      </c>
      <c r="AD125" s="203">
        <f>GETPIVOTDATA("RC2_MONTO",'Tabla RC2'!$A$1,"INS_COD",$B$2,"RC2_PERIODO",AD$1,"RC2_RUBRO",$A125,"RC2_LINEA",$B125,"RC2_ITEM",$C125)</f>
        <v>-2174279117</v>
      </c>
      <c r="AE125" s="203">
        <f>GETPIVOTDATA("RC2_MONTO",'Tabla RC2'!$A$1,"INS_COD",$B$2,"RC2_PERIODO",AE$1,"RC2_RUBRO",$A125,"RC2_LINEA",$B125,"RC2_ITEM",$C125)</f>
        <v>-2493772716</v>
      </c>
      <c r="AF125" s="203">
        <f>GETPIVOTDATA("RC2_MONTO",'Tabla RC2'!$A$1,"INS_COD",$B$2,"RC2_PERIODO",AF$1,"RC2_RUBRO",$A125,"RC2_LINEA",$B125,"RC2_ITEM",$C125)</f>
        <v>-2852239045</v>
      </c>
      <c r="AG125" s="203">
        <f>GETPIVOTDATA("RC2_MONTO",'Tabla RC2'!$A$1,"INS_COD",$B$2,"RC2_PERIODO",AG$1,"RC2_RUBRO",$A125,"RC2_LINEA",$B125,"RC2_ITEM",$C125)</f>
        <v>-3219145707</v>
      </c>
      <c r="AH125" s="203">
        <f>GETPIVOTDATA("RC2_MONTO",'Tabla RC2'!$A$1,"INS_COD",$B$2,"RC2_PERIODO",AH$1,"RC2_RUBRO",$A125,"RC2_LINEA",$B125,"RC2_ITEM",$C125)</f>
        <v>-3613100162</v>
      </c>
    </row>
    <row r="126" spans="1:38">
      <c r="A126" s="57" t="s">
        <v>842</v>
      </c>
      <c r="E126"/>
      <c r="F126" s="203"/>
      <c r="G126" s="203"/>
      <c r="H126" s="203"/>
      <c r="I126" s="203"/>
      <c r="J126" s="203"/>
      <c r="K126" s="203"/>
      <c r="L126" s="203"/>
      <c r="M126" s="203"/>
      <c r="N126" s="203"/>
      <c r="O126" s="203"/>
      <c r="P126" s="203"/>
      <c r="Q126" s="203"/>
      <c r="R126" s="203"/>
      <c r="T126" s="649"/>
      <c r="V126" s="203"/>
      <c r="W126" s="203"/>
      <c r="X126" s="203"/>
      <c r="Y126" s="203"/>
      <c r="Z126" s="203"/>
      <c r="AA126" s="203"/>
      <c r="AB126" s="203"/>
      <c r="AC126" s="203"/>
      <c r="AD126" s="203"/>
      <c r="AE126" s="203"/>
      <c r="AF126" s="203"/>
      <c r="AG126" s="203"/>
      <c r="AH126" s="203"/>
    </row>
    <row r="127" spans="1:38" s="221" customFormat="1">
      <c r="A127" s="221">
        <v>4610</v>
      </c>
      <c r="B127" s="221">
        <v>0</v>
      </c>
      <c r="C127" s="221">
        <v>0</v>
      </c>
      <c r="D127" s="221" t="s">
        <v>1174</v>
      </c>
      <c r="E127" s="221" t="s">
        <v>679</v>
      </c>
      <c r="F127" s="222">
        <f>GETPIVOTDATA("RC1_MONTO",'Tabla RC1'!$A$1,"INS_COD",$B$2,"RC1_PERIODO",F$1,"RC1_RUBRO",$A127,"RC1_LINEA",$B127,"RC1_ITEM",$C127)</f>
        <v>-42961</v>
      </c>
      <c r="G127" s="222">
        <f>GETPIVOTDATA("RC1_MONTO",'Tabla RC1'!$A$1,"INS_COD",$B$2,"RC1_PERIODO",G$1,"RC1_RUBRO",$A127,"RC1_LINEA",$B127,"RC1_ITEM",$C127)</f>
        <v>-45734</v>
      </c>
      <c r="H127" s="222">
        <f>GETPIVOTDATA("RC1_MONTO",'Tabla RC1'!$A$1,"INS_COD",$B$2,"RC1_PERIODO",H$1,"RC1_RUBRO",$A127,"RC1_LINEA",$B127,"RC1_ITEM",$C127)</f>
        <v>-3109</v>
      </c>
      <c r="I127" s="222">
        <f>GETPIVOTDATA("RC1_MONTO",'Tabla RC1'!$A$1,"INS_COD",$B$2,"RC1_PERIODO",I$1,"RC1_RUBRO",$A127,"RC1_LINEA",$B127,"RC1_ITEM",$C127)</f>
        <v>-5622</v>
      </c>
      <c r="J127" s="222">
        <f>GETPIVOTDATA("RC1_MONTO",'Tabla RC1'!$A$1,"INS_COD",$B$2,"RC1_PERIODO",J$1,"RC1_RUBRO",$A127,"RC1_LINEA",$B127,"RC1_ITEM",$C127)</f>
        <v>-8634</v>
      </c>
      <c r="K127" s="222">
        <f>GETPIVOTDATA("RC1_MONTO",'Tabla RC1'!$A$1,"INS_COD",$B$2,"RC1_PERIODO",K$1,"RC1_RUBRO",$A127,"RC1_LINEA",$B127,"RC1_ITEM",$C127)</f>
        <v>-12115</v>
      </c>
      <c r="L127" s="222">
        <f>GETPIVOTDATA("RC1_MONTO",'Tabla RC1'!$A$1,"INS_COD",$B$2,"RC1_PERIODO",L$1,"RC1_RUBRO",$A127,"RC1_LINEA",$B127,"RC1_ITEM",$C127)</f>
        <v>-15422</v>
      </c>
      <c r="M127" s="222">
        <f>GETPIVOTDATA("RC1_MONTO",'Tabla RC1'!$A$1,"INS_COD",$B$2,"RC1_PERIODO",M$1,"RC1_RUBRO",$A127,"RC1_LINEA",$B127,"RC1_ITEM",$C127)</f>
        <v>-18212</v>
      </c>
      <c r="N127" s="222">
        <f>GETPIVOTDATA("RC1_MONTO",'Tabla RC1'!$A$1,"INS_COD",$B$2,"RC1_PERIODO",N$1,"RC1_RUBRO",$A127,"RC1_LINEA",$B127,"RC1_ITEM",$C127)</f>
        <v>-21848</v>
      </c>
      <c r="O127" s="222">
        <f>GETPIVOTDATA("RC1_MONTO",'Tabla RC1'!$A$1,"INS_COD",$B$2,"RC1_PERIODO",O$1,"RC1_RUBRO",$A127,"RC1_LINEA",$B127,"RC1_ITEM",$C127)</f>
        <v>-25175</v>
      </c>
      <c r="P127" s="222">
        <f>GETPIVOTDATA("RC1_MONTO",'Tabla RC1'!$A$1,"INS_COD",$B$2,"RC1_PERIODO",P$1,"RC1_RUBRO",$A127,"RC1_LINEA",$B127,"RC1_ITEM",$C127)</f>
        <v>-28671</v>
      </c>
      <c r="Q127" s="222">
        <f>GETPIVOTDATA("RC1_MONTO",'Tabla RC1'!$A$1,"INS_COD",$B$2,"RC1_PERIODO",Q$1,"RC1_RUBRO",$A127,"RC1_LINEA",$B127,"RC1_ITEM",$C127)</f>
        <v>-32207</v>
      </c>
      <c r="R127" s="222">
        <f>GETPIVOTDATA("RC1_MONTO",'Tabla RC1'!$A$1,"INS_COD",$B$2,"RC1_PERIODO",R$1,"RC1_RUBRO",$A127,"RC1_LINEA",$B127,"RC1_ITEM",$C127)</f>
        <v>-35371</v>
      </c>
      <c r="S127"/>
      <c r="T127" s="649"/>
      <c r="U127"/>
      <c r="V127" s="222">
        <f>GETPIVOTDATA("RC2_MONTO",'Tabla RC2'!$A$1,"INS_COD",$B$2,"RC2_PERIODO",V$1,"RC2_RUBRO",$A127,"RC2_LINEA",$B127,"RC2_ITEM",$C127)</f>
        <v>-42945300399</v>
      </c>
      <c r="W127" s="222">
        <f>GETPIVOTDATA("RC2_MONTO",'Tabla RC2'!$A$1,"INS_COD",$B$2,"RC2_PERIODO",W$1,"RC2_RUBRO",$A127,"RC2_LINEA",$B127,"RC2_ITEM",$C127)</f>
        <v>-45678333720</v>
      </c>
      <c r="X127" s="222">
        <f>GETPIVOTDATA("RC2_MONTO",'Tabla RC2'!$A$1,"INS_COD",$B$2,"RC2_PERIODO",X$1,"RC2_RUBRO",$A127,"RC2_LINEA",$B127,"RC2_ITEM",$C127)</f>
        <v>-3107535272</v>
      </c>
      <c r="Y127" s="222">
        <f>GETPIVOTDATA("RC2_MONTO",'Tabla RC2'!$A$1,"INS_COD",$B$2,"RC2_PERIODO",Y$1,"RC2_RUBRO",$A127,"RC2_LINEA",$B127,"RC2_ITEM",$C127)</f>
        <v>-5605785804</v>
      </c>
      <c r="Z127" s="222">
        <f>GETPIVOTDATA("RC2_MONTO",'Tabla RC2'!$A$1,"INS_COD",$B$2,"RC2_PERIODO",Z$1,"RC2_RUBRO",$A127,"RC2_LINEA",$B127,"RC2_ITEM",$C127)</f>
        <v>-8599632130</v>
      </c>
      <c r="AA127" s="222">
        <f>GETPIVOTDATA("RC2_MONTO",'Tabla RC2'!$A$1,"INS_COD",$B$2,"RC2_PERIODO",AA$1,"RC2_RUBRO",$A127,"RC2_LINEA",$B127,"RC2_ITEM",$C127)</f>
        <v>-12026957222</v>
      </c>
      <c r="AB127" s="222">
        <f>GETPIVOTDATA("RC2_MONTO",'Tabla RC2'!$A$1,"INS_COD",$B$2,"RC2_PERIODO",AB$1,"RC2_RUBRO",$A127,"RC2_LINEA",$B127,"RC2_ITEM",$C127)</f>
        <v>-15334099204</v>
      </c>
      <c r="AC127" s="222">
        <f>GETPIVOTDATA("RC2_MONTO",'Tabla RC2'!$A$1,"INS_COD",$B$2,"RC2_PERIODO",AC$1,"RC2_RUBRO",$A127,"RC2_LINEA",$B127,"RC2_ITEM",$C127)</f>
        <v>-18124998312</v>
      </c>
      <c r="AD127" s="222">
        <f>GETPIVOTDATA("RC2_MONTO",'Tabla RC2'!$A$1,"INS_COD",$B$2,"RC2_PERIODO",AD$1,"RC2_RUBRO",$A127,"RC2_LINEA",$B127,"RC2_ITEM",$C127)</f>
        <v>-21751139472</v>
      </c>
      <c r="AE127" s="222">
        <f>GETPIVOTDATA("RC2_MONTO",'Tabla RC2'!$A$1,"INS_COD",$B$2,"RC2_PERIODO",AE$1,"RC2_RUBRO",$A127,"RC2_LINEA",$B127,"RC2_ITEM",$C127)</f>
        <v>-25055013597</v>
      </c>
      <c r="AF127" s="222">
        <f>GETPIVOTDATA("RC2_MONTO",'Tabla RC2'!$A$1,"INS_COD",$B$2,"RC2_PERIODO",AF$1,"RC2_RUBRO",$A127,"RC2_LINEA",$B127,"RC2_ITEM",$C127)</f>
        <v>-28521908884</v>
      </c>
      <c r="AG127" s="222">
        <f>GETPIVOTDATA("RC2_MONTO",'Tabla RC2'!$A$1,"INS_COD",$B$2,"RC2_PERIODO",AG$1,"RC2_RUBRO",$A127,"RC2_LINEA",$B127,"RC2_ITEM",$C127)</f>
        <v>-32042444054</v>
      </c>
      <c r="AH127" s="222">
        <f>GETPIVOTDATA("RC2_MONTO",'Tabla RC2'!$A$1,"INS_COD",$B$2,"RC2_PERIODO",AH$1,"RC2_RUBRO",$A127,"RC2_LINEA",$B127,"RC2_ITEM",$C127)</f>
        <v>-35222524498</v>
      </c>
      <c r="AI127"/>
      <c r="AJ127"/>
      <c r="AK127"/>
      <c r="AL127"/>
    </row>
    <row r="128" spans="1:38" s="221" customFormat="1">
      <c r="A128" s="221">
        <v>4610</v>
      </c>
      <c r="B128" s="221">
        <v>1</v>
      </c>
      <c r="C128" s="221">
        <v>0</v>
      </c>
      <c r="D128" s="221" t="s">
        <v>1174</v>
      </c>
      <c r="E128" s="221" t="s">
        <v>680</v>
      </c>
      <c r="F128" s="222">
        <f>GETPIVOTDATA("RC1_MONTO",'Tabla RC1'!$A$1,"INS_COD",$B$2,"RC1_PERIODO",F$1,"RC1_RUBRO",$A128,"RC1_LINEA",$B128,"RC1_ITEM",$C128)</f>
        <v>-38779</v>
      </c>
      <c r="G128" s="222">
        <f>GETPIVOTDATA("RC1_MONTO",'Tabla RC1'!$A$1,"INS_COD",$B$2,"RC1_PERIODO",G$1,"RC1_RUBRO",$A128,"RC1_LINEA",$B128,"RC1_ITEM",$C128)</f>
        <v>-41005</v>
      </c>
      <c r="H128" s="222">
        <f>GETPIVOTDATA("RC1_MONTO",'Tabla RC1'!$A$1,"INS_COD",$B$2,"RC1_PERIODO",H$1,"RC1_RUBRO",$A128,"RC1_LINEA",$B128,"RC1_ITEM",$C128)</f>
        <v>-2513</v>
      </c>
      <c r="I128" s="222">
        <f>GETPIVOTDATA("RC1_MONTO",'Tabla RC1'!$A$1,"INS_COD",$B$2,"RC1_PERIODO",I$1,"RC1_RUBRO",$A128,"RC1_LINEA",$B128,"RC1_ITEM",$C128)</f>
        <v>-4762</v>
      </c>
      <c r="J128" s="222">
        <f>GETPIVOTDATA("RC1_MONTO",'Tabla RC1'!$A$1,"INS_COD",$B$2,"RC1_PERIODO",J$1,"RC1_RUBRO",$A128,"RC1_LINEA",$B128,"RC1_ITEM",$C128)</f>
        <v>-7389</v>
      </c>
      <c r="K128" s="222">
        <f>GETPIVOTDATA("RC1_MONTO",'Tabla RC1'!$A$1,"INS_COD",$B$2,"RC1_PERIODO",K$1,"RC1_RUBRO",$A128,"RC1_LINEA",$B128,"RC1_ITEM",$C128)</f>
        <v>-10586</v>
      </c>
      <c r="L128" s="222">
        <f>GETPIVOTDATA("RC1_MONTO",'Tabla RC1'!$A$1,"INS_COD",$B$2,"RC1_PERIODO",L$1,"RC1_RUBRO",$A128,"RC1_LINEA",$B128,"RC1_ITEM",$C128)</f>
        <v>-13588</v>
      </c>
      <c r="M128" s="222">
        <f>GETPIVOTDATA("RC1_MONTO",'Tabla RC1'!$A$1,"INS_COD",$B$2,"RC1_PERIODO",M$1,"RC1_RUBRO",$A128,"RC1_LINEA",$B128,"RC1_ITEM",$C128)</f>
        <v>-16047</v>
      </c>
      <c r="N128" s="222">
        <f>GETPIVOTDATA("RC1_MONTO",'Tabla RC1'!$A$1,"INS_COD",$B$2,"RC1_PERIODO",N$1,"RC1_RUBRO",$A128,"RC1_LINEA",$B128,"RC1_ITEM",$C128)</f>
        <v>-19026</v>
      </c>
      <c r="O128" s="222">
        <f>GETPIVOTDATA("RC1_MONTO",'Tabla RC1'!$A$1,"INS_COD",$B$2,"RC1_PERIODO",O$1,"RC1_RUBRO",$A128,"RC1_LINEA",$B128,"RC1_ITEM",$C128)</f>
        <v>-21875</v>
      </c>
      <c r="P128" s="222">
        <f>GETPIVOTDATA("RC1_MONTO",'Tabla RC1'!$A$1,"INS_COD",$B$2,"RC1_PERIODO",P$1,"RC1_RUBRO",$A128,"RC1_LINEA",$B128,"RC1_ITEM",$C128)</f>
        <v>-24922</v>
      </c>
      <c r="Q128" s="222">
        <f>GETPIVOTDATA("RC1_MONTO",'Tabla RC1'!$A$1,"INS_COD",$B$2,"RC1_PERIODO",Q$1,"RC1_RUBRO",$A128,"RC1_LINEA",$B128,"RC1_ITEM",$C128)</f>
        <v>-27562</v>
      </c>
      <c r="R128" s="222">
        <f>GETPIVOTDATA("RC1_MONTO",'Tabla RC1'!$A$1,"INS_COD",$B$2,"RC1_PERIODO",R$1,"RC1_RUBRO",$A128,"RC1_LINEA",$B128,"RC1_ITEM",$C128)</f>
        <v>-30345</v>
      </c>
      <c r="S128"/>
      <c r="T128" s="649"/>
      <c r="U128"/>
      <c r="V128" s="222">
        <f>GETPIVOTDATA("RC2_MONTO",'Tabla RC2'!$A$1,"INS_COD",$B$2,"RC2_PERIODO",V$1,"RC2_RUBRO",$A128,"RC2_LINEA",$B128,"RC2_ITEM",$C128)</f>
        <v>-38799059933</v>
      </c>
      <c r="W128" s="222">
        <f>GETPIVOTDATA("RC2_MONTO",'Tabla RC2'!$A$1,"INS_COD",$B$2,"RC2_PERIODO",W$1,"RC2_RUBRO",$A128,"RC2_LINEA",$B128,"RC2_ITEM",$C128)</f>
        <v>-40993296504</v>
      </c>
      <c r="X128" s="222">
        <f>GETPIVOTDATA("RC2_MONTO",'Tabla RC2'!$A$1,"INS_COD",$B$2,"RC2_PERIODO",X$1,"RC2_RUBRO",$A128,"RC2_LINEA",$B128,"RC2_ITEM",$C128)</f>
        <v>-2514883921</v>
      </c>
      <c r="Y128" s="222">
        <f>GETPIVOTDATA("RC2_MONTO",'Tabla RC2'!$A$1,"INS_COD",$B$2,"RC2_PERIODO",Y$1,"RC2_RUBRO",$A128,"RC2_LINEA",$B128,"RC2_ITEM",$C128)</f>
        <v>-4751348867</v>
      </c>
      <c r="Z128" s="222">
        <f>GETPIVOTDATA("RC2_MONTO",'Tabla RC2'!$A$1,"INS_COD",$B$2,"RC2_PERIODO",Z$1,"RC2_RUBRO",$A128,"RC2_LINEA",$B128,"RC2_ITEM",$C128)</f>
        <v>-7366260304</v>
      </c>
      <c r="AA128" s="222">
        <f>GETPIVOTDATA("RC2_MONTO",'Tabla RC2'!$A$1,"INS_COD",$B$2,"RC2_PERIODO",AA$1,"RC2_RUBRO",$A128,"RC2_LINEA",$B128,"RC2_ITEM",$C128)</f>
        <v>-10514057681</v>
      </c>
      <c r="AB128" s="222">
        <f>GETPIVOTDATA("RC2_MONTO",'Tabla RC2'!$A$1,"INS_COD",$B$2,"RC2_PERIODO",AB$1,"RC2_RUBRO",$A128,"RC2_LINEA",$B128,"RC2_ITEM",$C128)</f>
        <v>-13518312481</v>
      </c>
      <c r="AC128" s="222">
        <f>GETPIVOTDATA("RC2_MONTO",'Tabla RC2'!$A$1,"INS_COD",$B$2,"RC2_PERIODO",AC$1,"RC2_RUBRO",$A128,"RC2_LINEA",$B128,"RC2_ITEM",$C128)</f>
        <v>-15979200039</v>
      </c>
      <c r="AD128" s="222">
        <f>GETPIVOTDATA("RC2_MONTO",'Tabla RC2'!$A$1,"INS_COD",$B$2,"RC2_PERIODO",AD$1,"RC2_RUBRO",$A128,"RC2_LINEA",$B128,"RC2_ITEM",$C128)</f>
        <v>-18951969228</v>
      </c>
      <c r="AE128" s="222">
        <f>GETPIVOTDATA("RC2_MONTO",'Tabla RC2'!$A$1,"INS_COD",$B$2,"RC2_PERIODO",AE$1,"RC2_RUBRO",$A128,"RC2_LINEA",$B128,"RC2_ITEM",$C128)</f>
        <v>-21782412571</v>
      </c>
      <c r="AF128" s="222">
        <f>GETPIVOTDATA("RC2_MONTO",'Tabla RC2'!$A$1,"INS_COD",$B$2,"RC2_PERIODO",AF$1,"RC2_RUBRO",$A128,"RC2_LINEA",$B128,"RC2_ITEM",$C128)</f>
        <v>-24806082824</v>
      </c>
      <c r="AG128" s="222">
        <f>GETPIVOTDATA("RC2_MONTO",'Tabla RC2'!$A$1,"INS_COD",$B$2,"RC2_PERIODO",AG$1,"RC2_RUBRO",$A128,"RC2_LINEA",$B128,"RC2_ITEM",$C128)</f>
        <v>-27430101487</v>
      </c>
      <c r="AH128" s="222">
        <f>GETPIVOTDATA("RC2_MONTO",'Tabla RC2'!$A$1,"INS_COD",$B$2,"RC2_PERIODO",AH$1,"RC2_RUBRO",$A128,"RC2_LINEA",$B128,"RC2_ITEM",$C128)</f>
        <v>-30245223658</v>
      </c>
      <c r="AI128"/>
      <c r="AJ128"/>
      <c r="AK128"/>
      <c r="AL128"/>
    </row>
    <row r="129" spans="1:36">
      <c r="A129" s="57">
        <v>4610</v>
      </c>
      <c r="B129" s="57">
        <v>1</v>
      </c>
      <c r="C129" s="57">
        <v>1</v>
      </c>
      <c r="D129" s="57" t="s">
        <v>1174</v>
      </c>
      <c r="E129" t="s">
        <v>681</v>
      </c>
      <c r="F129" s="203">
        <f>GETPIVOTDATA("RC1_MONTO",'Tabla RC1'!$A$1,"INS_COD",$B$2,"RC1_PERIODO",F$1,"RC1_RUBRO",$A129,"RC1_LINEA",$B129,"RC1_ITEM",$C129)</f>
        <v>-2858</v>
      </c>
      <c r="G129" s="203">
        <f>GETPIVOTDATA("RC1_MONTO",'Tabla RC1'!$A$1,"INS_COD",$B$2,"RC1_PERIODO",G$1,"RC1_RUBRO",$A129,"RC1_LINEA",$B129,"RC1_ITEM",$C129)</f>
        <v>-2879</v>
      </c>
      <c r="H129" s="203">
        <f>GETPIVOTDATA("RC1_MONTO",'Tabla RC1'!$A$1,"INS_COD",$B$2,"RC1_PERIODO",H$1,"RC1_RUBRO",$A129,"RC1_LINEA",$B129,"RC1_ITEM",$C129)</f>
        <v>-404</v>
      </c>
      <c r="I129" s="203">
        <f>GETPIVOTDATA("RC1_MONTO",'Tabla RC1'!$A$1,"INS_COD",$B$2,"RC1_PERIODO",I$1,"RC1_RUBRO",$A129,"RC1_LINEA",$B129,"RC1_ITEM",$C129)</f>
        <v>-600</v>
      </c>
      <c r="J129" s="203">
        <f>GETPIVOTDATA("RC1_MONTO",'Tabla RC1'!$A$1,"INS_COD",$B$2,"RC1_PERIODO",J$1,"RC1_RUBRO",$A129,"RC1_LINEA",$B129,"RC1_ITEM",$C129)</f>
        <v>-806</v>
      </c>
      <c r="K129" s="203">
        <f>GETPIVOTDATA("RC1_MONTO",'Tabla RC1'!$A$1,"INS_COD",$B$2,"RC1_PERIODO",K$1,"RC1_RUBRO",$A129,"RC1_LINEA",$B129,"RC1_ITEM",$C129)</f>
        <v>-1087</v>
      </c>
      <c r="L129" s="203">
        <f>GETPIVOTDATA("RC1_MONTO",'Tabla RC1'!$A$1,"INS_COD",$B$2,"RC1_PERIODO",L$1,"RC1_RUBRO",$A129,"RC1_LINEA",$B129,"RC1_ITEM",$C129)</f>
        <v>-1342</v>
      </c>
      <c r="M129" s="203">
        <f>GETPIVOTDATA("RC1_MONTO",'Tabla RC1'!$A$1,"INS_COD",$B$2,"RC1_PERIODO",M$1,"RC1_RUBRO",$A129,"RC1_LINEA",$B129,"RC1_ITEM",$C129)</f>
        <v>-1503</v>
      </c>
      <c r="N129" s="203">
        <f>GETPIVOTDATA("RC1_MONTO",'Tabla RC1'!$A$1,"INS_COD",$B$2,"RC1_PERIODO",N$1,"RC1_RUBRO",$A129,"RC1_LINEA",$B129,"RC1_ITEM",$C129)</f>
        <v>-1683</v>
      </c>
      <c r="O129" s="203">
        <f>GETPIVOTDATA("RC1_MONTO",'Tabla RC1'!$A$1,"INS_COD",$B$2,"RC1_PERIODO",O$1,"RC1_RUBRO",$A129,"RC1_LINEA",$B129,"RC1_ITEM",$C129)</f>
        <v>-1919</v>
      </c>
      <c r="P129" s="203">
        <f>GETPIVOTDATA("RC1_MONTO",'Tabla RC1'!$A$1,"INS_COD",$B$2,"RC1_PERIODO",P$1,"RC1_RUBRO",$A129,"RC1_LINEA",$B129,"RC1_ITEM",$C129)</f>
        <v>-2207</v>
      </c>
      <c r="Q129" s="203">
        <f>GETPIVOTDATA("RC1_MONTO",'Tabla RC1'!$A$1,"INS_COD",$B$2,"RC1_PERIODO",Q$1,"RC1_RUBRO",$A129,"RC1_LINEA",$B129,"RC1_ITEM",$C129)</f>
        <v>-2178</v>
      </c>
      <c r="R129" s="203">
        <f>GETPIVOTDATA("RC1_MONTO",'Tabla RC1'!$A$1,"INS_COD",$B$2,"RC1_PERIODO",R$1,"RC1_RUBRO",$A129,"RC1_LINEA",$B129,"RC1_ITEM",$C129)</f>
        <v>-2318</v>
      </c>
      <c r="T129" s="649"/>
      <c r="V129" s="203">
        <f>GETPIVOTDATA("RC2_MONTO",'Tabla RC2'!$A$1,"INS_COD",$B$2,"RC2_PERIODO",V$1,"RC2_RUBRO",$A129,"RC2_LINEA",$B129,"RC2_ITEM",$C129)</f>
        <v>-2855263899</v>
      </c>
      <c r="W129" s="203">
        <f>GETPIVOTDATA("RC2_MONTO",'Tabla RC2'!$A$1,"INS_COD",$B$2,"RC2_PERIODO",W$1,"RC2_RUBRO",$A129,"RC2_LINEA",$B129,"RC2_ITEM",$C129)</f>
        <v>-2874778643</v>
      </c>
      <c r="X129" s="203">
        <f>GETPIVOTDATA("RC2_MONTO",'Tabla RC2'!$A$1,"INS_COD",$B$2,"RC2_PERIODO",X$1,"RC2_RUBRO",$A129,"RC2_LINEA",$B129,"RC2_ITEM",$C129)</f>
        <v>-404485189</v>
      </c>
      <c r="Y129" s="203">
        <f>GETPIVOTDATA("RC2_MONTO",'Tabla RC2'!$A$1,"INS_COD",$B$2,"RC2_PERIODO",Y$1,"RC2_RUBRO",$A129,"RC2_LINEA",$B129,"RC2_ITEM",$C129)</f>
        <v>-597857105</v>
      </c>
      <c r="Z129" s="203">
        <f>GETPIVOTDATA("RC2_MONTO",'Tabla RC2'!$A$1,"INS_COD",$B$2,"RC2_PERIODO",Z$1,"RC2_RUBRO",$A129,"RC2_LINEA",$B129,"RC2_ITEM",$C129)</f>
        <v>-802397186</v>
      </c>
      <c r="AA129" s="203">
        <f>GETPIVOTDATA("RC2_MONTO",'Tabla RC2'!$A$1,"INS_COD",$B$2,"RC2_PERIODO",AA$1,"RC2_RUBRO",$A129,"RC2_LINEA",$B129,"RC2_ITEM",$C129)</f>
        <v>-1083277079</v>
      </c>
      <c r="AB129" s="203">
        <f>GETPIVOTDATA("RC2_MONTO",'Tabla RC2'!$A$1,"INS_COD",$B$2,"RC2_PERIODO",AB$1,"RC2_RUBRO",$A129,"RC2_LINEA",$B129,"RC2_ITEM",$C129)</f>
        <v>-1337924234</v>
      </c>
      <c r="AC129" s="203">
        <f>GETPIVOTDATA("RC2_MONTO",'Tabla RC2'!$A$1,"INS_COD",$B$2,"RC2_PERIODO",AC$1,"RC2_RUBRO",$A129,"RC2_LINEA",$B129,"RC2_ITEM",$C129)</f>
        <v>-1498658693</v>
      </c>
      <c r="AD129" s="203">
        <f>GETPIVOTDATA("RC2_MONTO",'Tabla RC2'!$A$1,"INS_COD",$B$2,"RC2_PERIODO",AD$1,"RC2_RUBRO",$A129,"RC2_LINEA",$B129,"RC2_ITEM",$C129)</f>
        <v>-1678542833</v>
      </c>
      <c r="AE129" s="203">
        <f>GETPIVOTDATA("RC2_MONTO",'Tabla RC2'!$A$1,"INS_COD",$B$2,"RC2_PERIODO",AE$1,"RC2_RUBRO",$A129,"RC2_LINEA",$B129,"RC2_ITEM",$C129)</f>
        <v>-1914841183</v>
      </c>
      <c r="AF129" s="203">
        <f>GETPIVOTDATA("RC2_MONTO",'Tabla RC2'!$A$1,"INS_COD",$B$2,"RC2_PERIODO",AF$1,"RC2_RUBRO",$A129,"RC2_LINEA",$B129,"RC2_ITEM",$C129)</f>
        <v>-2200602940</v>
      </c>
      <c r="AG129" s="203">
        <f>GETPIVOTDATA("RC2_MONTO",'Tabla RC2'!$A$1,"INS_COD",$B$2,"RC2_PERIODO",AG$1,"RC2_RUBRO",$A129,"RC2_LINEA",$B129,"RC2_ITEM",$C129)</f>
        <v>-2171140900</v>
      </c>
      <c r="AH129" s="203">
        <f>GETPIVOTDATA("RC2_MONTO",'Tabla RC2'!$A$1,"INS_COD",$B$2,"RC2_PERIODO",AH$1,"RC2_RUBRO",$A129,"RC2_LINEA",$B129,"RC2_ITEM",$C129)</f>
        <v>-2311796096</v>
      </c>
    </row>
    <row r="130" spans="1:36" s="720" customFormat="1">
      <c r="A130" s="720">
        <v>4610</v>
      </c>
      <c r="B130" s="720">
        <v>1</v>
      </c>
      <c r="C130" s="720">
        <v>2</v>
      </c>
      <c r="D130" s="720" t="s">
        <v>1174</v>
      </c>
      <c r="E130" s="720" t="s">
        <v>1210</v>
      </c>
      <c r="F130" s="719">
        <f>GETPIVOTDATA("RC1_MONTO",'Tabla RC1'!$A$1,"INS_COD",$B$2,"RC1_PERIODO",F$1,"RC1_RUBRO",$A130,"RC1_LINEA",$B130,"RC1_ITEM",$C130)</f>
        <v>-5523</v>
      </c>
      <c r="G130" s="719">
        <f>GETPIVOTDATA("RC1_MONTO",'Tabla RC1'!$A$1,"INS_COD",$B$2,"RC1_PERIODO",G$1,"RC1_RUBRO",$A130,"RC1_LINEA",$B130,"RC1_ITEM",$C130)</f>
        <v>-5926</v>
      </c>
      <c r="H130" s="719" t="e">
        <f>GETPIVOTDATA("RC1_MONTO",'Tabla RC1'!$A$1,"INS_COD",$B$2,"RC1_PERIODO",H$1,"RC1_RUBRO",$A130,"RC1_LINEA",$B130,"RC1_ITEM",$C130)</f>
        <v>#REF!</v>
      </c>
      <c r="I130" s="719" t="e">
        <f>GETPIVOTDATA("RC1_MONTO",'Tabla RC1'!$A$1,"INS_COD",$B$2,"RC1_PERIODO",I$1,"RC1_RUBRO",$A130,"RC1_LINEA",$B130,"RC1_ITEM",$C130)</f>
        <v>#REF!</v>
      </c>
      <c r="J130" s="719" t="e">
        <f>GETPIVOTDATA("RC1_MONTO",'Tabla RC1'!$A$1,"INS_COD",$B$2,"RC1_PERIODO",J$1,"RC1_RUBRO",$A130,"RC1_LINEA",$B130,"RC1_ITEM",$C130)</f>
        <v>#REF!</v>
      </c>
      <c r="K130" s="719" t="e">
        <f>GETPIVOTDATA("RC1_MONTO",'Tabla RC1'!$A$1,"INS_COD",$B$2,"RC1_PERIODO",K$1,"RC1_RUBRO",$A130,"RC1_LINEA",$B130,"RC1_ITEM",$C130)</f>
        <v>#REF!</v>
      </c>
      <c r="L130" s="719" t="e">
        <f>GETPIVOTDATA("RC1_MONTO",'Tabla RC1'!$A$1,"INS_COD",$B$2,"RC1_PERIODO",L$1,"RC1_RUBRO",$A130,"RC1_LINEA",$B130,"RC1_ITEM",$C130)</f>
        <v>#REF!</v>
      </c>
      <c r="M130" s="719" t="e">
        <f>GETPIVOTDATA("RC1_MONTO",'Tabla RC1'!$A$1,"INS_COD",$B$2,"RC1_PERIODO",M$1,"RC1_RUBRO",$A130,"RC1_LINEA",$B130,"RC1_ITEM",$C130)</f>
        <v>#REF!</v>
      </c>
      <c r="N130" s="719" t="e">
        <f>GETPIVOTDATA("RC1_MONTO",'Tabla RC1'!$A$1,"INS_COD",$B$2,"RC1_PERIODO",N$1,"RC1_RUBRO",$A130,"RC1_LINEA",$B130,"RC1_ITEM",$C130)</f>
        <v>#REF!</v>
      </c>
      <c r="O130" s="719" t="e">
        <f>GETPIVOTDATA("RC1_MONTO",'Tabla RC1'!$A$1,"INS_COD",$B$2,"RC1_PERIODO",O$1,"RC1_RUBRO",$A130,"RC1_LINEA",$B130,"RC1_ITEM",$C130)</f>
        <v>#REF!</v>
      </c>
      <c r="P130" s="719" t="e">
        <f>GETPIVOTDATA("RC1_MONTO",'Tabla RC1'!$A$1,"INS_COD",$B$2,"RC1_PERIODO",P$1,"RC1_RUBRO",$A130,"RC1_LINEA",$B130,"RC1_ITEM",$C130)</f>
        <v>#REF!</v>
      </c>
      <c r="Q130" s="719" t="e">
        <f>GETPIVOTDATA("RC1_MONTO",'Tabla RC1'!$A$1,"INS_COD",$B$2,"RC1_PERIODO",Q$1,"RC1_RUBRO",$A130,"RC1_LINEA",$B130,"RC1_ITEM",$C130)</f>
        <v>#REF!</v>
      </c>
      <c r="R130" s="719" t="e">
        <f>GETPIVOTDATA("RC1_MONTO",'Tabla RC1'!$A$1,"INS_COD",$B$2,"RC1_PERIODO",R$1,"RC1_RUBRO",$A130,"RC1_LINEA",$B130,"RC1_ITEM",$C130)</f>
        <v>#REF!</v>
      </c>
      <c r="T130" s="740"/>
      <c r="V130" s="719">
        <f>GETPIVOTDATA("RC2_MONTO",'Tabla RC2'!$A$1,"INS_COD",$B$2,"RC2_PERIODO",V$1,"RC2_RUBRO",$A130,"RC2_LINEA",$B130,"RC2_ITEM",$C130)</f>
        <v>-5523557963</v>
      </c>
      <c r="W130" s="719">
        <f>GETPIVOTDATA("RC2_MONTO",'Tabla RC2'!$A$1,"INS_COD",$B$2,"RC2_PERIODO",W$1,"RC2_RUBRO",$A130,"RC2_LINEA",$B130,"RC2_ITEM",$C130)</f>
        <v>-5924385272</v>
      </c>
      <c r="X130" s="719" t="e">
        <f>GETPIVOTDATA("RC2_MONTO",'Tabla RC2'!$A$1,"INS_COD",$B$2,"RC2_PERIODO",X$1,"RC2_RUBRO",$A130,"RC2_LINEA",$B130,"RC2_ITEM",$C130)</f>
        <v>#REF!</v>
      </c>
      <c r="Y130" s="719" t="e">
        <f>GETPIVOTDATA("RC2_MONTO",'Tabla RC2'!$A$1,"INS_COD",$B$2,"RC2_PERIODO",Y$1,"RC2_RUBRO",$A130,"RC2_LINEA",$B130,"RC2_ITEM",$C130)</f>
        <v>#REF!</v>
      </c>
      <c r="Z130" s="719" t="e">
        <f>GETPIVOTDATA("RC2_MONTO",'Tabla RC2'!$A$1,"INS_COD",$B$2,"RC2_PERIODO",Z$1,"RC2_RUBRO",$A130,"RC2_LINEA",$B130,"RC2_ITEM",$C130)</f>
        <v>#REF!</v>
      </c>
      <c r="AA130" s="719" t="e">
        <f>GETPIVOTDATA("RC2_MONTO",'Tabla RC2'!$A$1,"INS_COD",$B$2,"RC2_PERIODO",AA$1,"RC2_RUBRO",$A130,"RC2_LINEA",$B130,"RC2_ITEM",$C130)</f>
        <v>#REF!</v>
      </c>
      <c r="AB130" s="719" t="e">
        <f>GETPIVOTDATA("RC2_MONTO",'Tabla RC2'!$A$1,"INS_COD",$B$2,"RC2_PERIODO",AB$1,"RC2_RUBRO",$A130,"RC2_LINEA",$B130,"RC2_ITEM",$C130)</f>
        <v>#REF!</v>
      </c>
      <c r="AC130" s="719" t="e">
        <f>GETPIVOTDATA("RC2_MONTO",'Tabla RC2'!$A$1,"INS_COD",$B$2,"RC2_PERIODO",AC$1,"RC2_RUBRO",$A130,"RC2_LINEA",$B130,"RC2_ITEM",$C130)</f>
        <v>#REF!</v>
      </c>
      <c r="AD130" s="719" t="e">
        <f>GETPIVOTDATA("RC2_MONTO",'Tabla RC2'!$A$1,"INS_COD",$B$2,"RC2_PERIODO",AD$1,"RC2_RUBRO",$A130,"RC2_LINEA",$B130,"RC2_ITEM",$C130)</f>
        <v>#REF!</v>
      </c>
      <c r="AE130" s="719" t="e">
        <f>GETPIVOTDATA("RC2_MONTO",'Tabla RC2'!$A$1,"INS_COD",$B$2,"RC2_PERIODO",AE$1,"RC2_RUBRO",$A130,"RC2_LINEA",$B130,"RC2_ITEM",$C130)</f>
        <v>#REF!</v>
      </c>
      <c r="AF130" s="719" t="e">
        <f>GETPIVOTDATA("RC2_MONTO",'Tabla RC2'!$A$1,"INS_COD",$B$2,"RC2_PERIODO",AF$1,"RC2_RUBRO",$A130,"RC2_LINEA",$B130,"RC2_ITEM",$C130)</f>
        <v>#REF!</v>
      </c>
      <c r="AG130" s="719" t="e">
        <f>GETPIVOTDATA("RC2_MONTO",'Tabla RC2'!$A$1,"INS_COD",$B$2,"RC2_PERIODO",AG$1,"RC2_RUBRO",$A130,"RC2_LINEA",$B130,"RC2_ITEM",$C130)</f>
        <v>#REF!</v>
      </c>
      <c r="AH130" s="719" t="e">
        <f>GETPIVOTDATA("RC2_MONTO",'Tabla RC2'!$A$1,"INS_COD",$B$2,"RC2_PERIODO",AH$1,"RC2_RUBRO",$A130,"RC2_LINEA",$B130,"RC2_ITEM",$C130)</f>
        <v>#REF!</v>
      </c>
      <c r="AI130"/>
      <c r="AJ130"/>
    </row>
    <row r="131" spans="1:36" s="720" customFormat="1">
      <c r="A131" s="720">
        <v>4610</v>
      </c>
      <c r="B131" s="720">
        <v>1</v>
      </c>
      <c r="C131" s="720">
        <v>3</v>
      </c>
      <c r="D131" s="720" t="s">
        <v>1174</v>
      </c>
      <c r="E131" s="720" t="s">
        <v>1211</v>
      </c>
      <c r="F131" s="719">
        <f>GETPIVOTDATA("RC1_MONTO",'Tabla RC1'!$A$1,"INS_COD",$B$2,"RC1_PERIODO",F$1,"RC1_RUBRO",$A131,"RC1_LINEA",$B131,"RC1_ITEM",$C131)</f>
        <v>-1713</v>
      </c>
      <c r="G131" s="719">
        <f>GETPIVOTDATA("RC1_MONTO",'Tabla RC1'!$A$1,"INS_COD",$B$2,"RC1_PERIODO",G$1,"RC1_RUBRO",$A131,"RC1_LINEA",$B131,"RC1_ITEM",$C131)</f>
        <v>-1913</v>
      </c>
      <c r="H131" s="719" t="e">
        <f>GETPIVOTDATA("RC1_MONTO",'Tabla RC1'!$A$1,"INS_COD",$B$2,"RC1_PERIODO",H$1,"RC1_RUBRO",$A131,"RC1_LINEA",$B131,"RC1_ITEM",$C131)</f>
        <v>#REF!</v>
      </c>
      <c r="I131" s="719" t="e">
        <f>GETPIVOTDATA("RC1_MONTO",'Tabla RC1'!$A$1,"INS_COD",$B$2,"RC1_PERIODO",I$1,"RC1_RUBRO",$A131,"RC1_LINEA",$B131,"RC1_ITEM",$C131)</f>
        <v>#REF!</v>
      </c>
      <c r="J131" s="719" t="e">
        <f>GETPIVOTDATA("RC1_MONTO",'Tabla RC1'!$A$1,"INS_COD",$B$2,"RC1_PERIODO",J$1,"RC1_RUBRO",$A131,"RC1_LINEA",$B131,"RC1_ITEM",$C131)</f>
        <v>#REF!</v>
      </c>
      <c r="K131" s="719" t="e">
        <f>GETPIVOTDATA("RC1_MONTO",'Tabla RC1'!$A$1,"INS_COD",$B$2,"RC1_PERIODO",K$1,"RC1_RUBRO",$A131,"RC1_LINEA",$B131,"RC1_ITEM",$C131)</f>
        <v>#REF!</v>
      </c>
      <c r="L131" s="719" t="e">
        <f>GETPIVOTDATA("RC1_MONTO",'Tabla RC1'!$A$1,"INS_COD",$B$2,"RC1_PERIODO",L$1,"RC1_RUBRO",$A131,"RC1_LINEA",$B131,"RC1_ITEM",$C131)</f>
        <v>#REF!</v>
      </c>
      <c r="M131" s="719" t="e">
        <f>GETPIVOTDATA("RC1_MONTO",'Tabla RC1'!$A$1,"INS_COD",$B$2,"RC1_PERIODO",M$1,"RC1_RUBRO",$A131,"RC1_LINEA",$B131,"RC1_ITEM",$C131)</f>
        <v>#REF!</v>
      </c>
      <c r="N131" s="719" t="e">
        <f>GETPIVOTDATA("RC1_MONTO",'Tabla RC1'!$A$1,"INS_COD",$B$2,"RC1_PERIODO",N$1,"RC1_RUBRO",$A131,"RC1_LINEA",$B131,"RC1_ITEM",$C131)</f>
        <v>#REF!</v>
      </c>
      <c r="O131" s="719" t="e">
        <f>GETPIVOTDATA("RC1_MONTO",'Tabla RC1'!$A$1,"INS_COD",$B$2,"RC1_PERIODO",O$1,"RC1_RUBRO",$A131,"RC1_LINEA",$B131,"RC1_ITEM",$C131)</f>
        <v>#REF!</v>
      </c>
      <c r="P131" s="719" t="e">
        <f>GETPIVOTDATA("RC1_MONTO",'Tabla RC1'!$A$1,"INS_COD",$B$2,"RC1_PERIODO",P$1,"RC1_RUBRO",$A131,"RC1_LINEA",$B131,"RC1_ITEM",$C131)</f>
        <v>#REF!</v>
      </c>
      <c r="Q131" s="719" t="e">
        <f>GETPIVOTDATA("RC1_MONTO",'Tabla RC1'!$A$1,"INS_COD",$B$2,"RC1_PERIODO",Q$1,"RC1_RUBRO",$A131,"RC1_LINEA",$B131,"RC1_ITEM",$C131)</f>
        <v>#REF!</v>
      </c>
      <c r="R131" s="719" t="e">
        <f>GETPIVOTDATA("RC1_MONTO",'Tabla RC1'!$A$1,"INS_COD",$B$2,"RC1_PERIODO",R$1,"RC1_RUBRO",$A131,"RC1_LINEA",$B131,"RC1_ITEM",$C131)</f>
        <v>#REF!</v>
      </c>
      <c r="T131" s="740"/>
      <c r="V131" s="719">
        <f>GETPIVOTDATA("RC2_MONTO",'Tabla RC2'!$A$1,"INS_COD",$B$2,"RC2_PERIODO",V$1,"RC2_RUBRO",$A131,"RC2_LINEA",$B131,"RC2_ITEM",$C131)</f>
        <v>-1711114169</v>
      </c>
      <c r="W131" s="719">
        <f>GETPIVOTDATA("RC2_MONTO",'Tabla RC2'!$A$1,"INS_COD",$B$2,"RC2_PERIODO",W$1,"RC2_RUBRO",$A131,"RC2_LINEA",$B131,"RC2_ITEM",$C131)</f>
        <v>-1911895643</v>
      </c>
      <c r="X131" s="719" t="e">
        <f>GETPIVOTDATA("RC2_MONTO",'Tabla RC2'!$A$1,"INS_COD",$B$2,"RC2_PERIODO",X$1,"RC2_RUBRO",$A131,"RC2_LINEA",$B131,"RC2_ITEM",$C131)</f>
        <v>#REF!</v>
      </c>
      <c r="Y131" s="719" t="e">
        <f>GETPIVOTDATA("RC2_MONTO",'Tabla RC2'!$A$1,"INS_COD",$B$2,"RC2_PERIODO",Y$1,"RC2_RUBRO",$A131,"RC2_LINEA",$B131,"RC2_ITEM",$C131)</f>
        <v>#REF!</v>
      </c>
      <c r="Z131" s="719" t="e">
        <f>GETPIVOTDATA("RC2_MONTO",'Tabla RC2'!$A$1,"INS_COD",$B$2,"RC2_PERIODO",Z$1,"RC2_RUBRO",$A131,"RC2_LINEA",$B131,"RC2_ITEM",$C131)</f>
        <v>#REF!</v>
      </c>
      <c r="AA131" s="719" t="e">
        <f>GETPIVOTDATA("RC2_MONTO",'Tabla RC2'!$A$1,"INS_COD",$B$2,"RC2_PERIODO",AA$1,"RC2_RUBRO",$A131,"RC2_LINEA",$B131,"RC2_ITEM",$C131)</f>
        <v>#REF!</v>
      </c>
      <c r="AB131" s="719" t="e">
        <f>GETPIVOTDATA("RC2_MONTO",'Tabla RC2'!$A$1,"INS_COD",$B$2,"RC2_PERIODO",AB$1,"RC2_RUBRO",$A131,"RC2_LINEA",$B131,"RC2_ITEM",$C131)</f>
        <v>#REF!</v>
      </c>
      <c r="AC131" s="719" t="e">
        <f>GETPIVOTDATA("RC2_MONTO",'Tabla RC2'!$A$1,"INS_COD",$B$2,"RC2_PERIODO",AC$1,"RC2_RUBRO",$A131,"RC2_LINEA",$B131,"RC2_ITEM",$C131)</f>
        <v>#REF!</v>
      </c>
      <c r="AD131" s="719" t="e">
        <f>GETPIVOTDATA("RC2_MONTO",'Tabla RC2'!$A$1,"INS_COD",$B$2,"RC2_PERIODO",AD$1,"RC2_RUBRO",$A131,"RC2_LINEA",$B131,"RC2_ITEM",$C131)</f>
        <v>#REF!</v>
      </c>
      <c r="AE131" s="719" t="e">
        <f>GETPIVOTDATA("RC2_MONTO",'Tabla RC2'!$A$1,"INS_COD",$B$2,"RC2_PERIODO",AE$1,"RC2_RUBRO",$A131,"RC2_LINEA",$B131,"RC2_ITEM",$C131)</f>
        <v>#REF!</v>
      </c>
      <c r="AF131" s="719" t="e">
        <f>GETPIVOTDATA("RC2_MONTO",'Tabla RC2'!$A$1,"INS_COD",$B$2,"RC2_PERIODO",AF$1,"RC2_RUBRO",$A131,"RC2_LINEA",$B131,"RC2_ITEM",$C131)</f>
        <v>#REF!</v>
      </c>
      <c r="AG131" s="719" t="e">
        <f>GETPIVOTDATA("RC2_MONTO",'Tabla RC2'!$A$1,"INS_COD",$B$2,"RC2_PERIODO",AG$1,"RC2_RUBRO",$A131,"RC2_LINEA",$B131,"RC2_ITEM",$C131)</f>
        <v>#REF!</v>
      </c>
      <c r="AH131" s="719" t="e">
        <f>GETPIVOTDATA("RC2_MONTO",'Tabla RC2'!$A$1,"INS_COD",$B$2,"RC2_PERIODO",AH$1,"RC2_RUBRO",$A131,"RC2_LINEA",$B131,"RC2_ITEM",$C131)</f>
        <v>#REF!</v>
      </c>
      <c r="AI131"/>
      <c r="AJ131"/>
    </row>
    <row r="132" spans="1:36">
      <c r="A132" s="57">
        <v>4610</v>
      </c>
      <c r="B132" s="57">
        <v>1</v>
      </c>
      <c r="C132" s="57">
        <v>4</v>
      </c>
      <c r="D132" s="57" t="s">
        <v>1174</v>
      </c>
      <c r="E132" t="s">
        <v>684</v>
      </c>
      <c r="F132" s="203">
        <f>GETPIVOTDATA("RC1_MONTO",'Tabla RC1'!$A$1,"INS_COD",$B$2,"RC1_PERIODO",F$1,"RC1_RUBRO",$A132,"RC1_LINEA",$B132,"RC1_ITEM",$C132)</f>
        <v>-318</v>
      </c>
      <c r="G132" s="203">
        <f>GETPIVOTDATA("RC1_MONTO",'Tabla RC1'!$A$1,"INS_COD",$B$2,"RC1_PERIODO",G$1,"RC1_RUBRO",$A132,"RC1_LINEA",$B132,"RC1_ITEM",$C132)</f>
        <v>-327</v>
      </c>
      <c r="H132" s="203">
        <f>GETPIVOTDATA("RC1_MONTO",'Tabla RC1'!$A$1,"INS_COD",$B$2,"RC1_PERIODO",H$1,"RC1_RUBRO",$A132,"RC1_LINEA",$B132,"RC1_ITEM",$C132)</f>
        <v>-16</v>
      </c>
      <c r="I132" s="203">
        <f>GETPIVOTDATA("RC1_MONTO",'Tabla RC1'!$A$1,"INS_COD",$B$2,"RC1_PERIODO",I$1,"RC1_RUBRO",$A132,"RC1_LINEA",$B132,"RC1_ITEM",$C132)</f>
        <v>-33</v>
      </c>
      <c r="J132" s="203">
        <f>GETPIVOTDATA("RC1_MONTO",'Tabla RC1'!$A$1,"INS_COD",$B$2,"RC1_PERIODO",J$1,"RC1_RUBRO",$A132,"RC1_LINEA",$B132,"RC1_ITEM",$C132)</f>
        <v>-171</v>
      </c>
      <c r="K132" s="203">
        <f>GETPIVOTDATA("RC1_MONTO",'Tabla RC1'!$A$1,"INS_COD",$B$2,"RC1_PERIODO",K$1,"RC1_RUBRO",$A132,"RC1_LINEA",$B132,"RC1_ITEM",$C132)</f>
        <v>-293</v>
      </c>
      <c r="L132" s="203">
        <f>GETPIVOTDATA("RC1_MONTO",'Tabla RC1'!$A$1,"INS_COD",$B$2,"RC1_PERIODO",L$1,"RC1_RUBRO",$A132,"RC1_LINEA",$B132,"RC1_ITEM",$C132)</f>
        <v>-308</v>
      </c>
      <c r="M132" s="203">
        <f>GETPIVOTDATA("RC1_MONTO",'Tabla RC1'!$A$1,"INS_COD",$B$2,"RC1_PERIODO",M$1,"RC1_RUBRO",$A132,"RC1_LINEA",$B132,"RC1_ITEM",$C132)</f>
        <v>-330</v>
      </c>
      <c r="N132" s="203">
        <f>GETPIVOTDATA("RC1_MONTO",'Tabla RC1'!$A$1,"INS_COD",$B$2,"RC1_PERIODO",N$1,"RC1_RUBRO",$A132,"RC1_LINEA",$B132,"RC1_ITEM",$C132)</f>
        <v>-345</v>
      </c>
      <c r="O132" s="203">
        <f>GETPIVOTDATA("RC1_MONTO",'Tabla RC1'!$A$1,"INS_COD",$B$2,"RC1_PERIODO",O$1,"RC1_RUBRO",$A132,"RC1_LINEA",$B132,"RC1_ITEM",$C132)</f>
        <v>-367</v>
      </c>
      <c r="P132" s="203">
        <f>GETPIVOTDATA("RC1_MONTO",'Tabla RC1'!$A$1,"INS_COD",$B$2,"RC1_PERIODO",P$1,"RC1_RUBRO",$A132,"RC1_LINEA",$B132,"RC1_ITEM",$C132)</f>
        <v>-383</v>
      </c>
      <c r="Q132" s="203">
        <f>GETPIVOTDATA("RC1_MONTO",'Tabla RC1'!$A$1,"INS_COD",$B$2,"RC1_PERIODO",Q$1,"RC1_RUBRO",$A132,"RC1_LINEA",$B132,"RC1_ITEM",$C132)</f>
        <v>-404</v>
      </c>
      <c r="R132" s="203">
        <f>GETPIVOTDATA("RC1_MONTO",'Tabla RC1'!$A$1,"INS_COD",$B$2,"RC1_PERIODO",R$1,"RC1_RUBRO",$A132,"RC1_LINEA",$B132,"RC1_ITEM",$C132)</f>
        <v>-461</v>
      </c>
      <c r="T132" s="649"/>
      <c r="V132" s="203">
        <f>GETPIVOTDATA("RC2_MONTO",'Tabla RC2'!$A$1,"INS_COD",$B$2,"RC2_PERIODO",V$1,"RC2_RUBRO",$A132,"RC2_LINEA",$B132,"RC2_ITEM",$C132)</f>
        <v>-314934608</v>
      </c>
      <c r="W132" s="203">
        <f>GETPIVOTDATA("RC2_MONTO",'Tabla RC2'!$A$1,"INS_COD",$B$2,"RC2_PERIODO",W$1,"RC2_RUBRO",$A132,"RC2_LINEA",$B132,"RC2_ITEM",$C132)</f>
        <v>-326045181</v>
      </c>
      <c r="X132" s="203">
        <f>GETPIVOTDATA("RC2_MONTO",'Tabla RC2'!$A$1,"INS_COD",$B$2,"RC2_PERIODO",X$1,"RC2_RUBRO",$A132,"RC2_LINEA",$B132,"RC2_ITEM",$C132)</f>
        <v>-15188557</v>
      </c>
      <c r="Y132" s="203">
        <f>GETPIVOTDATA("RC2_MONTO",'Tabla RC2'!$A$1,"INS_COD",$B$2,"RC2_PERIODO",Y$1,"RC2_RUBRO",$A132,"RC2_LINEA",$B132,"RC2_ITEM",$C132)</f>
        <v>-32797345</v>
      </c>
      <c r="Z132" s="203">
        <f>GETPIVOTDATA("RC2_MONTO",'Tabla RC2'!$A$1,"INS_COD",$B$2,"RC2_PERIODO",Z$1,"RC2_RUBRO",$A132,"RC2_LINEA",$B132,"RC2_ITEM",$C132)</f>
        <v>-170939763</v>
      </c>
      <c r="AA132" s="203">
        <f>GETPIVOTDATA("RC2_MONTO",'Tabla RC2'!$A$1,"INS_COD",$B$2,"RC2_PERIODO",AA$1,"RC2_RUBRO",$A132,"RC2_LINEA",$B132,"RC2_ITEM",$C132)</f>
        <v>-292510979</v>
      </c>
      <c r="AB132" s="203">
        <f>GETPIVOTDATA("RC2_MONTO",'Tabla RC2'!$A$1,"INS_COD",$B$2,"RC2_PERIODO",AB$1,"RC2_RUBRO",$A132,"RC2_LINEA",$B132,"RC2_ITEM",$C132)</f>
        <v>-306364824</v>
      </c>
      <c r="AC132" s="203">
        <f>GETPIVOTDATA("RC2_MONTO",'Tabla RC2'!$A$1,"INS_COD",$B$2,"RC2_PERIODO",AC$1,"RC2_RUBRO",$A132,"RC2_LINEA",$B132,"RC2_ITEM",$C132)</f>
        <v>-327792419</v>
      </c>
      <c r="AD132" s="203">
        <f>GETPIVOTDATA("RC2_MONTO",'Tabla RC2'!$A$1,"INS_COD",$B$2,"RC2_PERIODO",AD$1,"RC2_RUBRO",$A132,"RC2_LINEA",$B132,"RC2_ITEM",$C132)</f>
        <v>-343032052</v>
      </c>
      <c r="AE132" s="203">
        <f>GETPIVOTDATA("RC2_MONTO",'Tabla RC2'!$A$1,"INS_COD",$B$2,"RC2_PERIODO",AE$1,"RC2_RUBRO",$A132,"RC2_LINEA",$B132,"RC2_ITEM",$C132)</f>
        <v>-365113683</v>
      </c>
      <c r="AF132" s="203">
        <f>GETPIVOTDATA("RC2_MONTO",'Tabla RC2'!$A$1,"INS_COD",$B$2,"RC2_PERIODO",AF$1,"RC2_RUBRO",$A132,"RC2_LINEA",$B132,"RC2_ITEM",$C132)</f>
        <v>-382626539</v>
      </c>
      <c r="AG132" s="203">
        <f>GETPIVOTDATA("RC2_MONTO",'Tabla RC2'!$A$1,"INS_COD",$B$2,"RC2_PERIODO",AG$1,"RC2_RUBRO",$A132,"RC2_LINEA",$B132,"RC2_ITEM",$C132)</f>
        <v>-403833428</v>
      </c>
      <c r="AH132" s="203">
        <f>GETPIVOTDATA("RC2_MONTO",'Tabla RC2'!$A$1,"INS_COD",$B$2,"RC2_PERIODO",AH$1,"RC2_RUBRO",$A132,"RC2_LINEA",$B132,"RC2_ITEM",$C132)</f>
        <v>-458869247</v>
      </c>
    </row>
    <row r="133" spans="1:36">
      <c r="A133" s="57">
        <v>4610</v>
      </c>
      <c r="B133" s="57">
        <v>1</v>
      </c>
      <c r="C133" s="57">
        <v>5</v>
      </c>
      <c r="D133" s="57" t="s">
        <v>1174</v>
      </c>
      <c r="E133" t="s">
        <v>685</v>
      </c>
      <c r="F133" s="203">
        <f>GETPIVOTDATA("RC1_MONTO",'Tabla RC1'!$A$1,"INS_COD",$B$2,"RC1_PERIODO",F$1,"RC1_RUBRO",$A133,"RC1_LINEA",$B133,"RC1_ITEM",$C133)</f>
        <v>-1241</v>
      </c>
      <c r="G133" s="203">
        <f>GETPIVOTDATA("RC1_MONTO",'Tabla RC1'!$A$1,"INS_COD",$B$2,"RC1_PERIODO",G$1,"RC1_RUBRO",$A133,"RC1_LINEA",$B133,"RC1_ITEM",$C133)</f>
        <v>-1371</v>
      </c>
      <c r="H133" s="203">
        <f>GETPIVOTDATA("RC1_MONTO",'Tabla RC1'!$A$1,"INS_COD",$B$2,"RC1_PERIODO",H$1,"RC1_RUBRO",$A133,"RC1_LINEA",$B133,"RC1_ITEM",$C133)</f>
        <v>-63</v>
      </c>
      <c r="I133" s="203">
        <f>GETPIVOTDATA("RC1_MONTO",'Tabla RC1'!$A$1,"INS_COD",$B$2,"RC1_PERIODO",I$1,"RC1_RUBRO",$A133,"RC1_LINEA",$B133,"RC1_ITEM",$C133)</f>
        <v>-181</v>
      </c>
      <c r="J133" s="203">
        <f>GETPIVOTDATA("RC1_MONTO",'Tabla RC1'!$A$1,"INS_COD",$B$2,"RC1_PERIODO",J$1,"RC1_RUBRO",$A133,"RC1_LINEA",$B133,"RC1_ITEM",$C133)</f>
        <v>-263</v>
      </c>
      <c r="K133" s="203">
        <f>GETPIVOTDATA("RC1_MONTO",'Tabla RC1'!$A$1,"INS_COD",$B$2,"RC1_PERIODO",K$1,"RC1_RUBRO",$A133,"RC1_LINEA",$B133,"RC1_ITEM",$C133)</f>
        <v>-346</v>
      </c>
      <c r="L133" s="203">
        <f>GETPIVOTDATA("RC1_MONTO",'Tabla RC1'!$A$1,"INS_COD",$B$2,"RC1_PERIODO",L$1,"RC1_RUBRO",$A133,"RC1_LINEA",$B133,"RC1_ITEM",$C133)</f>
        <v>-427</v>
      </c>
      <c r="M133" s="203">
        <f>GETPIVOTDATA("RC1_MONTO",'Tabla RC1'!$A$1,"INS_COD",$B$2,"RC1_PERIODO",M$1,"RC1_RUBRO",$A133,"RC1_LINEA",$B133,"RC1_ITEM",$C133)</f>
        <v>-532</v>
      </c>
      <c r="N133" s="203">
        <f>GETPIVOTDATA("RC1_MONTO",'Tabla RC1'!$A$1,"INS_COD",$B$2,"RC1_PERIODO",N$1,"RC1_RUBRO",$A133,"RC1_LINEA",$B133,"RC1_ITEM",$C133)</f>
        <v>-630</v>
      </c>
      <c r="O133" s="203">
        <f>GETPIVOTDATA("RC1_MONTO",'Tabla RC1'!$A$1,"INS_COD",$B$2,"RC1_PERIODO",O$1,"RC1_RUBRO",$A133,"RC1_LINEA",$B133,"RC1_ITEM",$C133)</f>
        <v>-723</v>
      </c>
      <c r="P133" s="203">
        <f>GETPIVOTDATA("RC1_MONTO",'Tabla RC1'!$A$1,"INS_COD",$B$2,"RC1_PERIODO",P$1,"RC1_RUBRO",$A133,"RC1_LINEA",$B133,"RC1_ITEM",$C133)</f>
        <v>-821</v>
      </c>
      <c r="Q133" s="203">
        <f>GETPIVOTDATA("RC1_MONTO",'Tabla RC1'!$A$1,"INS_COD",$B$2,"RC1_PERIODO",Q$1,"RC1_RUBRO",$A133,"RC1_LINEA",$B133,"RC1_ITEM",$C133)</f>
        <v>-911</v>
      </c>
      <c r="R133" s="203">
        <f>GETPIVOTDATA("RC1_MONTO",'Tabla RC1'!$A$1,"INS_COD",$B$2,"RC1_PERIODO",R$1,"RC1_RUBRO",$A133,"RC1_LINEA",$B133,"RC1_ITEM",$C133)</f>
        <v>-992</v>
      </c>
      <c r="T133" s="649"/>
      <c r="V133" s="203">
        <f>GETPIVOTDATA("RC2_MONTO",'Tabla RC2'!$A$1,"INS_COD",$B$2,"RC2_PERIODO",V$1,"RC2_RUBRO",$A133,"RC2_LINEA",$B133,"RC2_ITEM",$C133)</f>
        <v>-1240008713</v>
      </c>
      <c r="W133" s="203">
        <f>GETPIVOTDATA("RC2_MONTO",'Tabla RC2'!$A$1,"INS_COD",$B$2,"RC2_PERIODO",W$1,"RC2_RUBRO",$A133,"RC2_LINEA",$B133,"RC2_ITEM",$C133)</f>
        <v>-1371284292</v>
      </c>
      <c r="X133" s="203">
        <f>GETPIVOTDATA("RC2_MONTO",'Tabla RC2'!$A$1,"INS_COD",$B$2,"RC2_PERIODO",X$1,"RC2_RUBRO",$A133,"RC2_LINEA",$B133,"RC2_ITEM",$C133)</f>
        <v>-63358072</v>
      </c>
      <c r="Y133" s="203">
        <f>GETPIVOTDATA("RC2_MONTO",'Tabla RC2'!$A$1,"INS_COD",$B$2,"RC2_PERIODO",Y$1,"RC2_RUBRO",$A133,"RC2_LINEA",$B133,"RC2_ITEM",$C133)</f>
        <v>-181136515</v>
      </c>
      <c r="Z133" s="203">
        <f>GETPIVOTDATA("RC2_MONTO",'Tabla RC2'!$A$1,"INS_COD",$B$2,"RC2_PERIODO",Z$1,"RC2_RUBRO",$A133,"RC2_LINEA",$B133,"RC2_ITEM",$C133)</f>
        <v>-263742170</v>
      </c>
      <c r="AA133" s="203">
        <f>GETPIVOTDATA("RC2_MONTO",'Tabla RC2'!$A$1,"INS_COD",$B$2,"RC2_PERIODO",AA$1,"RC2_RUBRO",$A133,"RC2_LINEA",$B133,"RC2_ITEM",$C133)</f>
        <v>-346477400</v>
      </c>
      <c r="AB133" s="203">
        <f>GETPIVOTDATA("RC2_MONTO",'Tabla RC2'!$A$1,"INS_COD",$B$2,"RC2_PERIODO",AB$1,"RC2_RUBRO",$A133,"RC2_LINEA",$B133,"RC2_ITEM",$C133)</f>
        <v>-426185428</v>
      </c>
      <c r="AC133" s="203">
        <f>GETPIVOTDATA("RC2_MONTO",'Tabla RC2'!$A$1,"INS_COD",$B$2,"RC2_PERIODO",AC$1,"RC2_RUBRO",$A133,"RC2_LINEA",$B133,"RC2_ITEM",$C133)</f>
        <v>-531618004</v>
      </c>
      <c r="AD133" s="203">
        <f>GETPIVOTDATA("RC2_MONTO",'Tabla RC2'!$A$1,"INS_COD",$B$2,"RC2_PERIODO",AD$1,"RC2_RUBRO",$A133,"RC2_LINEA",$B133,"RC2_ITEM",$C133)</f>
        <v>-629699028</v>
      </c>
      <c r="AE133" s="203">
        <f>GETPIVOTDATA("RC2_MONTO",'Tabla RC2'!$A$1,"INS_COD",$B$2,"RC2_PERIODO",AE$1,"RC2_RUBRO",$A133,"RC2_LINEA",$B133,"RC2_ITEM",$C133)</f>
        <v>-721440061</v>
      </c>
      <c r="AF133" s="203">
        <f>GETPIVOTDATA("RC2_MONTO",'Tabla RC2'!$A$1,"INS_COD",$B$2,"RC2_PERIODO",AF$1,"RC2_RUBRO",$A133,"RC2_LINEA",$B133,"RC2_ITEM",$C133)</f>
        <v>-820710743</v>
      </c>
      <c r="AG133" s="203">
        <f>GETPIVOTDATA("RC2_MONTO",'Tabla RC2'!$A$1,"INS_COD",$B$2,"RC2_PERIODO",AG$1,"RC2_RUBRO",$A133,"RC2_LINEA",$B133,"RC2_ITEM",$C133)</f>
        <v>-909810951</v>
      </c>
      <c r="AH133" s="203">
        <f>GETPIVOTDATA("RC2_MONTO",'Tabla RC2'!$A$1,"INS_COD",$B$2,"RC2_PERIODO",AH$1,"RC2_RUBRO",$A133,"RC2_LINEA",$B133,"RC2_ITEM",$C133)</f>
        <v>-991356803</v>
      </c>
    </row>
    <row r="134" spans="1:36">
      <c r="A134" s="57">
        <v>4610</v>
      </c>
      <c r="B134" s="57">
        <v>1</v>
      </c>
      <c r="C134" s="57">
        <v>6</v>
      </c>
      <c r="D134" s="57" t="s">
        <v>1174</v>
      </c>
      <c r="E134" t="s">
        <v>686</v>
      </c>
      <c r="F134" s="203">
        <f>GETPIVOTDATA("RC1_MONTO",'Tabla RC1'!$A$1,"INS_COD",$B$2,"RC1_PERIODO",F$1,"RC1_RUBRO",$A134,"RC1_LINEA",$B134,"RC1_ITEM",$C134)</f>
        <v>-4333</v>
      </c>
      <c r="G134" s="203">
        <f>GETPIVOTDATA("RC1_MONTO",'Tabla RC1'!$A$1,"INS_COD",$B$2,"RC1_PERIODO",G$1,"RC1_RUBRO",$A134,"RC1_LINEA",$B134,"RC1_ITEM",$C134)</f>
        <v>-4937</v>
      </c>
      <c r="H134" s="203">
        <f>GETPIVOTDATA("RC1_MONTO",'Tabla RC1'!$A$1,"INS_COD",$B$2,"RC1_PERIODO",H$1,"RC1_RUBRO",$A134,"RC1_LINEA",$B134,"RC1_ITEM",$C134)</f>
        <v>-353</v>
      </c>
      <c r="I134" s="203">
        <f>GETPIVOTDATA("RC1_MONTO",'Tabla RC1'!$A$1,"INS_COD",$B$2,"RC1_PERIODO",I$1,"RC1_RUBRO",$A134,"RC1_LINEA",$B134,"RC1_ITEM",$C134)</f>
        <v>-733</v>
      </c>
      <c r="J134" s="203">
        <f>GETPIVOTDATA("RC1_MONTO",'Tabla RC1'!$A$1,"INS_COD",$B$2,"RC1_PERIODO",J$1,"RC1_RUBRO",$A134,"RC1_LINEA",$B134,"RC1_ITEM",$C134)</f>
        <v>-1096</v>
      </c>
      <c r="K134" s="203">
        <f>GETPIVOTDATA("RC1_MONTO",'Tabla RC1'!$A$1,"INS_COD",$B$2,"RC1_PERIODO",K$1,"RC1_RUBRO",$A134,"RC1_LINEA",$B134,"RC1_ITEM",$C134)</f>
        <v>-1563</v>
      </c>
      <c r="L134" s="203">
        <f>GETPIVOTDATA("RC1_MONTO",'Tabla RC1'!$A$1,"INS_COD",$B$2,"RC1_PERIODO",L$1,"RC1_RUBRO",$A134,"RC1_LINEA",$B134,"RC1_ITEM",$C134)</f>
        <v>-2002</v>
      </c>
      <c r="M134" s="203">
        <f>GETPIVOTDATA("RC1_MONTO",'Tabla RC1'!$A$1,"INS_COD",$B$2,"RC1_PERIODO",M$1,"RC1_RUBRO",$A134,"RC1_LINEA",$B134,"RC1_ITEM",$C134)</f>
        <v>-2405</v>
      </c>
      <c r="N134" s="203">
        <f>GETPIVOTDATA("RC1_MONTO",'Tabla RC1'!$A$1,"INS_COD",$B$2,"RC1_PERIODO",N$1,"RC1_RUBRO",$A134,"RC1_LINEA",$B134,"RC1_ITEM",$C134)</f>
        <v>-2866</v>
      </c>
      <c r="O134" s="203">
        <f>GETPIVOTDATA("RC1_MONTO",'Tabla RC1'!$A$1,"INS_COD",$B$2,"RC1_PERIODO",O$1,"RC1_RUBRO",$A134,"RC1_LINEA",$B134,"RC1_ITEM",$C134)</f>
        <v>-3283</v>
      </c>
      <c r="P134" s="203">
        <f>GETPIVOTDATA("RC1_MONTO",'Tabla RC1'!$A$1,"INS_COD",$B$2,"RC1_PERIODO",P$1,"RC1_RUBRO",$A134,"RC1_LINEA",$B134,"RC1_ITEM",$C134)</f>
        <v>-3734</v>
      </c>
      <c r="Q134" s="203">
        <f>GETPIVOTDATA("RC1_MONTO",'Tabla RC1'!$A$1,"INS_COD",$B$2,"RC1_PERIODO",Q$1,"RC1_RUBRO",$A134,"RC1_LINEA",$B134,"RC1_ITEM",$C134)</f>
        <v>-4238</v>
      </c>
      <c r="R134" s="203">
        <f>GETPIVOTDATA("RC1_MONTO",'Tabla RC1'!$A$1,"INS_COD",$B$2,"RC1_PERIODO",R$1,"RC1_RUBRO",$A134,"RC1_LINEA",$B134,"RC1_ITEM",$C134)</f>
        <v>-4585</v>
      </c>
      <c r="T134" s="649"/>
      <c r="V134" s="203">
        <f>GETPIVOTDATA("RC2_MONTO",'Tabla RC2'!$A$1,"INS_COD",$B$2,"RC2_PERIODO",V$1,"RC2_RUBRO",$A134,"RC2_LINEA",$B134,"RC2_ITEM",$C134)</f>
        <v>-4330549259</v>
      </c>
      <c r="W134" s="203">
        <f>GETPIVOTDATA("RC2_MONTO",'Tabla RC2'!$A$1,"INS_COD",$B$2,"RC2_PERIODO",W$1,"RC2_RUBRO",$A134,"RC2_LINEA",$B134,"RC2_ITEM",$C134)</f>
        <v>-4934976038</v>
      </c>
      <c r="X134" s="203">
        <f>GETPIVOTDATA("RC2_MONTO",'Tabla RC2'!$A$1,"INS_COD",$B$2,"RC2_PERIODO",X$1,"RC2_RUBRO",$A134,"RC2_LINEA",$B134,"RC2_ITEM",$C134)</f>
        <v>-350660408</v>
      </c>
      <c r="Y134" s="203">
        <f>GETPIVOTDATA("RC2_MONTO",'Tabla RC2'!$A$1,"INS_COD",$B$2,"RC2_PERIODO",Y$1,"RC2_RUBRO",$A134,"RC2_LINEA",$B134,"RC2_ITEM",$C134)</f>
        <v>-730684006</v>
      </c>
      <c r="Z134" s="203">
        <f>GETPIVOTDATA("RC2_MONTO",'Tabla RC2'!$A$1,"INS_COD",$B$2,"RC2_PERIODO",Z$1,"RC2_RUBRO",$A134,"RC2_LINEA",$B134,"RC2_ITEM",$C134)</f>
        <v>-1092116887</v>
      </c>
      <c r="AA134" s="203">
        <f>GETPIVOTDATA("RC2_MONTO",'Tabla RC2'!$A$1,"INS_COD",$B$2,"RC2_PERIODO",AA$1,"RC2_RUBRO",$A134,"RC2_LINEA",$B134,"RC2_ITEM",$C134)</f>
        <v>-1557983980</v>
      </c>
      <c r="AB134" s="203">
        <f>GETPIVOTDATA("RC2_MONTO",'Tabla RC2'!$A$1,"INS_COD",$B$2,"RC2_PERIODO",AB$1,"RC2_RUBRO",$A134,"RC2_LINEA",$B134,"RC2_ITEM",$C134)</f>
        <v>-1996574723</v>
      </c>
      <c r="AC134" s="203">
        <f>GETPIVOTDATA("RC2_MONTO",'Tabla RC2'!$A$1,"INS_COD",$B$2,"RC2_PERIODO",AC$1,"RC2_RUBRO",$A134,"RC2_LINEA",$B134,"RC2_ITEM",$C134)</f>
        <v>-2399173571</v>
      </c>
      <c r="AD134" s="203">
        <f>GETPIVOTDATA("RC2_MONTO",'Tabla RC2'!$A$1,"INS_COD",$B$2,"RC2_PERIODO",AD$1,"RC2_RUBRO",$A134,"RC2_LINEA",$B134,"RC2_ITEM",$C134)</f>
        <v>-2860145561</v>
      </c>
      <c r="AE134" s="203">
        <f>GETPIVOTDATA("RC2_MONTO",'Tabla RC2'!$A$1,"INS_COD",$B$2,"RC2_PERIODO",AE$1,"RC2_RUBRO",$A134,"RC2_LINEA",$B134,"RC2_ITEM",$C134)</f>
        <v>-3261218317</v>
      </c>
      <c r="AF134" s="203">
        <f>GETPIVOTDATA("RC2_MONTO",'Tabla RC2'!$A$1,"INS_COD",$B$2,"RC2_PERIODO",AF$1,"RC2_RUBRO",$A134,"RC2_LINEA",$B134,"RC2_ITEM",$C134)</f>
        <v>-3697254809</v>
      </c>
      <c r="AG134" s="203">
        <f>GETPIVOTDATA("RC2_MONTO",'Tabla RC2'!$A$1,"INS_COD",$B$2,"RC2_PERIODO",AG$1,"RC2_RUBRO",$A134,"RC2_LINEA",$B134,"RC2_ITEM",$C134)</f>
        <v>-4186870113</v>
      </c>
      <c r="AH134" s="203">
        <f>GETPIVOTDATA("RC2_MONTO",'Tabla RC2'!$A$1,"INS_COD",$B$2,"RC2_PERIODO",AH$1,"RC2_RUBRO",$A134,"RC2_LINEA",$B134,"RC2_ITEM",$C134)</f>
        <v>-4570373092</v>
      </c>
    </row>
    <row r="135" spans="1:36">
      <c r="A135" s="57">
        <v>4610</v>
      </c>
      <c r="B135" s="57">
        <v>1</v>
      </c>
      <c r="C135" s="57">
        <v>7</v>
      </c>
      <c r="D135" s="57" t="s">
        <v>1174</v>
      </c>
      <c r="E135" t="s">
        <v>687</v>
      </c>
      <c r="F135" s="203">
        <f>GETPIVOTDATA("RC1_MONTO",'Tabla RC1'!$A$1,"INS_COD",$B$2,"RC1_PERIODO",F$1,"RC1_RUBRO",$A135,"RC1_LINEA",$B135,"RC1_ITEM",$C135)</f>
        <v>-1187</v>
      </c>
      <c r="G135" s="203">
        <f>GETPIVOTDATA("RC1_MONTO",'Tabla RC1'!$A$1,"INS_COD",$B$2,"RC1_PERIODO",G$1,"RC1_RUBRO",$A135,"RC1_LINEA",$B135,"RC1_ITEM",$C135)</f>
        <v>-1313</v>
      </c>
      <c r="H135" s="203">
        <f>GETPIVOTDATA("RC1_MONTO",'Tabla RC1'!$A$1,"INS_COD",$B$2,"RC1_PERIODO",H$1,"RC1_RUBRO",$A135,"RC1_LINEA",$B135,"RC1_ITEM",$C135)</f>
        <v>-65</v>
      </c>
      <c r="I135" s="203">
        <f>GETPIVOTDATA("RC1_MONTO",'Tabla RC1'!$A$1,"INS_COD",$B$2,"RC1_PERIODO",I$1,"RC1_RUBRO",$A135,"RC1_LINEA",$B135,"RC1_ITEM",$C135)</f>
        <v>-220</v>
      </c>
      <c r="J135" s="203">
        <f>GETPIVOTDATA("RC1_MONTO",'Tabla RC1'!$A$1,"INS_COD",$B$2,"RC1_PERIODO",J$1,"RC1_RUBRO",$A135,"RC1_LINEA",$B135,"RC1_ITEM",$C135)</f>
        <v>-305</v>
      </c>
      <c r="K135" s="203">
        <f>GETPIVOTDATA("RC1_MONTO",'Tabla RC1'!$A$1,"INS_COD",$B$2,"RC1_PERIODO",K$1,"RC1_RUBRO",$A135,"RC1_LINEA",$B135,"RC1_ITEM",$C135)</f>
        <v>-430</v>
      </c>
      <c r="L135" s="203">
        <f>GETPIVOTDATA("RC1_MONTO",'Tabla RC1'!$A$1,"INS_COD",$B$2,"RC1_PERIODO",L$1,"RC1_RUBRO",$A135,"RC1_LINEA",$B135,"RC1_ITEM",$C135)</f>
        <v>-538</v>
      </c>
      <c r="M135" s="203">
        <f>GETPIVOTDATA("RC1_MONTO",'Tabla RC1'!$A$1,"INS_COD",$B$2,"RC1_PERIODO",M$1,"RC1_RUBRO",$A135,"RC1_LINEA",$B135,"RC1_ITEM",$C135)</f>
        <v>-652</v>
      </c>
      <c r="N135" s="203">
        <f>GETPIVOTDATA("RC1_MONTO",'Tabla RC1'!$A$1,"INS_COD",$B$2,"RC1_PERIODO",N$1,"RC1_RUBRO",$A135,"RC1_LINEA",$B135,"RC1_ITEM",$C135)</f>
        <v>-790</v>
      </c>
      <c r="O135" s="203">
        <f>GETPIVOTDATA("RC1_MONTO",'Tabla RC1'!$A$1,"INS_COD",$B$2,"RC1_PERIODO",O$1,"RC1_RUBRO",$A135,"RC1_LINEA",$B135,"RC1_ITEM",$C135)</f>
        <v>-919</v>
      </c>
      <c r="P135" s="203">
        <f>GETPIVOTDATA("RC1_MONTO",'Tabla RC1'!$A$1,"INS_COD",$B$2,"RC1_PERIODO",P$1,"RC1_RUBRO",$A135,"RC1_LINEA",$B135,"RC1_ITEM",$C135)</f>
        <v>-1041</v>
      </c>
      <c r="Q135" s="203">
        <f>GETPIVOTDATA("RC1_MONTO",'Tabla RC1'!$A$1,"INS_COD",$B$2,"RC1_PERIODO",Q$1,"RC1_RUBRO",$A135,"RC1_LINEA",$B135,"RC1_ITEM",$C135)</f>
        <v>-1143</v>
      </c>
      <c r="R135" s="203">
        <f>GETPIVOTDATA("RC1_MONTO",'Tabla RC1'!$A$1,"INS_COD",$B$2,"RC1_PERIODO",R$1,"RC1_RUBRO",$A135,"RC1_LINEA",$B135,"RC1_ITEM",$C135)</f>
        <v>-1256</v>
      </c>
      <c r="T135" s="649"/>
      <c r="V135" s="203">
        <f>GETPIVOTDATA("RC2_MONTO",'Tabla RC2'!$A$1,"INS_COD",$B$2,"RC2_PERIODO",V$1,"RC2_RUBRO",$A135,"RC2_LINEA",$B135,"RC2_ITEM",$C135)</f>
        <v>-1186687743</v>
      </c>
      <c r="W135" s="203">
        <f>GETPIVOTDATA("RC2_MONTO",'Tabla RC2'!$A$1,"INS_COD",$B$2,"RC2_PERIODO",W$1,"RC2_RUBRO",$A135,"RC2_LINEA",$B135,"RC2_ITEM",$C135)</f>
        <v>-1313329798</v>
      </c>
      <c r="X135" s="203">
        <f>GETPIVOTDATA("RC2_MONTO",'Tabla RC2'!$A$1,"INS_COD",$B$2,"RC2_PERIODO",X$1,"RC2_RUBRO",$A135,"RC2_LINEA",$B135,"RC2_ITEM",$C135)</f>
        <v>-65817384</v>
      </c>
      <c r="Y135" s="203">
        <f>GETPIVOTDATA("RC2_MONTO",'Tabla RC2'!$A$1,"INS_COD",$B$2,"RC2_PERIODO",Y$1,"RC2_RUBRO",$A135,"RC2_LINEA",$B135,"RC2_ITEM",$C135)</f>
        <v>-219874214</v>
      </c>
      <c r="Z135" s="203">
        <f>GETPIVOTDATA("RC2_MONTO",'Tabla RC2'!$A$1,"INS_COD",$B$2,"RC2_PERIODO",Z$1,"RC2_RUBRO",$A135,"RC2_LINEA",$B135,"RC2_ITEM",$C135)</f>
        <v>-306002101</v>
      </c>
      <c r="AA135" s="203">
        <f>GETPIVOTDATA("RC2_MONTO",'Tabla RC2'!$A$1,"INS_COD",$B$2,"RC2_PERIODO",AA$1,"RC2_RUBRO",$A135,"RC2_LINEA",$B135,"RC2_ITEM",$C135)</f>
        <v>-429881971</v>
      </c>
      <c r="AB135" s="203">
        <f>GETPIVOTDATA("RC2_MONTO",'Tabla RC2'!$A$1,"INS_COD",$B$2,"RC2_PERIODO",AB$1,"RC2_RUBRO",$A135,"RC2_LINEA",$B135,"RC2_ITEM",$C135)</f>
        <v>-538083563</v>
      </c>
      <c r="AC135" s="203">
        <f>GETPIVOTDATA("RC2_MONTO",'Tabla RC2'!$A$1,"INS_COD",$B$2,"RC2_PERIODO",AC$1,"RC2_RUBRO",$A135,"RC2_LINEA",$B135,"RC2_ITEM",$C135)</f>
        <v>-651314895</v>
      </c>
      <c r="AD135" s="203">
        <f>GETPIVOTDATA("RC2_MONTO",'Tabla RC2'!$A$1,"INS_COD",$B$2,"RC2_PERIODO",AD$1,"RC2_RUBRO",$A135,"RC2_LINEA",$B135,"RC2_ITEM",$C135)</f>
        <v>-790991976</v>
      </c>
      <c r="AE135" s="203">
        <f>GETPIVOTDATA("RC2_MONTO",'Tabla RC2'!$A$1,"INS_COD",$B$2,"RC2_PERIODO",AE$1,"RC2_RUBRO",$A135,"RC2_LINEA",$B135,"RC2_ITEM",$C135)</f>
        <v>-919748213</v>
      </c>
      <c r="AF135" s="203">
        <f>GETPIVOTDATA("RC2_MONTO",'Tabla RC2'!$A$1,"INS_COD",$B$2,"RC2_PERIODO",AF$1,"RC2_RUBRO",$A135,"RC2_LINEA",$B135,"RC2_ITEM",$C135)</f>
        <v>-1040384917</v>
      </c>
      <c r="AG135" s="203">
        <f>GETPIVOTDATA("RC2_MONTO",'Tabla RC2'!$A$1,"INS_COD",$B$2,"RC2_PERIODO",AG$1,"RC2_RUBRO",$A135,"RC2_LINEA",$B135,"RC2_ITEM",$C135)</f>
        <v>-1142095080</v>
      </c>
      <c r="AH135" s="203">
        <f>GETPIVOTDATA("RC2_MONTO",'Tabla RC2'!$A$1,"INS_COD",$B$2,"RC2_PERIODO",AH$1,"RC2_RUBRO",$A135,"RC2_LINEA",$B135,"RC2_ITEM",$C135)</f>
        <v>-1256487800</v>
      </c>
    </row>
    <row r="136" spans="1:36">
      <c r="A136" s="57">
        <v>4610</v>
      </c>
      <c r="B136" s="57">
        <v>1</v>
      </c>
      <c r="C136" s="57">
        <v>8</v>
      </c>
      <c r="D136" s="57" t="s">
        <v>1174</v>
      </c>
      <c r="E136" t="s">
        <v>688</v>
      </c>
      <c r="F136" s="203">
        <f>GETPIVOTDATA("RC1_MONTO",'Tabla RC1'!$A$1,"INS_COD",$B$2,"RC1_PERIODO",F$1,"RC1_RUBRO",$A136,"RC1_LINEA",$B136,"RC1_ITEM",$C136)</f>
        <v>-393</v>
      </c>
      <c r="G136" s="203">
        <f>GETPIVOTDATA("RC1_MONTO",'Tabla RC1'!$A$1,"INS_COD",$B$2,"RC1_PERIODO",G$1,"RC1_RUBRO",$A136,"RC1_LINEA",$B136,"RC1_ITEM",$C136)</f>
        <v>-367</v>
      </c>
      <c r="H136" s="203">
        <f>GETPIVOTDATA("RC1_MONTO",'Tabla RC1'!$A$1,"INS_COD",$B$2,"RC1_PERIODO",H$1,"RC1_RUBRO",$A136,"RC1_LINEA",$B136,"RC1_ITEM",$C136)</f>
        <v>-46</v>
      </c>
      <c r="I136" s="203">
        <f>GETPIVOTDATA("RC1_MONTO",'Tabla RC1'!$A$1,"INS_COD",$B$2,"RC1_PERIODO",I$1,"RC1_RUBRO",$A136,"RC1_LINEA",$B136,"RC1_ITEM",$C136)</f>
        <v>-95</v>
      </c>
      <c r="J136" s="203">
        <f>GETPIVOTDATA("RC1_MONTO",'Tabla RC1'!$A$1,"INS_COD",$B$2,"RC1_PERIODO",J$1,"RC1_RUBRO",$A136,"RC1_LINEA",$B136,"RC1_ITEM",$C136)</f>
        <v>-139</v>
      </c>
      <c r="K136" s="203">
        <f>GETPIVOTDATA("RC1_MONTO",'Tabla RC1'!$A$1,"INS_COD",$B$2,"RC1_PERIODO",K$1,"RC1_RUBRO",$A136,"RC1_LINEA",$B136,"RC1_ITEM",$C136)</f>
        <v>-168</v>
      </c>
      <c r="L136" s="203">
        <f>GETPIVOTDATA("RC1_MONTO",'Tabla RC1'!$A$1,"INS_COD",$B$2,"RC1_PERIODO",L$1,"RC1_RUBRO",$A136,"RC1_LINEA",$B136,"RC1_ITEM",$C136)</f>
        <v>-194</v>
      </c>
      <c r="M136" s="203">
        <f>GETPIVOTDATA("RC1_MONTO",'Tabla RC1'!$A$1,"INS_COD",$B$2,"RC1_PERIODO",M$1,"RC1_RUBRO",$A136,"RC1_LINEA",$B136,"RC1_ITEM",$C136)</f>
        <v>-218</v>
      </c>
      <c r="N136" s="203">
        <f>GETPIVOTDATA("RC1_MONTO",'Tabla RC1'!$A$1,"INS_COD",$B$2,"RC1_PERIODO",N$1,"RC1_RUBRO",$A136,"RC1_LINEA",$B136,"RC1_ITEM",$C136)</f>
        <v>-245</v>
      </c>
      <c r="O136" s="203">
        <f>GETPIVOTDATA("RC1_MONTO",'Tabla RC1'!$A$1,"INS_COD",$B$2,"RC1_PERIODO",O$1,"RC1_RUBRO",$A136,"RC1_LINEA",$B136,"RC1_ITEM",$C136)</f>
        <v>-273</v>
      </c>
      <c r="P136" s="203">
        <f>GETPIVOTDATA("RC1_MONTO",'Tabla RC1'!$A$1,"INS_COD",$B$2,"RC1_PERIODO",P$1,"RC1_RUBRO",$A136,"RC1_LINEA",$B136,"RC1_ITEM",$C136)</f>
        <v>-297</v>
      </c>
      <c r="Q136" s="203">
        <f>GETPIVOTDATA("RC1_MONTO",'Tabla RC1'!$A$1,"INS_COD",$B$2,"RC1_PERIODO",Q$1,"RC1_RUBRO",$A136,"RC1_LINEA",$B136,"RC1_ITEM",$C136)</f>
        <v>-324</v>
      </c>
      <c r="R136" s="203">
        <f>GETPIVOTDATA("RC1_MONTO",'Tabla RC1'!$A$1,"INS_COD",$B$2,"RC1_PERIODO",R$1,"RC1_RUBRO",$A136,"RC1_LINEA",$B136,"RC1_ITEM",$C136)</f>
        <v>-348</v>
      </c>
      <c r="T136" s="649"/>
      <c r="V136" s="203">
        <f>GETPIVOTDATA("RC2_MONTO",'Tabla RC2'!$A$1,"INS_COD",$B$2,"RC2_PERIODO",V$1,"RC2_RUBRO",$A136,"RC2_LINEA",$B136,"RC2_ITEM",$C136)</f>
        <v>-393229349</v>
      </c>
      <c r="W136" s="203">
        <f>GETPIVOTDATA("RC2_MONTO",'Tabla RC2'!$A$1,"INS_COD",$B$2,"RC2_PERIODO",W$1,"RC2_RUBRO",$A136,"RC2_LINEA",$B136,"RC2_ITEM",$C136)</f>
        <v>-367317036</v>
      </c>
      <c r="X136" s="203">
        <f>GETPIVOTDATA("RC2_MONTO",'Tabla RC2'!$A$1,"INS_COD",$B$2,"RC2_PERIODO",X$1,"RC2_RUBRO",$A136,"RC2_LINEA",$B136,"RC2_ITEM",$C136)</f>
        <v>-46628324</v>
      </c>
      <c r="Y136" s="203">
        <f>GETPIVOTDATA("RC2_MONTO",'Tabla RC2'!$A$1,"INS_COD",$B$2,"RC2_PERIODO",Y$1,"RC2_RUBRO",$A136,"RC2_LINEA",$B136,"RC2_ITEM",$C136)</f>
        <v>-93658680</v>
      </c>
      <c r="Z136" s="203">
        <f>GETPIVOTDATA("RC2_MONTO",'Tabla RC2'!$A$1,"INS_COD",$B$2,"RC2_PERIODO",Z$1,"RC2_RUBRO",$A136,"RC2_LINEA",$B136,"RC2_ITEM",$C136)</f>
        <v>-137533384</v>
      </c>
      <c r="AA136" s="203">
        <f>GETPIVOTDATA("RC2_MONTO",'Tabla RC2'!$A$1,"INS_COD",$B$2,"RC2_PERIODO",AA$1,"RC2_RUBRO",$A136,"RC2_LINEA",$B136,"RC2_ITEM",$C136)</f>
        <v>-169087368</v>
      </c>
      <c r="AB136" s="203">
        <f>GETPIVOTDATA("RC2_MONTO",'Tabla RC2'!$A$1,"INS_COD",$B$2,"RC2_PERIODO",AB$1,"RC2_RUBRO",$A136,"RC2_LINEA",$B136,"RC2_ITEM",$C136)</f>
        <v>-195099021</v>
      </c>
      <c r="AC136" s="203">
        <f>GETPIVOTDATA("RC2_MONTO",'Tabla RC2'!$A$1,"INS_COD",$B$2,"RC2_PERIODO",AC$1,"RC2_RUBRO",$A136,"RC2_LINEA",$B136,"RC2_ITEM",$C136)</f>
        <v>-218762399</v>
      </c>
      <c r="AD136" s="203">
        <f>GETPIVOTDATA("RC2_MONTO",'Tabla RC2'!$A$1,"INS_COD",$B$2,"RC2_PERIODO",AD$1,"RC2_RUBRO",$A136,"RC2_LINEA",$B136,"RC2_ITEM",$C136)</f>
        <v>-245379693</v>
      </c>
      <c r="AE136" s="203">
        <f>GETPIVOTDATA("RC2_MONTO",'Tabla RC2'!$A$1,"INS_COD",$B$2,"RC2_PERIODO",AE$1,"RC2_RUBRO",$A136,"RC2_LINEA",$B136,"RC2_ITEM",$C136)</f>
        <v>-272367777</v>
      </c>
      <c r="AF136" s="203">
        <f>GETPIVOTDATA("RC2_MONTO",'Tabla RC2'!$A$1,"INS_COD",$B$2,"RC2_PERIODO",AF$1,"RC2_RUBRO",$A136,"RC2_LINEA",$B136,"RC2_ITEM",$C136)</f>
        <v>-296779439</v>
      </c>
      <c r="AG136" s="203">
        <f>GETPIVOTDATA("RC2_MONTO",'Tabla RC2'!$A$1,"INS_COD",$B$2,"RC2_PERIODO",AG$1,"RC2_RUBRO",$A136,"RC2_LINEA",$B136,"RC2_ITEM",$C136)</f>
        <v>-323341857</v>
      </c>
      <c r="AH136" s="203">
        <f>GETPIVOTDATA("RC2_MONTO",'Tabla RC2'!$A$1,"INS_COD",$B$2,"RC2_PERIODO",AH$1,"RC2_RUBRO",$A136,"RC2_LINEA",$B136,"RC2_ITEM",$C136)</f>
        <v>-348537173</v>
      </c>
    </row>
    <row r="137" spans="1:36">
      <c r="A137" s="57">
        <v>4610</v>
      </c>
      <c r="B137" s="57">
        <v>1</v>
      </c>
      <c r="C137" s="57">
        <v>9</v>
      </c>
      <c r="D137" s="57" t="s">
        <v>1174</v>
      </c>
      <c r="E137" t="s">
        <v>689</v>
      </c>
      <c r="F137" s="203">
        <f>GETPIVOTDATA("RC1_MONTO",'Tabla RC1'!$A$1,"INS_COD",$B$2,"RC1_PERIODO",F$1,"RC1_RUBRO",$A137,"RC1_LINEA",$B137,"RC1_ITEM",$C137)</f>
        <v>-1324</v>
      </c>
      <c r="G137" s="203">
        <f>GETPIVOTDATA("RC1_MONTO",'Tabla RC1'!$A$1,"INS_COD",$B$2,"RC1_PERIODO",G$1,"RC1_RUBRO",$A137,"RC1_LINEA",$B137,"RC1_ITEM",$C137)</f>
        <v>-1717</v>
      </c>
      <c r="H137" s="203">
        <f>GETPIVOTDATA("RC1_MONTO",'Tabla RC1'!$A$1,"INS_COD",$B$2,"RC1_PERIODO",H$1,"RC1_RUBRO",$A137,"RC1_LINEA",$B137,"RC1_ITEM",$C137)</f>
        <v>-47</v>
      </c>
      <c r="I137" s="203">
        <f>GETPIVOTDATA("RC1_MONTO",'Tabla RC1'!$A$1,"INS_COD",$B$2,"RC1_PERIODO",I$1,"RC1_RUBRO",$A137,"RC1_LINEA",$B137,"RC1_ITEM",$C137)</f>
        <v>-108</v>
      </c>
      <c r="J137" s="203">
        <f>GETPIVOTDATA("RC1_MONTO",'Tabla RC1'!$A$1,"INS_COD",$B$2,"RC1_PERIODO",J$1,"RC1_RUBRO",$A137,"RC1_LINEA",$B137,"RC1_ITEM",$C137)</f>
        <v>-246</v>
      </c>
      <c r="K137" s="203">
        <f>GETPIVOTDATA("RC1_MONTO",'Tabla RC1'!$A$1,"INS_COD",$B$2,"RC1_PERIODO",K$1,"RC1_RUBRO",$A137,"RC1_LINEA",$B137,"RC1_ITEM",$C137)</f>
        <v>-397</v>
      </c>
      <c r="L137" s="203">
        <f>GETPIVOTDATA("RC1_MONTO",'Tabla RC1'!$A$1,"INS_COD",$B$2,"RC1_PERIODO",L$1,"RC1_RUBRO",$A137,"RC1_LINEA",$B137,"RC1_ITEM",$C137)</f>
        <v>-569</v>
      </c>
      <c r="M137" s="203">
        <f>GETPIVOTDATA("RC1_MONTO",'Tabla RC1'!$A$1,"INS_COD",$B$2,"RC1_PERIODO",M$1,"RC1_RUBRO",$A137,"RC1_LINEA",$B137,"RC1_ITEM",$C137)</f>
        <v>-690</v>
      </c>
      <c r="N137" s="203">
        <f>GETPIVOTDATA("RC1_MONTO",'Tabla RC1'!$A$1,"INS_COD",$B$2,"RC1_PERIODO",N$1,"RC1_RUBRO",$A137,"RC1_LINEA",$B137,"RC1_ITEM",$C137)</f>
        <v>-909</v>
      </c>
      <c r="O137" s="203">
        <f>GETPIVOTDATA("RC1_MONTO",'Tabla RC1'!$A$1,"INS_COD",$B$2,"RC1_PERIODO",O$1,"RC1_RUBRO",$A137,"RC1_LINEA",$B137,"RC1_ITEM",$C137)</f>
        <v>-1179</v>
      </c>
      <c r="P137" s="203">
        <f>GETPIVOTDATA("RC1_MONTO",'Tabla RC1'!$A$1,"INS_COD",$B$2,"RC1_PERIODO",P$1,"RC1_RUBRO",$A137,"RC1_LINEA",$B137,"RC1_ITEM",$C137)</f>
        <v>-1366</v>
      </c>
      <c r="Q137" s="203">
        <f>GETPIVOTDATA("RC1_MONTO",'Tabla RC1'!$A$1,"INS_COD",$B$2,"RC1_PERIODO",Q$1,"RC1_RUBRO",$A137,"RC1_LINEA",$B137,"RC1_ITEM",$C137)</f>
        <v>-1558</v>
      </c>
      <c r="R137" s="203">
        <f>GETPIVOTDATA("RC1_MONTO",'Tabla RC1'!$A$1,"INS_COD",$B$2,"RC1_PERIODO",R$1,"RC1_RUBRO",$A137,"RC1_LINEA",$B137,"RC1_ITEM",$C137)</f>
        <v>-1861</v>
      </c>
      <c r="T137" s="649"/>
      <c r="V137" s="203">
        <f>GETPIVOTDATA("RC2_MONTO",'Tabla RC2'!$A$1,"INS_COD",$B$2,"RC2_PERIODO",V$1,"RC2_RUBRO",$A137,"RC2_LINEA",$B137,"RC2_ITEM",$C137)</f>
        <v>-1324260916</v>
      </c>
      <c r="W137" s="203">
        <f>GETPIVOTDATA("RC2_MONTO",'Tabla RC2'!$A$1,"INS_COD",$B$2,"RC2_PERIODO",W$1,"RC2_RUBRO",$A137,"RC2_LINEA",$B137,"RC2_ITEM",$C137)</f>
        <v>-1715790545</v>
      </c>
      <c r="X137" s="203">
        <f>GETPIVOTDATA("RC2_MONTO",'Tabla RC2'!$A$1,"INS_COD",$B$2,"RC2_PERIODO",X$1,"RC2_RUBRO",$A137,"RC2_LINEA",$B137,"RC2_ITEM",$C137)</f>
        <v>-46782658</v>
      </c>
      <c r="Y137" s="203">
        <f>GETPIVOTDATA("RC2_MONTO",'Tabla RC2'!$A$1,"INS_COD",$B$2,"RC2_PERIODO",Y$1,"RC2_RUBRO",$A137,"RC2_LINEA",$B137,"RC2_ITEM",$C137)</f>
        <v>-107418684</v>
      </c>
      <c r="Z137" s="203">
        <f>GETPIVOTDATA("RC2_MONTO",'Tabla RC2'!$A$1,"INS_COD",$B$2,"RC2_PERIODO",Z$1,"RC2_RUBRO",$A137,"RC2_LINEA",$B137,"RC2_ITEM",$C137)</f>
        <v>-245899439</v>
      </c>
      <c r="AA137" s="203">
        <f>GETPIVOTDATA("RC2_MONTO",'Tabla RC2'!$A$1,"INS_COD",$B$2,"RC2_PERIODO",AA$1,"RC2_RUBRO",$A137,"RC2_LINEA",$B137,"RC2_ITEM",$C137)</f>
        <v>-396478458</v>
      </c>
      <c r="AB137" s="203">
        <f>GETPIVOTDATA("RC2_MONTO",'Tabla RC2'!$A$1,"INS_COD",$B$2,"RC2_PERIODO",AB$1,"RC2_RUBRO",$A137,"RC2_LINEA",$B137,"RC2_ITEM",$C137)</f>
        <v>-569728319</v>
      </c>
      <c r="AC137" s="203">
        <f>GETPIVOTDATA("RC2_MONTO",'Tabla RC2'!$A$1,"INS_COD",$B$2,"RC2_PERIODO",AC$1,"RC2_RUBRO",$A137,"RC2_LINEA",$B137,"RC2_ITEM",$C137)</f>
        <v>-691123366</v>
      </c>
      <c r="AD137" s="203">
        <f>GETPIVOTDATA("RC2_MONTO",'Tabla RC2'!$A$1,"INS_COD",$B$2,"RC2_PERIODO",AD$1,"RC2_RUBRO",$A137,"RC2_LINEA",$B137,"RC2_ITEM",$C137)</f>
        <v>-908393058</v>
      </c>
      <c r="AE137" s="203">
        <f>GETPIVOTDATA("RC2_MONTO",'Tabla RC2'!$A$1,"INS_COD",$B$2,"RC2_PERIODO",AE$1,"RC2_RUBRO",$A137,"RC2_LINEA",$B137,"RC2_ITEM",$C137)</f>
        <v>-1179981744</v>
      </c>
      <c r="AF137" s="203">
        <f>GETPIVOTDATA("RC2_MONTO",'Tabla RC2'!$A$1,"INS_COD",$B$2,"RC2_PERIODO",AF$1,"RC2_RUBRO",$A137,"RC2_LINEA",$B137,"RC2_ITEM",$C137)</f>
        <v>-1366476609</v>
      </c>
      <c r="AG137" s="203">
        <f>GETPIVOTDATA("RC2_MONTO",'Tabla RC2'!$A$1,"INS_COD",$B$2,"RC2_PERIODO",AG$1,"RC2_RUBRO",$A137,"RC2_LINEA",$B137,"RC2_ITEM",$C137)</f>
        <v>-1558133399</v>
      </c>
      <c r="AH137" s="203">
        <f>GETPIVOTDATA("RC2_MONTO",'Tabla RC2'!$A$1,"INS_COD",$B$2,"RC2_PERIODO",AH$1,"RC2_RUBRO",$A137,"RC2_LINEA",$B137,"RC2_ITEM",$C137)</f>
        <v>-1860763273</v>
      </c>
    </row>
    <row r="138" spans="1:36">
      <c r="A138" s="57">
        <v>4610</v>
      </c>
      <c r="B138" s="57">
        <v>1</v>
      </c>
      <c r="C138" s="57">
        <v>10</v>
      </c>
      <c r="D138" s="57" t="s">
        <v>1174</v>
      </c>
      <c r="E138" t="s">
        <v>690</v>
      </c>
      <c r="F138" s="203">
        <f>GETPIVOTDATA("RC1_MONTO",'Tabla RC1'!$A$1,"INS_COD",$B$2,"RC1_PERIODO",F$1,"RC1_RUBRO",$A138,"RC1_LINEA",$B138,"RC1_ITEM",$C138)</f>
        <v>-2782</v>
      </c>
      <c r="G138" s="203">
        <f>GETPIVOTDATA("RC1_MONTO",'Tabla RC1'!$A$1,"INS_COD",$B$2,"RC1_PERIODO",G$1,"RC1_RUBRO",$A138,"RC1_LINEA",$B138,"RC1_ITEM",$C138)</f>
        <v>-3233</v>
      </c>
      <c r="H138" s="203">
        <f>GETPIVOTDATA("RC1_MONTO",'Tabla RC1'!$A$1,"INS_COD",$B$2,"RC1_PERIODO",H$1,"RC1_RUBRO",$A138,"RC1_LINEA",$B138,"RC1_ITEM",$C138)</f>
        <v>-153</v>
      </c>
      <c r="I138" s="203">
        <f>GETPIVOTDATA("RC1_MONTO",'Tabla RC1'!$A$1,"INS_COD",$B$2,"RC1_PERIODO",I$1,"RC1_RUBRO",$A138,"RC1_LINEA",$B138,"RC1_ITEM",$C138)</f>
        <v>-391</v>
      </c>
      <c r="J138" s="203">
        <f>GETPIVOTDATA("RC1_MONTO",'Tabla RC1'!$A$1,"INS_COD",$B$2,"RC1_PERIODO",J$1,"RC1_RUBRO",$A138,"RC1_LINEA",$B138,"RC1_ITEM",$C138)</f>
        <v>-576</v>
      </c>
      <c r="K138" s="203">
        <f>GETPIVOTDATA("RC1_MONTO",'Tabla RC1'!$A$1,"INS_COD",$B$2,"RC1_PERIODO",K$1,"RC1_RUBRO",$A138,"RC1_LINEA",$B138,"RC1_ITEM",$C138)</f>
        <v>-891</v>
      </c>
      <c r="L138" s="203">
        <f>GETPIVOTDATA("RC1_MONTO",'Tabla RC1'!$A$1,"INS_COD",$B$2,"RC1_PERIODO",L$1,"RC1_RUBRO",$A138,"RC1_LINEA",$B138,"RC1_ITEM",$C138)</f>
        <v>-1170</v>
      </c>
      <c r="M138" s="203">
        <f>GETPIVOTDATA("RC1_MONTO",'Tabla RC1'!$A$1,"INS_COD",$B$2,"RC1_PERIODO",M$1,"RC1_RUBRO",$A138,"RC1_LINEA",$B138,"RC1_ITEM",$C138)</f>
        <v>-1442</v>
      </c>
      <c r="N138" s="203">
        <f>GETPIVOTDATA("RC1_MONTO",'Tabla RC1'!$A$1,"INS_COD",$B$2,"RC1_PERIODO",N$1,"RC1_RUBRO",$A138,"RC1_LINEA",$B138,"RC1_ITEM",$C138)</f>
        <v>-1710</v>
      </c>
      <c r="O138" s="203">
        <f>GETPIVOTDATA("RC1_MONTO",'Tabla RC1'!$A$1,"INS_COD",$B$2,"RC1_PERIODO",O$1,"RC1_RUBRO",$A138,"RC1_LINEA",$B138,"RC1_ITEM",$C138)</f>
        <v>-2041</v>
      </c>
      <c r="P138" s="203">
        <f>GETPIVOTDATA("RC1_MONTO",'Tabla RC1'!$A$1,"INS_COD",$B$2,"RC1_PERIODO",P$1,"RC1_RUBRO",$A138,"RC1_LINEA",$B138,"RC1_ITEM",$C138)</f>
        <v>-2330</v>
      </c>
      <c r="Q138" s="203">
        <f>GETPIVOTDATA("RC1_MONTO",'Tabla RC1'!$A$1,"INS_COD",$B$2,"RC1_PERIODO",Q$1,"RC1_RUBRO",$A138,"RC1_LINEA",$B138,"RC1_ITEM",$C138)</f>
        <v>-2658</v>
      </c>
      <c r="R138" s="203">
        <f>GETPIVOTDATA("RC1_MONTO",'Tabla RC1'!$A$1,"INS_COD",$B$2,"RC1_PERIODO",R$1,"RC1_RUBRO",$A138,"RC1_LINEA",$B138,"RC1_ITEM",$C138)</f>
        <v>-2893</v>
      </c>
      <c r="T138" s="649"/>
      <c r="V138" s="203">
        <f>GETPIVOTDATA("RC2_MONTO",'Tabla RC2'!$A$1,"INS_COD",$B$2,"RC2_PERIODO",V$1,"RC2_RUBRO",$A138,"RC2_LINEA",$B138,"RC2_ITEM",$C138)</f>
        <v>-2776666203</v>
      </c>
      <c r="W138" s="203">
        <f>GETPIVOTDATA("RC2_MONTO",'Tabla RC2'!$A$1,"INS_COD",$B$2,"RC2_PERIODO",W$1,"RC2_RUBRO",$A138,"RC2_LINEA",$B138,"RC2_ITEM",$C138)</f>
        <v>-3208866472</v>
      </c>
      <c r="X138" s="203">
        <f>GETPIVOTDATA("RC2_MONTO",'Tabla RC2'!$A$1,"INS_COD",$B$2,"RC2_PERIODO",X$1,"RC2_RUBRO",$A138,"RC2_LINEA",$B138,"RC2_ITEM",$C138)</f>
        <v>-149217774</v>
      </c>
      <c r="Y138" s="203">
        <f>GETPIVOTDATA("RC2_MONTO",'Tabla RC2'!$A$1,"INS_COD",$B$2,"RC2_PERIODO",Y$1,"RC2_RUBRO",$A138,"RC2_LINEA",$B138,"RC2_ITEM",$C138)</f>
        <v>-387742101</v>
      </c>
      <c r="Z138" s="203">
        <f>GETPIVOTDATA("RC2_MONTO",'Tabla RC2'!$A$1,"INS_COD",$B$2,"RC2_PERIODO",Z$1,"RC2_RUBRO",$A138,"RC2_LINEA",$B138,"RC2_ITEM",$C138)</f>
        <v>-570376299</v>
      </c>
      <c r="AA138" s="203">
        <f>GETPIVOTDATA("RC2_MONTO",'Tabla RC2'!$A$1,"INS_COD",$B$2,"RC2_PERIODO",AA$1,"RC2_RUBRO",$A138,"RC2_LINEA",$B138,"RC2_ITEM",$C138)</f>
        <v>-885217380</v>
      </c>
      <c r="AB138" s="203">
        <f>GETPIVOTDATA("RC2_MONTO",'Tabla RC2'!$A$1,"INS_COD",$B$2,"RC2_PERIODO",AB$1,"RC2_RUBRO",$A138,"RC2_LINEA",$B138,"RC2_ITEM",$C138)</f>
        <v>-1165983486</v>
      </c>
      <c r="AC138" s="203">
        <f>GETPIVOTDATA("RC2_MONTO",'Tabla RC2'!$A$1,"INS_COD",$B$2,"RC2_PERIODO",AC$1,"RC2_RUBRO",$A138,"RC2_LINEA",$B138,"RC2_ITEM",$C138)</f>
        <v>-1436973314</v>
      </c>
      <c r="AD138" s="203">
        <f>GETPIVOTDATA("RC2_MONTO",'Tabla RC2'!$A$1,"INS_COD",$B$2,"RC2_PERIODO",AD$1,"RC2_RUBRO",$A138,"RC2_LINEA",$B138,"RC2_ITEM",$C138)</f>
        <v>-1704511652</v>
      </c>
      <c r="AE138" s="203">
        <f>GETPIVOTDATA("RC2_MONTO",'Tabla RC2'!$A$1,"INS_COD",$B$2,"RC2_PERIODO",AE$1,"RC2_RUBRO",$A138,"RC2_LINEA",$B138,"RC2_ITEM",$C138)</f>
        <v>-2033297926</v>
      </c>
      <c r="AF138" s="203">
        <f>GETPIVOTDATA("RC2_MONTO",'Tabla RC2'!$A$1,"INS_COD",$B$2,"RC2_PERIODO",AF$1,"RC2_RUBRO",$A138,"RC2_LINEA",$B138,"RC2_ITEM",$C138)</f>
        <v>-2320815379</v>
      </c>
      <c r="AG138" s="203">
        <f>GETPIVOTDATA("RC2_MONTO",'Tabla RC2'!$A$1,"INS_COD",$B$2,"RC2_PERIODO",AG$1,"RC2_RUBRO",$A138,"RC2_LINEA",$B138,"RC2_ITEM",$C138)</f>
        <v>-2650460730</v>
      </c>
      <c r="AH138" s="203">
        <f>GETPIVOTDATA("RC2_MONTO",'Tabla RC2'!$A$1,"INS_COD",$B$2,"RC2_PERIODO",AH$1,"RC2_RUBRO",$A138,"RC2_LINEA",$B138,"RC2_ITEM",$C138)</f>
        <v>-2883414779</v>
      </c>
    </row>
    <row r="139" spans="1:36">
      <c r="A139" s="57">
        <v>4610</v>
      </c>
      <c r="B139" s="57">
        <v>1</v>
      </c>
      <c r="C139" s="57">
        <v>11</v>
      </c>
      <c r="D139" s="57" t="s">
        <v>1174</v>
      </c>
      <c r="E139" t="s">
        <v>691</v>
      </c>
      <c r="F139" s="203">
        <f>GETPIVOTDATA("RC1_MONTO",'Tabla RC1'!$A$1,"INS_COD",$B$2,"RC1_PERIODO",F$1,"RC1_RUBRO",$A139,"RC1_LINEA",$B139,"RC1_ITEM",$C139)</f>
        <v>-253</v>
      </c>
      <c r="G139" s="203">
        <f>GETPIVOTDATA("RC1_MONTO",'Tabla RC1'!$A$1,"INS_COD",$B$2,"RC1_PERIODO",G$1,"RC1_RUBRO",$A139,"RC1_LINEA",$B139,"RC1_ITEM",$C139)</f>
        <v>-287</v>
      </c>
      <c r="H139" s="203">
        <f>GETPIVOTDATA("RC1_MONTO",'Tabla RC1'!$A$1,"INS_COD",$B$2,"RC1_PERIODO",H$1,"RC1_RUBRO",$A139,"RC1_LINEA",$B139,"RC1_ITEM",$C139)</f>
        <v>-22</v>
      </c>
      <c r="I139" s="203">
        <f>GETPIVOTDATA("RC1_MONTO",'Tabla RC1'!$A$1,"INS_COD",$B$2,"RC1_PERIODO",I$1,"RC1_RUBRO",$A139,"RC1_LINEA",$B139,"RC1_ITEM",$C139)</f>
        <v>-30</v>
      </c>
      <c r="J139" s="203">
        <f>GETPIVOTDATA("RC1_MONTO",'Tabla RC1'!$A$1,"INS_COD",$B$2,"RC1_PERIODO",J$1,"RC1_RUBRO",$A139,"RC1_LINEA",$B139,"RC1_ITEM",$C139)</f>
        <v>-48</v>
      </c>
      <c r="K139" s="203">
        <f>GETPIVOTDATA("RC1_MONTO",'Tabla RC1'!$A$1,"INS_COD",$B$2,"RC1_PERIODO",K$1,"RC1_RUBRO",$A139,"RC1_LINEA",$B139,"RC1_ITEM",$C139)</f>
        <v>-111</v>
      </c>
      <c r="L139" s="203">
        <f>GETPIVOTDATA("RC1_MONTO",'Tabla RC1'!$A$1,"INS_COD",$B$2,"RC1_PERIODO",L$1,"RC1_RUBRO",$A139,"RC1_LINEA",$B139,"RC1_ITEM",$C139)</f>
        <v>-134</v>
      </c>
      <c r="M139" s="203">
        <f>GETPIVOTDATA("RC1_MONTO",'Tabla RC1'!$A$1,"INS_COD",$B$2,"RC1_PERIODO",M$1,"RC1_RUBRO",$A139,"RC1_LINEA",$B139,"RC1_ITEM",$C139)</f>
        <v>-156</v>
      </c>
      <c r="N139" s="203">
        <f>GETPIVOTDATA("RC1_MONTO",'Tabla RC1'!$A$1,"INS_COD",$B$2,"RC1_PERIODO",N$1,"RC1_RUBRO",$A139,"RC1_LINEA",$B139,"RC1_ITEM",$C139)</f>
        <v>-179</v>
      </c>
      <c r="O139" s="203">
        <f>GETPIVOTDATA("RC1_MONTO",'Tabla RC1'!$A$1,"INS_COD",$B$2,"RC1_PERIODO",O$1,"RC1_RUBRO",$A139,"RC1_LINEA",$B139,"RC1_ITEM",$C139)</f>
        <v>-205</v>
      </c>
      <c r="P139" s="203">
        <f>GETPIVOTDATA("RC1_MONTO",'Tabla RC1'!$A$1,"INS_COD",$B$2,"RC1_PERIODO",P$1,"RC1_RUBRO",$A139,"RC1_LINEA",$B139,"RC1_ITEM",$C139)</f>
        <v>-237</v>
      </c>
      <c r="Q139" s="203">
        <f>GETPIVOTDATA("RC1_MONTO",'Tabla RC1'!$A$1,"INS_COD",$B$2,"RC1_PERIODO",Q$1,"RC1_RUBRO",$A139,"RC1_LINEA",$B139,"RC1_ITEM",$C139)</f>
        <v>-265</v>
      </c>
      <c r="R139" s="203">
        <f>GETPIVOTDATA("RC1_MONTO",'Tabla RC1'!$A$1,"INS_COD",$B$2,"RC1_PERIODO",R$1,"RC1_RUBRO",$A139,"RC1_LINEA",$B139,"RC1_ITEM",$C139)</f>
        <v>-295</v>
      </c>
      <c r="T139" s="649"/>
      <c r="V139" s="203">
        <f>GETPIVOTDATA("RC2_MONTO",'Tabla RC2'!$A$1,"INS_COD",$B$2,"RC2_PERIODO",V$1,"RC2_RUBRO",$A139,"RC2_LINEA",$B139,"RC2_ITEM",$C139)</f>
        <v>-193038026</v>
      </c>
      <c r="W139" s="203">
        <f>GETPIVOTDATA("RC2_MONTO",'Tabla RC2'!$A$1,"INS_COD",$B$2,"RC2_PERIODO",W$1,"RC2_RUBRO",$A139,"RC2_LINEA",$B139,"RC2_ITEM",$C139)</f>
        <v>-217485394</v>
      </c>
      <c r="X139" s="203">
        <f>GETPIVOTDATA("RC2_MONTO",'Tabla RC2'!$A$1,"INS_COD",$B$2,"RC2_PERIODO",X$1,"RC2_RUBRO",$A139,"RC2_LINEA",$B139,"RC2_ITEM",$C139)</f>
        <v>-16065971</v>
      </c>
      <c r="Y139" s="203">
        <f>GETPIVOTDATA("RC2_MONTO",'Tabla RC2'!$A$1,"INS_COD",$B$2,"RC2_PERIODO",Y$1,"RC2_RUBRO",$A139,"RC2_LINEA",$B139,"RC2_ITEM",$C139)</f>
        <v>-19523624</v>
      </c>
      <c r="Z139" s="203">
        <f>GETPIVOTDATA("RC2_MONTO",'Tabla RC2'!$A$1,"INS_COD",$B$2,"RC2_PERIODO",Z$1,"RC2_RUBRO",$A139,"RC2_LINEA",$B139,"RC2_ITEM",$C139)</f>
        <v>-27503388</v>
      </c>
      <c r="AA139" s="203">
        <f>GETPIVOTDATA("RC2_MONTO",'Tabla RC2'!$A$1,"INS_COD",$B$2,"RC2_PERIODO",AA$1,"RC2_RUBRO",$A139,"RC2_LINEA",$B139,"RC2_ITEM",$C139)</f>
        <v>-43233439</v>
      </c>
      <c r="AB139" s="203">
        <f>GETPIVOTDATA("RC2_MONTO",'Tabla RC2'!$A$1,"INS_COD",$B$2,"RC2_PERIODO",AB$1,"RC2_RUBRO",$A139,"RC2_LINEA",$B139,"RC2_ITEM",$C139)</f>
        <v>-56482536</v>
      </c>
      <c r="AC139" s="203">
        <f>GETPIVOTDATA("RC2_MONTO",'Tabla RC2'!$A$1,"INS_COD",$B$2,"RC2_PERIODO",AC$1,"RC2_RUBRO",$A139,"RC2_LINEA",$B139,"RC2_ITEM",$C139)</f>
        <v>-66336695</v>
      </c>
      <c r="AD139" s="203">
        <f>GETPIVOTDATA("RC2_MONTO",'Tabla RC2'!$A$1,"INS_COD",$B$2,"RC2_PERIODO",AD$1,"RC2_RUBRO",$A139,"RC2_LINEA",$B139,"RC2_ITEM",$C139)</f>
        <v>-79091332</v>
      </c>
      <c r="AE139" s="203">
        <f>GETPIVOTDATA("RC2_MONTO",'Tabla RC2'!$A$1,"INS_COD",$B$2,"RC2_PERIODO",AE$1,"RC2_RUBRO",$A139,"RC2_LINEA",$B139,"RC2_ITEM",$C139)</f>
        <v>-89697172</v>
      </c>
      <c r="AF139" s="203">
        <f>GETPIVOTDATA("RC2_MONTO",'Tabla RC2'!$A$1,"INS_COD",$B$2,"RC2_PERIODO",AF$1,"RC2_RUBRO",$A139,"RC2_LINEA",$B139,"RC2_ITEM",$C139)</f>
        <v>-99278766</v>
      </c>
      <c r="AG139" s="203">
        <f>GETPIVOTDATA("RC2_MONTO",'Tabla RC2'!$A$1,"INS_COD",$B$2,"RC2_PERIODO",AG$1,"RC2_RUBRO",$A139,"RC2_LINEA",$B139,"RC2_ITEM",$C139)</f>
        <v>-109661657</v>
      </c>
      <c r="AH139" s="203">
        <f>GETPIVOTDATA("RC2_MONTO",'Tabla RC2'!$A$1,"INS_COD",$B$2,"RC2_PERIODO",AH$1,"RC2_RUBRO",$A139,"RC2_LINEA",$B139,"RC2_ITEM",$C139)</f>
        <v>-122999080</v>
      </c>
    </row>
    <row r="140" spans="1:36">
      <c r="A140" s="57">
        <v>4610</v>
      </c>
      <c r="B140" s="57">
        <v>1</v>
      </c>
      <c r="C140" s="57">
        <v>12</v>
      </c>
      <c r="D140" s="57" t="s">
        <v>1174</v>
      </c>
      <c r="E140" t="s">
        <v>692</v>
      </c>
      <c r="F140" s="203">
        <f>GETPIVOTDATA("RC1_MONTO",'Tabla RC1'!$A$1,"INS_COD",$B$2,"RC1_PERIODO",F$1,"RC1_RUBRO",$A140,"RC1_LINEA",$B140,"RC1_ITEM",$C140)</f>
        <v>-261</v>
      </c>
      <c r="G140" s="203">
        <f>GETPIVOTDATA("RC1_MONTO",'Tabla RC1'!$A$1,"INS_COD",$B$2,"RC1_PERIODO",G$1,"RC1_RUBRO",$A140,"RC1_LINEA",$B140,"RC1_ITEM",$C140)</f>
        <v>-338</v>
      </c>
      <c r="H140" s="203">
        <f>GETPIVOTDATA("RC1_MONTO",'Tabla RC1'!$A$1,"INS_COD",$B$2,"RC1_PERIODO",H$1,"RC1_RUBRO",$A140,"RC1_LINEA",$B140,"RC1_ITEM",$C140)</f>
        <v>-13</v>
      </c>
      <c r="I140" s="203">
        <f>GETPIVOTDATA("RC1_MONTO",'Tabla RC1'!$A$1,"INS_COD",$B$2,"RC1_PERIODO",I$1,"RC1_RUBRO",$A140,"RC1_LINEA",$B140,"RC1_ITEM",$C140)</f>
        <v>-29</v>
      </c>
      <c r="J140" s="203">
        <f>GETPIVOTDATA("RC1_MONTO",'Tabla RC1'!$A$1,"INS_COD",$B$2,"RC1_PERIODO",J$1,"RC1_RUBRO",$A140,"RC1_LINEA",$B140,"RC1_ITEM",$C140)</f>
        <v>-33</v>
      </c>
      <c r="K140" s="203">
        <f>GETPIVOTDATA("RC1_MONTO",'Tabla RC1'!$A$1,"INS_COD",$B$2,"RC1_PERIODO",K$1,"RC1_RUBRO",$A140,"RC1_LINEA",$B140,"RC1_ITEM",$C140)</f>
        <v>-39</v>
      </c>
      <c r="L140" s="203">
        <f>GETPIVOTDATA("RC1_MONTO",'Tabla RC1'!$A$1,"INS_COD",$B$2,"RC1_PERIODO",L$1,"RC1_RUBRO",$A140,"RC1_LINEA",$B140,"RC1_ITEM",$C140)</f>
        <v>-45</v>
      </c>
      <c r="M140" s="203">
        <f>GETPIVOTDATA("RC1_MONTO",'Tabla RC1'!$A$1,"INS_COD",$B$2,"RC1_PERIODO",M$1,"RC1_RUBRO",$A140,"RC1_LINEA",$B140,"RC1_ITEM",$C140)</f>
        <v>-48</v>
      </c>
      <c r="N140" s="203">
        <f>GETPIVOTDATA("RC1_MONTO",'Tabla RC1'!$A$1,"INS_COD",$B$2,"RC1_PERIODO",N$1,"RC1_RUBRO",$A140,"RC1_LINEA",$B140,"RC1_ITEM",$C140)</f>
        <v>-52</v>
      </c>
      <c r="O140" s="203">
        <f>GETPIVOTDATA("RC1_MONTO",'Tabla RC1'!$A$1,"INS_COD",$B$2,"RC1_PERIODO",O$1,"RC1_RUBRO",$A140,"RC1_LINEA",$B140,"RC1_ITEM",$C140)</f>
        <v>-89</v>
      </c>
      <c r="P140" s="203">
        <f>GETPIVOTDATA("RC1_MONTO",'Tabla RC1'!$A$1,"INS_COD",$B$2,"RC1_PERIODO",P$1,"RC1_RUBRO",$A140,"RC1_LINEA",$B140,"RC1_ITEM",$C140)</f>
        <v>-106</v>
      </c>
      <c r="Q140" s="203">
        <f>GETPIVOTDATA("RC1_MONTO",'Tabla RC1'!$A$1,"INS_COD",$B$2,"RC1_PERIODO",Q$1,"RC1_RUBRO",$A140,"RC1_LINEA",$B140,"RC1_ITEM",$C140)</f>
        <v>-149</v>
      </c>
      <c r="R140" s="203">
        <f>GETPIVOTDATA("RC1_MONTO",'Tabla RC1'!$A$1,"INS_COD",$B$2,"RC1_PERIODO",R$1,"RC1_RUBRO",$A140,"RC1_LINEA",$B140,"RC1_ITEM",$C140)</f>
        <v>-178</v>
      </c>
      <c r="T140" s="649"/>
      <c r="V140" s="203">
        <f>GETPIVOTDATA("RC2_MONTO",'Tabla RC2'!$A$1,"INS_COD",$B$2,"RC2_PERIODO",V$1,"RC2_RUBRO",$A140,"RC2_LINEA",$B140,"RC2_ITEM",$C140)</f>
        <v>-260561825</v>
      </c>
      <c r="W140" s="203">
        <f>GETPIVOTDATA("RC2_MONTO",'Tabla RC2'!$A$1,"INS_COD",$B$2,"RC2_PERIODO",W$1,"RC2_RUBRO",$A140,"RC2_LINEA",$B140,"RC2_ITEM",$C140)</f>
        <v>-338218985</v>
      </c>
      <c r="X140" s="203">
        <f>GETPIVOTDATA("RC2_MONTO",'Tabla RC2'!$A$1,"INS_COD",$B$2,"RC2_PERIODO",X$1,"RC2_RUBRO",$A140,"RC2_LINEA",$B140,"RC2_ITEM",$C140)</f>
        <v>-13972772</v>
      </c>
      <c r="Y140" s="203">
        <f>GETPIVOTDATA("RC2_MONTO",'Tabla RC2'!$A$1,"INS_COD",$B$2,"RC2_PERIODO",Y$1,"RC2_RUBRO",$A140,"RC2_LINEA",$B140,"RC2_ITEM",$C140)</f>
        <v>-28873628</v>
      </c>
      <c r="Z140" s="203">
        <f>GETPIVOTDATA("RC2_MONTO",'Tabla RC2'!$A$1,"INS_COD",$B$2,"RC2_PERIODO",Z$1,"RC2_RUBRO",$A140,"RC2_LINEA",$B140,"RC2_ITEM",$C140)</f>
        <v>-33077105</v>
      </c>
      <c r="AA140" s="203">
        <f>GETPIVOTDATA("RC2_MONTO",'Tabla RC2'!$A$1,"INS_COD",$B$2,"RC2_PERIODO",AA$1,"RC2_RUBRO",$A140,"RC2_LINEA",$B140,"RC2_ITEM",$C140)</f>
        <v>-37923142</v>
      </c>
      <c r="AB140" s="203">
        <f>GETPIVOTDATA("RC2_MONTO",'Tabla RC2'!$A$1,"INS_COD",$B$2,"RC2_PERIODO",AB$1,"RC2_RUBRO",$A140,"RC2_LINEA",$B140,"RC2_ITEM",$C140)</f>
        <v>-44137220</v>
      </c>
      <c r="AC140" s="203">
        <f>GETPIVOTDATA("RC2_MONTO",'Tabla RC2'!$A$1,"INS_COD",$B$2,"RC2_PERIODO",AC$1,"RC2_RUBRO",$A140,"RC2_LINEA",$B140,"RC2_ITEM",$C140)</f>
        <v>-47412141</v>
      </c>
      <c r="AD140" s="203">
        <f>GETPIVOTDATA("RC2_MONTO",'Tabla RC2'!$A$1,"INS_COD",$B$2,"RC2_PERIODO",AD$1,"RC2_RUBRO",$A140,"RC2_LINEA",$B140,"RC2_ITEM",$C140)</f>
        <v>-50685537</v>
      </c>
      <c r="AE140" s="203">
        <f>GETPIVOTDATA("RC2_MONTO",'Tabla RC2'!$A$1,"INS_COD",$B$2,"RC2_PERIODO",AE$1,"RC2_RUBRO",$A140,"RC2_LINEA",$B140,"RC2_ITEM",$C140)</f>
        <v>-87948995</v>
      </c>
      <c r="AF140" s="203">
        <f>GETPIVOTDATA("RC2_MONTO",'Tabla RC2'!$A$1,"INS_COD",$B$2,"RC2_PERIODO",AF$1,"RC2_RUBRO",$A140,"RC2_LINEA",$B140,"RC2_ITEM",$C140)</f>
        <v>-105148883</v>
      </c>
      <c r="AG140" s="203">
        <f>GETPIVOTDATA("RC2_MONTO",'Tabla RC2'!$A$1,"INS_COD",$B$2,"RC2_PERIODO",AG$1,"RC2_RUBRO",$A140,"RC2_LINEA",$B140,"RC2_ITEM",$C140)</f>
        <v>-146586131</v>
      </c>
      <c r="AH140" s="203">
        <f>GETPIVOTDATA("RC2_MONTO",'Tabla RC2'!$A$1,"INS_COD",$B$2,"RC2_PERIODO",AH$1,"RC2_RUBRO",$A140,"RC2_LINEA",$B140,"RC2_ITEM",$C140)</f>
        <v>-177047382</v>
      </c>
    </row>
    <row r="141" spans="1:36">
      <c r="A141" s="57">
        <v>4610</v>
      </c>
      <c r="B141" s="57">
        <v>1</v>
      </c>
      <c r="C141" s="57">
        <v>81</v>
      </c>
      <c r="D141" s="57" t="s">
        <v>1174</v>
      </c>
      <c r="E141" t="s">
        <v>693</v>
      </c>
      <c r="F141" s="203">
        <f>GETPIVOTDATA("RC1_MONTO",'Tabla RC1'!$A$1,"INS_COD",$B$2,"RC1_PERIODO",F$1,"RC1_RUBRO",$A141,"RC1_LINEA",$B141,"RC1_ITEM",$C141)</f>
        <v>-1</v>
      </c>
      <c r="G141" s="203">
        <f>GETPIVOTDATA("RC1_MONTO",'Tabla RC1'!$A$1,"INS_COD",$B$2,"RC1_PERIODO",G$1,"RC1_RUBRO",$A141,"RC1_LINEA",$B141,"RC1_ITEM",$C141)</f>
        <v>-1</v>
      </c>
      <c r="H141" s="203">
        <f>GETPIVOTDATA("RC1_MONTO",'Tabla RC1'!$A$1,"INS_COD",$B$2,"RC1_PERIODO",H$1,"RC1_RUBRO",$A141,"RC1_LINEA",$B141,"RC1_ITEM",$C141)</f>
        <v>0</v>
      </c>
      <c r="I141" s="203">
        <f>GETPIVOTDATA("RC1_MONTO",'Tabla RC1'!$A$1,"INS_COD",$B$2,"RC1_PERIODO",I$1,"RC1_RUBRO",$A141,"RC1_LINEA",$B141,"RC1_ITEM",$C141)</f>
        <v>0</v>
      </c>
      <c r="J141" s="203">
        <f>GETPIVOTDATA("RC1_MONTO",'Tabla RC1'!$A$1,"INS_COD",$B$2,"RC1_PERIODO",J$1,"RC1_RUBRO",$A141,"RC1_LINEA",$B141,"RC1_ITEM",$C141)</f>
        <v>0</v>
      </c>
      <c r="K141" s="203">
        <f>GETPIVOTDATA("RC1_MONTO",'Tabla RC1'!$A$1,"INS_COD",$B$2,"RC1_PERIODO",K$1,"RC1_RUBRO",$A141,"RC1_LINEA",$B141,"RC1_ITEM",$C141)</f>
        <v>0</v>
      </c>
      <c r="L141" s="203">
        <f>GETPIVOTDATA("RC1_MONTO",'Tabla RC1'!$A$1,"INS_COD",$B$2,"RC1_PERIODO",L$1,"RC1_RUBRO",$A141,"RC1_LINEA",$B141,"RC1_ITEM",$C141)</f>
        <v>0</v>
      </c>
      <c r="M141" s="203">
        <f>GETPIVOTDATA("RC1_MONTO",'Tabla RC1'!$A$1,"INS_COD",$B$2,"RC1_PERIODO",M$1,"RC1_RUBRO",$A141,"RC1_LINEA",$B141,"RC1_ITEM",$C141)</f>
        <v>0</v>
      </c>
      <c r="N141" s="203">
        <f>GETPIVOTDATA("RC1_MONTO",'Tabla RC1'!$A$1,"INS_COD",$B$2,"RC1_PERIODO",N$1,"RC1_RUBRO",$A141,"RC1_LINEA",$B141,"RC1_ITEM",$C141)</f>
        <v>0</v>
      </c>
      <c r="O141" s="203">
        <f>GETPIVOTDATA("RC1_MONTO",'Tabla RC1'!$A$1,"INS_COD",$B$2,"RC1_PERIODO",O$1,"RC1_RUBRO",$A141,"RC1_LINEA",$B141,"RC1_ITEM",$C141)</f>
        <v>0</v>
      </c>
      <c r="P141" s="203">
        <f>GETPIVOTDATA("RC1_MONTO",'Tabla RC1'!$A$1,"INS_COD",$B$2,"RC1_PERIODO",P$1,"RC1_RUBRO",$A141,"RC1_LINEA",$B141,"RC1_ITEM",$C141)</f>
        <v>0</v>
      </c>
      <c r="Q141" s="203">
        <f>GETPIVOTDATA("RC1_MONTO",'Tabla RC1'!$A$1,"INS_COD",$B$2,"RC1_PERIODO",Q$1,"RC1_RUBRO",$A141,"RC1_LINEA",$B141,"RC1_ITEM",$C141)</f>
        <v>0</v>
      </c>
      <c r="R141" s="203">
        <f>GETPIVOTDATA("RC1_MONTO",'Tabla RC1'!$A$1,"INS_COD",$B$2,"RC1_PERIODO",R$1,"RC1_RUBRO",$A141,"RC1_LINEA",$B141,"RC1_ITEM",$C141)</f>
        <v>0</v>
      </c>
      <c r="T141" s="649"/>
      <c r="V141" s="203">
        <f>GETPIVOTDATA("RC2_MONTO",'Tabla RC2'!$A$1,"INS_COD",$B$2,"RC2_PERIODO",V$1,"RC2_RUBRO",$A141,"RC2_LINEA",$B141,"RC2_ITEM",$C141)</f>
        <v>-515573</v>
      </c>
      <c r="W141" s="203">
        <f>GETPIVOTDATA("RC2_MONTO",'Tabla RC2'!$A$1,"INS_COD",$B$2,"RC2_PERIODO",W$1,"RC2_RUBRO",$A141,"RC2_LINEA",$B141,"RC2_ITEM",$C141)</f>
        <v>-515573</v>
      </c>
      <c r="X141" s="203">
        <f>GETPIVOTDATA("RC2_MONTO",'Tabla RC2'!$A$1,"INS_COD",$B$2,"RC2_PERIODO",X$1,"RC2_RUBRO",$A141,"RC2_LINEA",$B141,"RC2_ITEM",$C141)</f>
        <v>0</v>
      </c>
      <c r="Y141" s="203">
        <f>GETPIVOTDATA("RC2_MONTO",'Tabla RC2'!$A$1,"INS_COD",$B$2,"RC2_PERIODO",Y$1,"RC2_RUBRO",$A141,"RC2_LINEA",$B141,"RC2_ITEM",$C141)</f>
        <v>0</v>
      </c>
      <c r="Z141" s="203">
        <f>GETPIVOTDATA("RC2_MONTO",'Tabla RC2'!$A$1,"INS_COD",$B$2,"RC2_PERIODO",Z$1,"RC2_RUBRO",$A141,"RC2_LINEA",$B141,"RC2_ITEM",$C141)</f>
        <v>0</v>
      </c>
      <c r="AA141" s="203">
        <f>GETPIVOTDATA("RC2_MONTO",'Tabla RC2'!$A$1,"INS_COD",$B$2,"RC2_PERIODO",AA$1,"RC2_RUBRO",$A141,"RC2_LINEA",$B141,"RC2_ITEM",$C141)</f>
        <v>0</v>
      </c>
      <c r="AB141" s="203">
        <f>GETPIVOTDATA("RC2_MONTO",'Tabla RC2'!$A$1,"INS_COD",$B$2,"RC2_PERIODO",AB$1,"RC2_RUBRO",$A141,"RC2_LINEA",$B141,"RC2_ITEM",$C141)</f>
        <v>0</v>
      </c>
      <c r="AC141" s="203">
        <f>GETPIVOTDATA("RC2_MONTO",'Tabla RC2'!$A$1,"INS_COD",$B$2,"RC2_PERIODO",AC$1,"RC2_RUBRO",$A141,"RC2_LINEA",$B141,"RC2_ITEM",$C141)</f>
        <v>0</v>
      </c>
      <c r="AD141" s="203">
        <f>GETPIVOTDATA("RC2_MONTO",'Tabla RC2'!$A$1,"INS_COD",$B$2,"RC2_PERIODO",AD$1,"RC2_RUBRO",$A141,"RC2_LINEA",$B141,"RC2_ITEM",$C141)</f>
        <v>0</v>
      </c>
      <c r="AE141" s="203">
        <f>GETPIVOTDATA("RC2_MONTO",'Tabla RC2'!$A$1,"INS_COD",$B$2,"RC2_PERIODO",AE$1,"RC2_RUBRO",$A141,"RC2_LINEA",$B141,"RC2_ITEM",$C141)</f>
        <v>0</v>
      </c>
      <c r="AF141" s="203">
        <f>GETPIVOTDATA("RC2_MONTO",'Tabla RC2'!$A$1,"INS_COD",$B$2,"RC2_PERIODO",AF$1,"RC2_RUBRO",$A141,"RC2_LINEA",$B141,"RC2_ITEM",$C141)</f>
        <v>0</v>
      </c>
      <c r="AG141" s="203">
        <f>GETPIVOTDATA("RC2_MONTO",'Tabla RC2'!$A$1,"INS_COD",$B$2,"RC2_PERIODO",AG$1,"RC2_RUBRO",$A141,"RC2_LINEA",$B141,"RC2_ITEM",$C141)</f>
        <v>0</v>
      </c>
      <c r="AH141" s="203">
        <f>GETPIVOTDATA("RC2_MONTO",'Tabla RC2'!$A$1,"INS_COD",$B$2,"RC2_PERIODO",AH$1,"RC2_RUBRO",$A141,"RC2_LINEA",$B141,"RC2_ITEM",$C141)</f>
        <v>0</v>
      </c>
    </row>
    <row r="142" spans="1:36">
      <c r="A142" s="57">
        <v>4610</v>
      </c>
      <c r="B142" s="57">
        <v>1</v>
      </c>
      <c r="C142" s="57">
        <v>82</v>
      </c>
      <c r="D142" s="57" t="s">
        <v>1174</v>
      </c>
      <c r="E142" t="s">
        <v>694</v>
      </c>
      <c r="F142" s="203">
        <f>GETPIVOTDATA("RC1_MONTO",'Tabla RC1'!$A$1,"INS_COD",$B$2,"RC1_PERIODO",F$1,"RC1_RUBRO",$A142,"RC1_LINEA",$B142,"RC1_ITEM",$C142)</f>
        <v>-13</v>
      </c>
      <c r="G142" s="203">
        <f>GETPIVOTDATA("RC1_MONTO",'Tabla RC1'!$A$1,"INS_COD",$B$2,"RC1_PERIODO",G$1,"RC1_RUBRO",$A142,"RC1_LINEA",$B142,"RC1_ITEM",$C142)</f>
        <v>-14</v>
      </c>
      <c r="H142" s="203">
        <f>GETPIVOTDATA("RC1_MONTO",'Tabla RC1'!$A$1,"INS_COD",$B$2,"RC1_PERIODO",H$1,"RC1_RUBRO",$A142,"RC1_LINEA",$B142,"RC1_ITEM",$C142)</f>
        <v>0</v>
      </c>
      <c r="I142" s="203">
        <f>GETPIVOTDATA("RC1_MONTO",'Tabla RC1'!$A$1,"INS_COD",$B$2,"RC1_PERIODO",I$1,"RC1_RUBRO",$A142,"RC1_LINEA",$B142,"RC1_ITEM",$C142)</f>
        <v>0</v>
      </c>
      <c r="J142" s="203">
        <f>GETPIVOTDATA("RC1_MONTO",'Tabla RC1'!$A$1,"INS_COD",$B$2,"RC1_PERIODO",J$1,"RC1_RUBRO",$A142,"RC1_LINEA",$B142,"RC1_ITEM",$C142)</f>
        <v>0</v>
      </c>
      <c r="K142" s="203">
        <f>GETPIVOTDATA("RC1_MONTO",'Tabla RC1'!$A$1,"INS_COD",$B$2,"RC1_PERIODO",K$1,"RC1_RUBRO",$A142,"RC1_LINEA",$B142,"RC1_ITEM",$C142)</f>
        <v>0</v>
      </c>
      <c r="L142" s="203">
        <f>GETPIVOTDATA("RC1_MONTO",'Tabla RC1'!$A$1,"INS_COD",$B$2,"RC1_PERIODO",L$1,"RC1_RUBRO",$A142,"RC1_LINEA",$B142,"RC1_ITEM",$C142)</f>
        <v>0</v>
      </c>
      <c r="M142" s="203">
        <f>GETPIVOTDATA("RC1_MONTO",'Tabla RC1'!$A$1,"INS_COD",$B$2,"RC1_PERIODO",M$1,"RC1_RUBRO",$A142,"RC1_LINEA",$B142,"RC1_ITEM",$C142)</f>
        <v>0</v>
      </c>
      <c r="N142" s="203">
        <f>GETPIVOTDATA("RC1_MONTO",'Tabla RC1'!$A$1,"INS_COD",$B$2,"RC1_PERIODO",N$1,"RC1_RUBRO",$A142,"RC1_LINEA",$B142,"RC1_ITEM",$C142)</f>
        <v>0</v>
      </c>
      <c r="O142" s="203">
        <f>GETPIVOTDATA("RC1_MONTO",'Tabla RC1'!$A$1,"INS_COD",$B$2,"RC1_PERIODO",O$1,"RC1_RUBRO",$A142,"RC1_LINEA",$B142,"RC1_ITEM",$C142)</f>
        <v>0</v>
      </c>
      <c r="P142" s="203">
        <f>GETPIVOTDATA("RC1_MONTO",'Tabla RC1'!$A$1,"INS_COD",$B$2,"RC1_PERIODO",P$1,"RC1_RUBRO",$A142,"RC1_LINEA",$B142,"RC1_ITEM",$C142)</f>
        <v>0</v>
      </c>
      <c r="Q142" s="203">
        <f>GETPIVOTDATA("RC1_MONTO",'Tabla RC1'!$A$1,"INS_COD",$B$2,"RC1_PERIODO",Q$1,"RC1_RUBRO",$A142,"RC1_LINEA",$B142,"RC1_ITEM",$C142)</f>
        <v>0</v>
      </c>
      <c r="R142" s="203">
        <f>GETPIVOTDATA("RC1_MONTO",'Tabla RC1'!$A$1,"INS_COD",$B$2,"RC1_PERIODO",R$1,"RC1_RUBRO",$A142,"RC1_LINEA",$B142,"RC1_ITEM",$C142)</f>
        <v>0</v>
      </c>
      <c r="T142" s="649"/>
      <c r="V142" s="203">
        <f>GETPIVOTDATA("RC2_MONTO",'Tabla RC2'!$A$1,"INS_COD",$B$2,"RC2_PERIODO",V$1,"RC2_RUBRO",$A142,"RC2_LINEA",$B142,"RC2_ITEM",$C142)</f>
        <v>-12811295</v>
      </c>
      <c r="W142" s="203">
        <f>GETPIVOTDATA("RC2_MONTO",'Tabla RC2'!$A$1,"INS_COD",$B$2,"RC2_PERIODO",W$1,"RC2_RUBRO",$A142,"RC2_LINEA",$B142,"RC2_ITEM",$C142)</f>
        <v>-13224782</v>
      </c>
      <c r="X142" s="203">
        <f>GETPIVOTDATA("RC2_MONTO",'Tabla RC2'!$A$1,"INS_COD",$B$2,"RC2_PERIODO",X$1,"RC2_RUBRO",$A142,"RC2_LINEA",$B142,"RC2_ITEM",$C142)</f>
        <v>-304890</v>
      </c>
      <c r="Y142" s="203">
        <f>GETPIVOTDATA("RC2_MONTO",'Tabla RC2'!$A$1,"INS_COD",$B$2,"RC2_PERIODO",Y$1,"RC2_RUBRO",$A142,"RC2_LINEA",$B142,"RC2_ITEM",$C142)</f>
        <v>-304890</v>
      </c>
      <c r="Z142" s="203">
        <f>GETPIVOTDATA("RC2_MONTO",'Tabla RC2'!$A$1,"INS_COD",$B$2,"RC2_PERIODO",Z$1,"RC2_RUBRO",$A142,"RC2_LINEA",$B142,"RC2_ITEM",$C142)</f>
        <v>-304890</v>
      </c>
      <c r="AA142" s="203">
        <f>GETPIVOTDATA("RC2_MONTO",'Tabla RC2'!$A$1,"INS_COD",$B$2,"RC2_PERIODO",AA$1,"RC2_RUBRO",$A142,"RC2_LINEA",$B142,"RC2_ITEM",$C142)</f>
        <v>-304890</v>
      </c>
      <c r="AB142" s="203">
        <f>GETPIVOTDATA("RC2_MONTO",'Tabla RC2'!$A$1,"INS_COD",$B$2,"RC2_PERIODO",AB$1,"RC2_RUBRO",$A142,"RC2_LINEA",$B142,"RC2_ITEM",$C142)</f>
        <v>-304890</v>
      </c>
      <c r="AC142" s="203">
        <f>GETPIVOTDATA("RC2_MONTO",'Tabla RC2'!$A$1,"INS_COD",$B$2,"RC2_PERIODO",AC$1,"RC2_RUBRO",$A142,"RC2_LINEA",$B142,"RC2_ITEM",$C142)</f>
        <v>-304890</v>
      </c>
      <c r="AD142" s="203">
        <f>GETPIVOTDATA("RC2_MONTO",'Tabla RC2'!$A$1,"INS_COD",$B$2,"RC2_PERIODO",AD$1,"RC2_RUBRO",$A142,"RC2_LINEA",$B142,"RC2_ITEM",$C142)</f>
        <v>-304890</v>
      </c>
      <c r="AE142" s="203">
        <f>GETPIVOTDATA("RC2_MONTO",'Tabla RC2'!$A$1,"INS_COD",$B$2,"RC2_PERIODO",AE$1,"RC2_RUBRO",$A142,"RC2_LINEA",$B142,"RC2_ITEM",$C142)</f>
        <v>-304890</v>
      </c>
      <c r="AF142" s="203">
        <f>GETPIVOTDATA("RC2_MONTO",'Tabla RC2'!$A$1,"INS_COD",$B$2,"RC2_PERIODO",AF$1,"RC2_RUBRO",$A142,"RC2_LINEA",$B142,"RC2_ITEM",$C142)</f>
        <v>-304890</v>
      </c>
      <c r="AG142" s="203">
        <f>GETPIVOTDATA("RC2_MONTO",'Tabla RC2'!$A$1,"INS_COD",$B$2,"RC2_PERIODO",AG$1,"RC2_RUBRO",$A142,"RC2_LINEA",$B142,"RC2_ITEM",$C142)</f>
        <v>-304890</v>
      </c>
      <c r="AH142" s="203">
        <f>GETPIVOTDATA("RC2_MONTO",'Tabla RC2'!$A$1,"INS_COD",$B$2,"RC2_PERIODO",AH$1,"RC2_RUBRO",$A142,"RC2_LINEA",$B142,"RC2_ITEM",$C142)</f>
        <v>-304890</v>
      </c>
    </row>
    <row r="143" spans="1:36" s="399" customFormat="1">
      <c r="A143" s="399">
        <v>4610</v>
      </c>
      <c r="B143" s="399">
        <v>1</v>
      </c>
      <c r="C143" s="399">
        <v>83</v>
      </c>
      <c r="D143" s="399" t="s">
        <v>1174</v>
      </c>
      <c r="E143" s="399" t="s">
        <v>1215</v>
      </c>
      <c r="F143" s="354" t="str">
        <f>IFERROR(GETPIVOTDATA("RC1_MONTO",'Tabla RC1'!$A$1,"INS_COD",$B$2,"RC1_PERIODO",F$1,"RC1_RUBRO",$A143,"RC1_LINEA",$B143,"RC1_ITEM",$C143),"")</f>
        <v/>
      </c>
      <c r="G143" s="354" t="str">
        <f>IFERROR(GETPIVOTDATA("RC1_MONTO",'Tabla RC1'!$A$1,"INS_COD",$B$2,"RC1_PERIODO",G$1,"RC1_RUBRO",$A143,"RC1_LINEA",$B143,"RC1_ITEM",$C143),"")</f>
        <v/>
      </c>
      <c r="H143" s="354">
        <f>IFERROR(GETPIVOTDATA("RC1_MONTO",'Tabla RC1'!$A$1,"INS_COD",$B$2,"RC1_PERIODO",H$1,"RC1_RUBRO",$A143,"RC1_LINEA",$B143,"RC1_ITEM",$C143),"")</f>
        <v>-8</v>
      </c>
      <c r="I143" s="354">
        <f>IFERROR(GETPIVOTDATA("RC1_MONTO",'Tabla RC1'!$A$1,"INS_COD",$B$2,"RC1_PERIODO",I$1,"RC1_RUBRO",$A143,"RC1_LINEA",$B143,"RC1_ITEM",$C143),"")</f>
        <v>-15</v>
      </c>
      <c r="J143" s="354">
        <f>IFERROR(GETPIVOTDATA("RC1_MONTO",'Tabla RC1'!$A$1,"INS_COD",$B$2,"RC1_PERIODO",J$1,"RC1_RUBRO",$A143,"RC1_LINEA",$B143,"RC1_ITEM",$C143),"")</f>
        <v>-103</v>
      </c>
      <c r="K143" s="354">
        <f>IFERROR(GETPIVOTDATA("RC1_MONTO",'Tabla RC1'!$A$1,"INS_COD",$B$2,"RC1_PERIODO",K$1,"RC1_RUBRO",$A143,"RC1_LINEA",$B143,"RC1_ITEM",$C143),"")</f>
        <v>-129</v>
      </c>
      <c r="L143" s="354">
        <f>IFERROR(GETPIVOTDATA("RC1_MONTO",'Tabla RC1'!$A$1,"INS_COD",$B$2,"RC1_PERIODO",L$1,"RC1_RUBRO",$A143,"RC1_LINEA",$B143,"RC1_ITEM",$C143),"")</f>
        <v>-200</v>
      </c>
      <c r="M143" s="354">
        <f>IFERROR(GETPIVOTDATA("RC1_MONTO",'Tabla RC1'!$A$1,"INS_COD",$B$2,"RC1_PERIODO",M$1,"RC1_RUBRO",$A143,"RC1_LINEA",$B143,"RC1_ITEM",$C143),"")</f>
        <v>-224</v>
      </c>
      <c r="N143" s="354">
        <f>IFERROR(GETPIVOTDATA("RC1_MONTO",'Tabla RC1'!$A$1,"INS_COD",$B$2,"RC1_PERIODO",N$1,"RC1_RUBRO",$A143,"RC1_LINEA",$B143,"RC1_ITEM",$C143),"")</f>
        <v>-264</v>
      </c>
      <c r="O143" s="354">
        <f>IFERROR(GETPIVOTDATA("RC1_MONTO",'Tabla RC1'!$A$1,"INS_COD",$B$2,"RC1_PERIODO",O$1,"RC1_RUBRO",$A143,"RC1_LINEA",$B143,"RC1_ITEM",$C143),"")</f>
        <v>-296</v>
      </c>
      <c r="P143" s="354">
        <f>IFERROR(GETPIVOTDATA("RC1_MONTO",'Tabla RC1'!$A$1,"INS_COD",$B$2,"RC1_PERIODO",P$1,"RC1_RUBRO",$A143,"RC1_LINEA",$B143,"RC1_ITEM",$C143),"")</f>
        <v>-321</v>
      </c>
      <c r="Q143" s="354">
        <f>IFERROR(GETPIVOTDATA("RC1_MONTO",'Tabla RC1'!$A$1,"INS_COD",$B$2,"RC1_PERIODO",Q$1,"RC1_RUBRO",$A143,"RC1_LINEA",$B143,"RC1_ITEM",$C143),"")</f>
        <v>-343</v>
      </c>
      <c r="R143" s="354">
        <f>IFERROR(GETPIVOTDATA("RC1_MONTO",'Tabla RC1'!$A$1,"INS_COD",$B$2,"RC1_PERIODO",R$1,"RC1_RUBRO",$A143,"RC1_LINEA",$B143,"RC1_ITEM",$C143),"")</f>
        <v>-405</v>
      </c>
      <c r="T143" s="741"/>
      <c r="V143" s="354" t="str">
        <f>IFERROR(GETPIVOTDATA("RC2_MONTO",'Tabla RC2'!$A$1,"INS_COD",$B$2,"RC2_PERIODO",V$1,"RC2_RUBRO",$A143,"RC2_LINEA",$B143,"RC2_ITEM",$C143),"")</f>
        <v/>
      </c>
      <c r="W143" s="354" t="str">
        <f>IFERROR(GETPIVOTDATA("RC2_MONTO",'Tabla RC2'!$A$1,"INS_COD",$B$2,"RC2_PERIODO",W$1,"RC2_RUBRO",$A143,"RC2_LINEA",$B143,"RC2_ITEM",$C143),"")</f>
        <v/>
      </c>
      <c r="X143" s="354">
        <f>IFERROR(GETPIVOTDATA("RC2_MONTO",'Tabla RC2'!$A$1,"INS_COD",$B$2,"RC2_PERIODO",X$1,"RC2_RUBRO",$A143,"RC2_LINEA",$B143,"RC2_ITEM",$C143),"")</f>
        <v>-7934983</v>
      </c>
      <c r="Y143" s="354">
        <f>IFERROR(GETPIVOTDATA("RC2_MONTO",'Tabla RC2'!$A$1,"INS_COD",$B$2,"RC2_PERIODO",Y$1,"RC2_RUBRO",$A143,"RC2_LINEA",$B143,"RC2_ITEM",$C143),"")</f>
        <v>-15197520</v>
      </c>
      <c r="Z143" s="354">
        <f>IFERROR(GETPIVOTDATA("RC2_MONTO",'Tabla RC2'!$A$1,"INS_COD",$B$2,"RC2_PERIODO",Z$1,"RC2_RUBRO",$A143,"RC2_LINEA",$B143,"RC2_ITEM",$C143),"")</f>
        <v>-102851612</v>
      </c>
      <c r="AA143" s="354">
        <f>IFERROR(GETPIVOTDATA("RC2_MONTO",'Tabla RC2'!$A$1,"INS_COD",$B$2,"RC2_PERIODO",AA$1,"RC2_RUBRO",$A143,"RC2_LINEA",$B143,"RC2_ITEM",$C143),"")</f>
        <v>-129115168</v>
      </c>
      <c r="AB143" s="354">
        <f>IFERROR(GETPIVOTDATA("RC2_MONTO",'Tabla RC2'!$A$1,"INS_COD",$B$2,"RC2_PERIODO",AB$1,"RC2_RUBRO",$A143,"RC2_LINEA",$B143,"RC2_ITEM",$C143),"")</f>
        <v>-199751654</v>
      </c>
      <c r="AC143" s="354">
        <f>IFERROR(GETPIVOTDATA("RC2_MONTO",'Tabla RC2'!$A$1,"INS_COD",$B$2,"RC2_PERIODO",AC$1,"RC2_RUBRO",$A143,"RC2_LINEA",$B143,"RC2_ITEM",$C143),"")</f>
        <v>-224358861</v>
      </c>
      <c r="AD143" s="354">
        <f>IFERROR(GETPIVOTDATA("RC2_MONTO",'Tabla RC2'!$A$1,"INS_COD",$B$2,"RC2_PERIODO",AD$1,"RC2_RUBRO",$A143,"RC2_LINEA",$B143,"RC2_ITEM",$C143),"")</f>
        <v>-263648105</v>
      </c>
      <c r="AE143" s="354">
        <f>IFERROR(GETPIVOTDATA("RC2_MONTO",'Tabla RC2'!$A$1,"INS_COD",$B$2,"RC2_PERIODO",AE$1,"RC2_RUBRO",$A143,"RC2_LINEA",$B143,"RC2_ITEM",$C143),"")</f>
        <v>-296124186</v>
      </c>
      <c r="AF143" s="354">
        <f>IFERROR(GETPIVOTDATA("RC2_MONTO",'Tabla RC2'!$A$1,"INS_COD",$B$2,"RC2_PERIODO",AF$1,"RC2_RUBRO",$A143,"RC2_LINEA",$B143,"RC2_ITEM",$C143),"")</f>
        <v>-320579591</v>
      </c>
      <c r="AG143" s="354">
        <f>IFERROR(GETPIVOTDATA("RC2_MONTO",'Tabla RC2'!$A$1,"INS_COD",$B$2,"RC2_PERIODO",AG$1,"RC2_RUBRO",$A143,"RC2_LINEA",$B143,"RC2_ITEM",$C143),"")</f>
        <v>-342761660</v>
      </c>
      <c r="AH143" s="354">
        <f>IFERROR(GETPIVOTDATA("RC2_MONTO",'Tabla RC2'!$A$1,"INS_COD",$B$2,"RC2_PERIODO",AH$1,"RC2_RUBRO",$A143,"RC2_LINEA",$B143,"RC2_ITEM",$C143),"")</f>
        <v>-405580537</v>
      </c>
      <c r="AI143"/>
    </row>
    <row r="144" spans="1:36" s="399" customFormat="1">
      <c r="A144" s="399">
        <v>4610</v>
      </c>
      <c r="B144" s="399">
        <v>1</v>
      </c>
      <c r="C144" s="399">
        <v>84</v>
      </c>
      <c r="D144" s="399" t="s">
        <v>1174</v>
      </c>
      <c r="E144" s="399" t="s">
        <v>1216</v>
      </c>
      <c r="F144" s="354" t="str">
        <f>IFERROR(GETPIVOTDATA("RC1_MONTO",'Tabla RC1'!$A$1,"INS_COD",$B$2,"RC1_PERIODO",F$1,"RC1_RUBRO",$A144,"RC1_LINEA",$B144,"RC1_ITEM",$C144),"")</f>
        <v/>
      </c>
      <c r="G144" s="354" t="str">
        <f>IFERROR(GETPIVOTDATA("RC1_MONTO",'Tabla RC1'!$A$1,"INS_COD",$B$2,"RC1_PERIODO",G$1,"RC1_RUBRO",$A144,"RC1_LINEA",$B144,"RC1_ITEM",$C144),"")</f>
        <v/>
      </c>
      <c r="H144" s="354">
        <f>IFERROR(GETPIVOTDATA("RC1_MONTO",'Tabla RC1'!$A$1,"INS_COD",$B$2,"RC1_PERIODO",H$1,"RC1_RUBRO",$A144,"RC1_LINEA",$B144,"RC1_ITEM",$C144),"")</f>
        <v>-13</v>
      </c>
      <c r="I144" s="354">
        <f>IFERROR(GETPIVOTDATA("RC1_MONTO",'Tabla RC1'!$A$1,"INS_COD",$B$2,"RC1_PERIODO",I$1,"RC1_RUBRO",$A144,"RC1_LINEA",$B144,"RC1_ITEM",$C144),"")</f>
        <v>-30</v>
      </c>
      <c r="J144" s="354">
        <f>IFERROR(GETPIVOTDATA("RC1_MONTO",'Tabla RC1'!$A$1,"INS_COD",$B$2,"RC1_PERIODO",J$1,"RC1_RUBRO",$A144,"RC1_LINEA",$B144,"RC1_ITEM",$C144),"")</f>
        <v>-58</v>
      </c>
      <c r="K144" s="354">
        <f>IFERROR(GETPIVOTDATA("RC1_MONTO",'Tabla RC1'!$A$1,"INS_COD",$B$2,"RC1_PERIODO",K$1,"RC1_RUBRO",$A144,"RC1_LINEA",$B144,"RC1_ITEM",$C144),"")</f>
        <v>-73</v>
      </c>
      <c r="L144" s="354">
        <f>IFERROR(GETPIVOTDATA("RC1_MONTO",'Tabla RC1'!$A$1,"INS_COD",$B$2,"RC1_PERIODO",L$1,"RC1_RUBRO",$A144,"RC1_LINEA",$B144,"RC1_ITEM",$C144),"")</f>
        <v>-92</v>
      </c>
      <c r="M144" s="354">
        <f>IFERROR(GETPIVOTDATA("RC1_MONTO",'Tabla RC1'!$A$1,"INS_COD",$B$2,"RC1_PERIODO",M$1,"RC1_RUBRO",$A144,"RC1_LINEA",$B144,"RC1_ITEM",$C144),"")</f>
        <v>-116</v>
      </c>
      <c r="N144" s="354">
        <f>IFERROR(GETPIVOTDATA("RC1_MONTO",'Tabla RC1'!$A$1,"INS_COD",$B$2,"RC1_PERIODO",N$1,"RC1_RUBRO",$A144,"RC1_LINEA",$B144,"RC1_ITEM",$C144),"")</f>
        <v>-74</v>
      </c>
      <c r="O144" s="354">
        <f>IFERROR(GETPIVOTDATA("RC1_MONTO",'Tabla RC1'!$A$1,"INS_COD",$B$2,"RC1_PERIODO",O$1,"RC1_RUBRO",$A144,"RC1_LINEA",$B144,"RC1_ITEM",$C144),"")</f>
        <v>-85</v>
      </c>
      <c r="P144" s="354">
        <f>IFERROR(GETPIVOTDATA("RC1_MONTO",'Tabla RC1'!$A$1,"INS_COD",$B$2,"RC1_PERIODO",P$1,"RC1_RUBRO",$A144,"RC1_LINEA",$B144,"RC1_ITEM",$C144),"")</f>
        <v>-87</v>
      </c>
      <c r="Q144" s="354">
        <f>IFERROR(GETPIVOTDATA("RC1_MONTO",'Tabla RC1'!$A$1,"INS_COD",$B$2,"RC1_PERIODO",Q$1,"RC1_RUBRO",$A144,"RC1_LINEA",$B144,"RC1_ITEM",$C144),"")</f>
        <v>-96</v>
      </c>
      <c r="R144" s="354">
        <f>IFERROR(GETPIVOTDATA("RC1_MONTO",'Tabla RC1'!$A$1,"INS_COD",$B$2,"RC1_PERIODO",R$1,"RC1_RUBRO",$A144,"RC1_LINEA",$B144,"RC1_ITEM",$C144),"")</f>
        <v>-116</v>
      </c>
      <c r="T144" s="741"/>
      <c r="V144" s="354" t="str">
        <f>IFERROR(GETPIVOTDATA("RC2_MONTO",'Tabla RC2'!$A$1,"INS_COD",$B$2,"RC2_PERIODO",V$1,"RC2_RUBRO",$A144,"RC2_LINEA",$B144,"RC2_ITEM",$C144),"")</f>
        <v/>
      </c>
      <c r="W144" s="354" t="str">
        <f>IFERROR(GETPIVOTDATA("RC2_MONTO",'Tabla RC2'!$A$1,"INS_COD",$B$2,"RC2_PERIODO",W$1,"RC2_RUBRO",$A144,"RC2_LINEA",$B144,"RC2_ITEM",$C144),"")</f>
        <v/>
      </c>
      <c r="X144" s="354">
        <f>IFERROR(GETPIVOTDATA("RC2_MONTO",'Tabla RC2'!$A$1,"INS_COD",$B$2,"RC2_PERIODO",X$1,"RC2_RUBRO",$A144,"RC2_LINEA",$B144,"RC2_ITEM",$C144),"")</f>
        <v>-12935206</v>
      </c>
      <c r="Y144" s="354">
        <f>IFERROR(GETPIVOTDATA("RC2_MONTO",'Tabla RC2'!$A$1,"INS_COD",$B$2,"RC2_PERIODO",Y$1,"RC2_RUBRO",$A144,"RC2_LINEA",$B144,"RC2_ITEM",$C144),"")</f>
        <v>-30005952</v>
      </c>
      <c r="Z144" s="354">
        <f>IFERROR(GETPIVOTDATA("RC2_MONTO",'Tabla RC2'!$A$1,"INS_COD",$B$2,"RC2_PERIODO",Z$1,"RC2_RUBRO",$A144,"RC2_LINEA",$B144,"RC2_ITEM",$C144),"")</f>
        <v>-58087429</v>
      </c>
      <c r="AA144" s="354">
        <f>IFERROR(GETPIVOTDATA("RC2_MONTO",'Tabla RC2'!$A$1,"INS_COD",$B$2,"RC2_PERIODO",AA$1,"RC2_RUBRO",$A144,"RC2_LINEA",$B144,"RC2_ITEM",$C144),"")</f>
        <v>-72500541</v>
      </c>
      <c r="AB144" s="354">
        <f>IFERROR(GETPIVOTDATA("RC2_MONTO",'Tabla RC2'!$A$1,"INS_COD",$B$2,"RC2_PERIODO",AB$1,"RC2_RUBRO",$A144,"RC2_LINEA",$B144,"RC2_ITEM",$C144),"")</f>
        <v>-90720718</v>
      </c>
      <c r="AC144" s="354">
        <f>IFERROR(GETPIVOTDATA("RC2_MONTO",'Tabla RC2'!$A$1,"INS_COD",$B$2,"RC2_PERIODO",AC$1,"RC2_RUBRO",$A144,"RC2_LINEA",$B144,"RC2_ITEM",$C144),"")</f>
        <v>-115120709</v>
      </c>
      <c r="AD144" s="354">
        <f>IFERROR(GETPIVOTDATA("RC2_MONTO",'Tabla RC2'!$A$1,"INS_COD",$B$2,"RC2_PERIODO",AD$1,"RC2_RUBRO",$A144,"RC2_LINEA",$B144,"RC2_ITEM",$C144),"")</f>
        <v>-73365778</v>
      </c>
      <c r="AE144" s="354">
        <f>IFERROR(GETPIVOTDATA("RC2_MONTO",'Tabla RC2'!$A$1,"INS_COD",$B$2,"RC2_PERIODO",AE$1,"RC2_RUBRO",$A144,"RC2_LINEA",$B144,"RC2_ITEM",$C144),"")</f>
        <v>-84004058</v>
      </c>
      <c r="AF144" s="354">
        <f>IFERROR(GETPIVOTDATA("RC2_MONTO",'Tabla RC2'!$A$1,"INS_COD",$B$2,"RC2_PERIODO",AF$1,"RC2_RUBRO",$A144,"RC2_LINEA",$B144,"RC2_ITEM",$C144),"")</f>
        <v>-86737331</v>
      </c>
      <c r="AG144" s="354">
        <f>IFERROR(GETPIVOTDATA("RC2_MONTO",'Tabla RC2'!$A$1,"INS_COD",$B$2,"RC2_PERIODO",AG$1,"RC2_RUBRO",$A144,"RC2_LINEA",$B144,"RC2_ITEM",$C144),"")</f>
        <v>-95297826</v>
      </c>
      <c r="AH144" s="354">
        <f>IFERROR(GETPIVOTDATA("RC2_MONTO",'Tabla RC2'!$A$1,"INS_COD",$B$2,"RC2_PERIODO",AH$1,"RC2_RUBRO",$A144,"RC2_LINEA",$B144,"RC2_ITEM",$C144),"")</f>
        <v>-115018510</v>
      </c>
      <c r="AI144"/>
    </row>
    <row r="145" spans="1:38" s="399" customFormat="1">
      <c r="A145" s="399">
        <v>4610</v>
      </c>
      <c r="B145" s="399">
        <v>1</v>
      </c>
      <c r="C145" s="399">
        <v>85</v>
      </c>
      <c r="D145" s="399" t="s">
        <v>1174</v>
      </c>
      <c r="E145" s="399" t="s">
        <v>1217</v>
      </c>
      <c r="F145" s="354" t="str">
        <f>IFERROR(GETPIVOTDATA("RC1_MONTO",'Tabla RC1'!$A$1,"INS_COD",$B$2,"RC1_PERIODO",F$1,"RC1_RUBRO",$A145,"RC1_LINEA",$B145,"RC1_ITEM",$C145),"")</f>
        <v/>
      </c>
      <c r="G145" s="354" t="str">
        <f>IFERROR(GETPIVOTDATA("RC1_MONTO",'Tabla RC1'!$A$1,"INS_COD",$B$2,"RC1_PERIODO",G$1,"RC1_RUBRO",$A145,"RC1_LINEA",$B145,"RC1_ITEM",$C145),"")</f>
        <v/>
      </c>
      <c r="H145" s="354">
        <f>IFERROR(GETPIVOTDATA("RC1_MONTO",'Tabla RC1'!$A$1,"INS_COD",$B$2,"RC1_PERIODO",H$1,"RC1_RUBRO",$A145,"RC1_LINEA",$B145,"RC1_ITEM",$C145),"")</f>
        <v>-35</v>
      </c>
      <c r="I145" s="354">
        <f>IFERROR(GETPIVOTDATA("RC1_MONTO",'Tabla RC1'!$A$1,"INS_COD",$B$2,"RC1_PERIODO",I$1,"RC1_RUBRO",$A145,"RC1_LINEA",$B145,"RC1_ITEM",$C145),"")</f>
        <v>-58</v>
      </c>
      <c r="J145" s="354">
        <f>IFERROR(GETPIVOTDATA("RC1_MONTO",'Tabla RC1'!$A$1,"INS_COD",$B$2,"RC1_PERIODO",J$1,"RC1_RUBRO",$A145,"RC1_LINEA",$B145,"RC1_ITEM",$C145),"")</f>
        <v>-49</v>
      </c>
      <c r="K145" s="354">
        <f>IFERROR(GETPIVOTDATA("RC1_MONTO",'Tabla RC1'!$A$1,"INS_COD",$B$2,"RC1_PERIODO",K$1,"RC1_RUBRO",$A145,"RC1_LINEA",$B145,"RC1_ITEM",$C145),"")</f>
        <v>-71</v>
      </c>
      <c r="L145" s="354">
        <f>IFERROR(GETPIVOTDATA("RC1_MONTO",'Tabla RC1'!$A$1,"INS_COD",$B$2,"RC1_PERIODO",L$1,"RC1_RUBRO",$A145,"RC1_LINEA",$B145,"RC1_ITEM",$C145),"")</f>
        <v>-87</v>
      </c>
      <c r="M145" s="354">
        <f>IFERROR(GETPIVOTDATA("RC1_MONTO",'Tabla RC1'!$A$1,"INS_COD",$B$2,"RC1_PERIODO",M$1,"RC1_RUBRO",$A145,"RC1_LINEA",$B145,"RC1_ITEM",$C145),"")</f>
        <v>-140</v>
      </c>
      <c r="N145" s="354">
        <f>IFERROR(GETPIVOTDATA("RC1_MONTO",'Tabla RC1'!$A$1,"INS_COD",$B$2,"RC1_PERIODO",N$1,"RC1_RUBRO",$A145,"RC1_LINEA",$B145,"RC1_ITEM",$C145),"")</f>
        <v>-168</v>
      </c>
      <c r="O145" s="354">
        <f>IFERROR(GETPIVOTDATA("RC1_MONTO",'Tabla RC1'!$A$1,"INS_COD",$B$2,"RC1_PERIODO",O$1,"RC1_RUBRO",$A145,"RC1_LINEA",$B145,"RC1_ITEM",$C145),"")</f>
        <v>-181</v>
      </c>
      <c r="P145" s="354">
        <f>IFERROR(GETPIVOTDATA("RC1_MONTO",'Tabla RC1'!$A$1,"INS_COD",$B$2,"RC1_PERIODO",P$1,"RC1_RUBRO",$A145,"RC1_LINEA",$B145,"RC1_ITEM",$C145),"")</f>
        <v>-220</v>
      </c>
      <c r="Q145" s="354">
        <f>IFERROR(GETPIVOTDATA("RC1_MONTO",'Tabla RC1'!$A$1,"INS_COD",$B$2,"RC1_PERIODO",Q$1,"RC1_RUBRO",$A145,"RC1_LINEA",$B145,"RC1_ITEM",$C145),"")</f>
        <v>-250</v>
      </c>
      <c r="R145" s="354">
        <f>IFERROR(GETPIVOTDATA("RC1_MONTO",'Tabla RC1'!$A$1,"INS_COD",$B$2,"RC1_PERIODO",R$1,"RC1_RUBRO",$A145,"RC1_LINEA",$B145,"RC1_ITEM",$C145),"")</f>
        <v>-279</v>
      </c>
      <c r="T145" s="741"/>
      <c r="V145" s="354" t="str">
        <f>IFERROR(GETPIVOTDATA("RC2_MONTO",'Tabla RC2'!$A$1,"INS_COD",$B$2,"RC2_PERIODO",V$1,"RC2_RUBRO",$A145,"RC2_LINEA",$B145,"RC2_ITEM",$C145),"")</f>
        <v/>
      </c>
      <c r="W145" s="354" t="str">
        <f>IFERROR(GETPIVOTDATA("RC2_MONTO",'Tabla RC2'!$A$1,"INS_COD",$B$2,"RC2_PERIODO",W$1,"RC2_RUBRO",$A145,"RC2_LINEA",$B145,"RC2_ITEM",$C145),"")</f>
        <v/>
      </c>
      <c r="X145" s="354">
        <f>IFERROR(GETPIVOTDATA("RC2_MONTO",'Tabla RC2'!$A$1,"INS_COD",$B$2,"RC2_PERIODO",X$1,"RC2_RUBRO",$A145,"RC2_LINEA",$B145,"RC2_ITEM",$C145),"")</f>
        <v>-34507006</v>
      </c>
      <c r="Y145" s="354">
        <f>IFERROR(GETPIVOTDATA("RC2_MONTO",'Tabla RC2'!$A$1,"INS_COD",$B$2,"RC2_PERIODO",Y$1,"RC2_RUBRO",$A145,"RC2_LINEA",$B145,"RC2_ITEM",$C145),"")</f>
        <v>-58277858</v>
      </c>
      <c r="Z145" s="354">
        <f>IFERROR(GETPIVOTDATA("RC2_MONTO",'Tabla RC2'!$A$1,"INS_COD",$B$2,"RC2_PERIODO",Z$1,"RC2_RUBRO",$A145,"RC2_LINEA",$B145,"RC2_ITEM",$C145),"")</f>
        <v>-48815772</v>
      </c>
      <c r="AA145" s="354">
        <f>IFERROR(GETPIVOTDATA("RC2_MONTO",'Tabla RC2'!$A$1,"INS_COD",$B$2,"RC2_PERIODO",AA$1,"RC2_RUBRO",$A145,"RC2_LINEA",$B145,"RC2_ITEM",$C145),"")</f>
        <v>-71315447</v>
      </c>
      <c r="AB145" s="354">
        <f>IFERROR(GETPIVOTDATA("RC2_MONTO",'Tabla RC2'!$A$1,"INS_COD",$B$2,"RC2_PERIODO",AB$1,"RC2_RUBRO",$A145,"RC2_LINEA",$B145,"RC2_ITEM",$C145),"")</f>
        <v>-87084242</v>
      </c>
      <c r="AC145" s="354">
        <f>IFERROR(GETPIVOTDATA("RC2_MONTO",'Tabla RC2'!$A$1,"INS_COD",$B$2,"RC2_PERIODO",AC$1,"RC2_RUBRO",$A145,"RC2_LINEA",$B145,"RC2_ITEM",$C145),"")</f>
        <v>-140328813</v>
      </c>
      <c r="AD145" s="354">
        <f>IFERROR(GETPIVOTDATA("RC2_MONTO",'Tabla RC2'!$A$1,"INS_COD",$B$2,"RC2_PERIODO",AD$1,"RC2_RUBRO",$A145,"RC2_LINEA",$B145,"RC2_ITEM",$C145),"")</f>
        <v>-168447214</v>
      </c>
      <c r="AE145" s="354">
        <f>IFERROR(GETPIVOTDATA("RC2_MONTO",'Tabla RC2'!$A$1,"INS_COD",$B$2,"RC2_PERIODO",AE$1,"RC2_RUBRO",$A145,"RC2_LINEA",$B145,"RC2_ITEM",$C145),"")</f>
        <v>-180728381</v>
      </c>
      <c r="AF145" s="354">
        <f>IFERROR(GETPIVOTDATA("RC2_MONTO",'Tabla RC2'!$A$1,"INS_COD",$B$2,"RC2_PERIODO",AF$1,"RC2_RUBRO",$A145,"RC2_LINEA",$B145,"RC2_ITEM",$C145),"")</f>
        <v>-220203208</v>
      </c>
      <c r="AG145" s="354">
        <f>IFERROR(GETPIVOTDATA("RC2_MONTO",'Tabla RC2'!$A$1,"INS_COD",$B$2,"RC2_PERIODO",AG$1,"RC2_RUBRO",$A145,"RC2_LINEA",$B145,"RC2_ITEM",$C145),"")</f>
        <v>-250201376</v>
      </c>
      <c r="AH145" s="354">
        <f>IFERROR(GETPIVOTDATA("RC2_MONTO",'Tabla RC2'!$A$1,"INS_COD",$B$2,"RC2_PERIODO",AH$1,"RC2_RUBRO",$A145,"RC2_LINEA",$B145,"RC2_ITEM",$C145),"")</f>
        <v>-279092096</v>
      </c>
      <c r="AI145"/>
    </row>
    <row r="146" spans="1:38">
      <c r="A146" s="57">
        <v>4610</v>
      </c>
      <c r="B146" s="57">
        <v>1</v>
      </c>
      <c r="C146" s="57">
        <v>90</v>
      </c>
      <c r="D146" s="57" t="s">
        <v>1174</v>
      </c>
      <c r="E146" t="s">
        <v>695</v>
      </c>
      <c r="F146" s="203">
        <f>GETPIVOTDATA("RC1_MONTO",'Tabla RC1'!$A$1,"INS_COD",$B$2,"RC1_PERIODO",F$1,"RC1_RUBRO",$A146,"RC1_LINEA",$B146,"RC1_ITEM",$C146)</f>
        <v>-16579</v>
      </c>
      <c r="G146" s="203">
        <f>GETPIVOTDATA("RC1_MONTO",'Tabla RC1'!$A$1,"INS_COD",$B$2,"RC1_PERIODO",G$1,"RC1_RUBRO",$A146,"RC1_LINEA",$B146,"RC1_ITEM",$C146)</f>
        <v>-16382</v>
      </c>
      <c r="H146" s="203">
        <f>GETPIVOTDATA("RC1_MONTO",'Tabla RC1'!$A$1,"INS_COD",$B$2,"RC1_PERIODO",H$1,"RC1_RUBRO",$A146,"RC1_LINEA",$B146,"RC1_ITEM",$C146)</f>
        <v>-1275</v>
      </c>
      <c r="I146" s="203">
        <f>GETPIVOTDATA("RC1_MONTO",'Tabla RC1'!$A$1,"INS_COD",$B$2,"RC1_PERIODO",I$1,"RC1_RUBRO",$A146,"RC1_LINEA",$B146,"RC1_ITEM",$C146)</f>
        <v>-2239</v>
      </c>
      <c r="J146" s="203">
        <f>GETPIVOTDATA("RC1_MONTO",'Tabla RC1'!$A$1,"INS_COD",$B$2,"RC1_PERIODO",J$1,"RC1_RUBRO",$A146,"RC1_LINEA",$B146,"RC1_ITEM",$C146)</f>
        <v>-3496</v>
      </c>
      <c r="K146" s="203">
        <f>GETPIVOTDATA("RC1_MONTO",'Tabla RC1'!$A$1,"INS_COD",$B$2,"RC1_PERIODO",K$1,"RC1_RUBRO",$A146,"RC1_LINEA",$B146,"RC1_ITEM",$C146)</f>
        <v>-4988</v>
      </c>
      <c r="L146" s="203">
        <f>GETPIVOTDATA("RC1_MONTO",'Tabla RC1'!$A$1,"INS_COD",$B$2,"RC1_PERIODO",L$1,"RC1_RUBRO",$A146,"RC1_LINEA",$B146,"RC1_ITEM",$C146)</f>
        <v>-6480</v>
      </c>
      <c r="M146" s="203">
        <f>GETPIVOTDATA("RC1_MONTO",'Tabla RC1'!$A$1,"INS_COD",$B$2,"RC1_PERIODO",M$1,"RC1_RUBRO",$A146,"RC1_LINEA",$B146,"RC1_ITEM",$C146)</f>
        <v>-7591</v>
      </c>
      <c r="N146" s="203">
        <f>GETPIVOTDATA("RC1_MONTO",'Tabla RC1'!$A$1,"INS_COD",$B$2,"RC1_PERIODO",N$1,"RC1_RUBRO",$A146,"RC1_LINEA",$B146,"RC1_ITEM",$C146)</f>
        <v>-9111</v>
      </c>
      <c r="O146" s="203">
        <f>GETPIVOTDATA("RC1_MONTO",'Tabla RC1'!$A$1,"INS_COD",$B$2,"RC1_PERIODO",O$1,"RC1_RUBRO",$A146,"RC1_LINEA",$B146,"RC1_ITEM",$C146)</f>
        <v>-10315</v>
      </c>
      <c r="P146" s="203">
        <f>GETPIVOTDATA("RC1_MONTO",'Tabla RC1'!$A$1,"INS_COD",$B$2,"RC1_PERIODO",P$1,"RC1_RUBRO",$A146,"RC1_LINEA",$B146,"RC1_ITEM",$C146)</f>
        <v>-11772</v>
      </c>
      <c r="Q146" s="203">
        <f>GETPIVOTDATA("RC1_MONTO",'Tabla RC1'!$A$1,"INS_COD",$B$2,"RC1_PERIODO",Q$1,"RC1_RUBRO",$A146,"RC1_LINEA",$B146,"RC1_ITEM",$C146)</f>
        <v>-13045</v>
      </c>
      <c r="R146" s="203">
        <f>GETPIVOTDATA("RC1_MONTO",'Tabla RC1'!$A$1,"INS_COD",$B$2,"RC1_PERIODO",R$1,"RC1_RUBRO",$A146,"RC1_LINEA",$B146,"RC1_ITEM",$C146)</f>
        <v>-14358</v>
      </c>
      <c r="T146" s="649"/>
      <c r="V146" s="203">
        <f>GETPIVOTDATA("RC2_MONTO",'Tabla RC2'!$A$1,"INS_COD",$B$2,"RC2_PERIODO",V$1,"RC2_RUBRO",$A146,"RC2_LINEA",$B146,"RC2_ITEM",$C146)</f>
        <v>-16675860392</v>
      </c>
      <c r="W146" s="203">
        <f>GETPIVOTDATA("RC2_MONTO",'Tabla RC2'!$A$1,"INS_COD",$B$2,"RC2_PERIODO",W$1,"RC2_RUBRO",$A146,"RC2_LINEA",$B146,"RC2_ITEM",$C146)</f>
        <v>-16475182850</v>
      </c>
      <c r="X146" s="203">
        <f>GETPIVOTDATA("RC2_MONTO",'Tabla RC2'!$A$1,"INS_COD",$B$2,"RC2_PERIODO",X$1,"RC2_RUBRO",$A146,"RC2_LINEA",$B146,"RC2_ITEM",$C146)</f>
        <v>-1287024727</v>
      </c>
      <c r="Y146" s="203">
        <f>GETPIVOTDATA("RC2_MONTO",'Tabla RC2'!$A$1,"INS_COD",$B$2,"RC2_PERIODO",Y$1,"RC2_RUBRO",$A146,"RC2_LINEA",$B146,"RC2_ITEM",$C146)</f>
        <v>-2247996745</v>
      </c>
      <c r="Z146" s="203">
        <f>GETPIVOTDATA("RC2_MONTO",'Tabla RC2'!$A$1,"INS_COD",$B$2,"RC2_PERIODO",Z$1,"RC2_RUBRO",$A146,"RC2_LINEA",$B146,"RC2_ITEM",$C146)</f>
        <v>-3506612879</v>
      </c>
      <c r="AA146" s="203">
        <f>GETPIVOTDATA("RC2_MONTO",'Tabla RC2'!$A$1,"INS_COD",$B$2,"RC2_PERIODO",AA$1,"RC2_RUBRO",$A146,"RC2_LINEA",$B146,"RC2_ITEM",$C146)</f>
        <v>-4998750439</v>
      </c>
      <c r="AB146" s="203">
        <f>GETPIVOTDATA("RC2_MONTO",'Tabla RC2'!$A$1,"INS_COD",$B$2,"RC2_PERIODO",AB$1,"RC2_RUBRO",$A146,"RC2_LINEA",$B146,"RC2_ITEM",$C146)</f>
        <v>-6503887623</v>
      </c>
      <c r="AC146" s="203">
        <f>GETPIVOTDATA("RC2_MONTO",'Tabla RC2'!$A$1,"INS_COD",$B$2,"RC2_PERIODO",AC$1,"RC2_RUBRO",$A146,"RC2_LINEA",$B146,"RC2_ITEM",$C146)</f>
        <v>-7629921269</v>
      </c>
      <c r="AD146" s="203">
        <f>GETPIVOTDATA("RC2_MONTO",'Tabla RC2'!$A$1,"INS_COD",$B$2,"RC2_PERIODO",AD$1,"RC2_RUBRO",$A146,"RC2_LINEA",$B146,"RC2_ITEM",$C146)</f>
        <v>-9155730519</v>
      </c>
      <c r="AE146" s="203">
        <f>GETPIVOTDATA("RC2_MONTO",'Tabla RC2'!$A$1,"INS_COD",$B$2,"RC2_PERIODO",AE$1,"RC2_RUBRO",$A146,"RC2_LINEA",$B146,"RC2_ITEM",$C146)</f>
        <v>-10375595985</v>
      </c>
      <c r="AF146" s="203">
        <f>GETPIVOTDATA("RC2_MONTO",'Tabla RC2'!$A$1,"INS_COD",$B$2,"RC2_PERIODO",AF$1,"RC2_RUBRO",$A146,"RC2_LINEA",$B146,"RC2_ITEM",$C146)</f>
        <v>-11848178780</v>
      </c>
      <c r="AG146" s="203">
        <f>GETPIVOTDATA("RC2_MONTO",'Tabla RC2'!$A$1,"INS_COD",$B$2,"RC2_PERIODO",AG$1,"RC2_RUBRO",$A146,"RC2_LINEA",$B146,"RC2_ITEM",$C146)</f>
        <v>-13139601489</v>
      </c>
      <c r="AH146" s="203">
        <f>GETPIVOTDATA("RC2_MONTO",'Tabla RC2'!$A$1,"INS_COD",$B$2,"RC2_PERIODO",AH$1,"RC2_RUBRO",$A146,"RC2_LINEA",$B146,"RC2_ITEM",$C146)</f>
        <v>-14463582900</v>
      </c>
    </row>
    <row r="147" spans="1:38" s="221" customFormat="1">
      <c r="A147" s="221">
        <v>4610</v>
      </c>
      <c r="B147" s="221">
        <v>2</v>
      </c>
      <c r="C147" s="221">
        <v>0</v>
      </c>
      <c r="D147" s="221" t="s">
        <v>1174</v>
      </c>
      <c r="E147" s="221" t="s">
        <v>696</v>
      </c>
      <c r="F147" s="222">
        <f>GETPIVOTDATA("RC1_MONTO",'Tabla RC1'!$A$1,"INS_COD",$B$2,"RC1_PERIODO",F$1,"RC1_RUBRO",$A147,"RC1_LINEA",$B147,"RC1_ITEM",$C147)</f>
        <v>-1735</v>
      </c>
      <c r="G147" s="222">
        <f>GETPIVOTDATA("RC1_MONTO",'Tabla RC1'!$A$1,"INS_COD",$B$2,"RC1_PERIODO",G$1,"RC1_RUBRO",$A147,"RC1_LINEA",$B147,"RC1_ITEM",$C147)</f>
        <v>-1921</v>
      </c>
      <c r="H147" s="222">
        <f>GETPIVOTDATA("RC1_MONTO",'Tabla RC1'!$A$1,"INS_COD",$B$2,"RC1_PERIODO",H$1,"RC1_RUBRO",$A147,"RC1_LINEA",$B147,"RC1_ITEM",$C147)</f>
        <v>-172</v>
      </c>
      <c r="I147" s="222">
        <f>GETPIVOTDATA("RC1_MONTO",'Tabla RC1'!$A$1,"INS_COD",$B$2,"RC1_PERIODO",I$1,"RC1_RUBRO",$A147,"RC1_LINEA",$B147,"RC1_ITEM",$C147)</f>
        <v>-340</v>
      </c>
      <c r="J147" s="222">
        <f>GETPIVOTDATA("RC1_MONTO",'Tabla RC1'!$A$1,"INS_COD",$B$2,"RC1_PERIODO",J$1,"RC1_RUBRO",$A147,"RC1_LINEA",$B147,"RC1_ITEM",$C147)</f>
        <v>-502</v>
      </c>
      <c r="K147" s="222">
        <f>GETPIVOTDATA("RC1_MONTO",'Tabla RC1'!$A$1,"INS_COD",$B$2,"RC1_PERIODO",K$1,"RC1_RUBRO",$A147,"RC1_LINEA",$B147,"RC1_ITEM",$C147)</f>
        <v>-670</v>
      </c>
      <c r="L147" s="222">
        <f>GETPIVOTDATA("RC1_MONTO",'Tabla RC1'!$A$1,"INS_COD",$B$2,"RC1_PERIODO",L$1,"RC1_RUBRO",$A147,"RC1_LINEA",$B147,"RC1_ITEM",$C147)</f>
        <v>-845</v>
      </c>
      <c r="M147" s="222">
        <f>GETPIVOTDATA("RC1_MONTO",'Tabla RC1'!$A$1,"INS_COD",$B$2,"RC1_PERIODO",M$1,"RC1_RUBRO",$A147,"RC1_LINEA",$B147,"RC1_ITEM",$C147)</f>
        <v>-1012</v>
      </c>
      <c r="N147" s="222">
        <f>GETPIVOTDATA("RC1_MONTO",'Tabla RC1'!$A$1,"INS_COD",$B$2,"RC1_PERIODO",N$1,"RC1_RUBRO",$A147,"RC1_LINEA",$B147,"RC1_ITEM",$C147)</f>
        <v>-1181</v>
      </c>
      <c r="O147" s="222">
        <f>GETPIVOTDATA("RC1_MONTO",'Tabla RC1'!$A$1,"INS_COD",$B$2,"RC1_PERIODO",O$1,"RC1_RUBRO",$A147,"RC1_LINEA",$B147,"RC1_ITEM",$C147)</f>
        <v>-1357</v>
      </c>
      <c r="P147" s="222">
        <f>GETPIVOTDATA("RC1_MONTO",'Tabla RC1'!$A$1,"INS_COD",$B$2,"RC1_PERIODO",P$1,"RC1_RUBRO",$A147,"RC1_LINEA",$B147,"RC1_ITEM",$C147)</f>
        <v>-1519</v>
      </c>
      <c r="Q147" s="222">
        <f>GETPIVOTDATA("RC1_MONTO",'Tabla RC1'!$A$1,"INS_COD",$B$2,"RC1_PERIODO",Q$1,"RC1_RUBRO",$A147,"RC1_LINEA",$B147,"RC1_ITEM",$C147)</f>
        <v>-1689</v>
      </c>
      <c r="R147" s="222">
        <f>GETPIVOTDATA("RC1_MONTO",'Tabla RC1'!$A$1,"INS_COD",$B$2,"RC1_PERIODO",R$1,"RC1_RUBRO",$A147,"RC1_LINEA",$B147,"RC1_ITEM",$C147)</f>
        <v>-1865</v>
      </c>
      <c r="S147"/>
      <c r="T147" s="649"/>
      <c r="U147"/>
      <c r="V147" s="222">
        <f>GETPIVOTDATA("RC2_MONTO",'Tabla RC2'!$A$1,"INS_COD",$B$2,"RC2_PERIODO",V$1,"RC2_RUBRO",$A147,"RC2_LINEA",$B147,"RC2_ITEM",$C147)</f>
        <v>-1699541692</v>
      </c>
      <c r="W147" s="222">
        <f>GETPIVOTDATA("RC2_MONTO",'Tabla RC2'!$A$1,"INS_COD",$B$2,"RC2_PERIODO",W$1,"RC2_RUBRO",$A147,"RC2_LINEA",$B147,"RC2_ITEM",$C147)</f>
        <v>-1876245019</v>
      </c>
      <c r="X147" s="222">
        <f>GETPIVOTDATA("RC2_MONTO",'Tabla RC2'!$A$1,"INS_COD",$B$2,"RC2_PERIODO",X$1,"RC2_RUBRO",$A147,"RC2_LINEA",$B147,"RC2_ITEM",$C147)</f>
        <v>-167983187</v>
      </c>
      <c r="Y147" s="222">
        <f>GETPIVOTDATA("RC2_MONTO",'Tabla RC2'!$A$1,"INS_COD",$B$2,"RC2_PERIODO",Y$1,"RC2_RUBRO",$A147,"RC2_LINEA",$B147,"RC2_ITEM",$C147)</f>
        <v>-333844700</v>
      </c>
      <c r="Z147" s="222">
        <f>GETPIVOTDATA("RC2_MONTO",'Tabla RC2'!$A$1,"INS_COD",$B$2,"RC2_PERIODO",Z$1,"RC2_RUBRO",$A147,"RC2_LINEA",$B147,"RC2_ITEM",$C147)</f>
        <v>-490097504</v>
      </c>
      <c r="AA147" s="222">
        <f>GETPIVOTDATA("RC2_MONTO",'Tabla RC2'!$A$1,"INS_COD",$B$2,"RC2_PERIODO",AA$1,"RC2_RUBRO",$A147,"RC2_LINEA",$B147,"RC2_ITEM",$C147)</f>
        <v>-653704596</v>
      </c>
      <c r="AB147" s="222">
        <f>GETPIVOTDATA("RC2_MONTO",'Tabla RC2'!$A$1,"INS_COD",$B$2,"RC2_PERIODO",AB$1,"RC2_RUBRO",$A147,"RC2_LINEA",$B147,"RC2_ITEM",$C147)</f>
        <v>-828291223</v>
      </c>
      <c r="AC147" s="222">
        <f>GETPIVOTDATA("RC2_MONTO",'Tabla RC2'!$A$1,"INS_COD",$B$2,"RC2_PERIODO",AC$1,"RC2_RUBRO",$A147,"RC2_LINEA",$B147,"RC2_ITEM",$C147)</f>
        <v>-991969364</v>
      </c>
      <c r="AD147" s="222">
        <f>GETPIVOTDATA("RC2_MONTO",'Tabla RC2'!$A$1,"INS_COD",$B$2,"RC2_PERIODO",AD$1,"RC2_RUBRO",$A147,"RC2_LINEA",$B147,"RC2_ITEM",$C147)</f>
        <v>-1157076359</v>
      </c>
      <c r="AE147" s="222">
        <f>GETPIVOTDATA("RC2_MONTO",'Tabla RC2'!$A$1,"INS_COD",$B$2,"RC2_PERIODO",AE$1,"RC2_RUBRO",$A147,"RC2_LINEA",$B147,"RC2_ITEM",$C147)</f>
        <v>-1329095068</v>
      </c>
      <c r="AF147" s="222">
        <f>GETPIVOTDATA("RC2_MONTO",'Tabla RC2'!$A$1,"INS_COD",$B$2,"RC2_PERIODO",AF$1,"RC2_RUBRO",$A147,"RC2_LINEA",$B147,"RC2_ITEM",$C147)</f>
        <v>-1485924456</v>
      </c>
      <c r="AG147" s="222">
        <f>GETPIVOTDATA("RC2_MONTO",'Tabla RC2'!$A$1,"INS_COD",$B$2,"RC2_PERIODO",AG$1,"RC2_RUBRO",$A147,"RC2_LINEA",$B147,"RC2_ITEM",$C147)</f>
        <v>-1654481982</v>
      </c>
      <c r="AH147" s="222">
        <f>GETPIVOTDATA("RC2_MONTO",'Tabla RC2'!$A$1,"INS_COD",$B$2,"RC2_PERIODO",AH$1,"RC2_RUBRO",$A147,"RC2_LINEA",$B147,"RC2_ITEM",$C147)</f>
        <v>-1814823901</v>
      </c>
      <c r="AI147"/>
      <c r="AJ147"/>
      <c r="AK147"/>
      <c r="AL147"/>
    </row>
    <row r="148" spans="1:38">
      <c r="A148" s="57">
        <v>4610</v>
      </c>
      <c r="B148" s="57">
        <v>2</v>
      </c>
      <c r="C148" s="57">
        <v>1</v>
      </c>
      <c r="D148" s="57" t="s">
        <v>1174</v>
      </c>
      <c r="E148" t="s">
        <v>697</v>
      </c>
      <c r="F148" s="203">
        <f>GETPIVOTDATA("RC1_MONTO",'Tabla RC1'!$A$1,"INS_COD",$B$2,"RC1_PERIODO",F$1,"RC1_RUBRO",$A148,"RC1_LINEA",$B148,"RC1_ITEM",$C148)</f>
        <v>-1395</v>
      </c>
      <c r="G148" s="203">
        <f>GETPIVOTDATA("RC1_MONTO",'Tabla RC1'!$A$1,"INS_COD",$B$2,"RC1_PERIODO",G$1,"RC1_RUBRO",$A148,"RC1_LINEA",$B148,"RC1_ITEM",$C148)</f>
        <v>-1546</v>
      </c>
      <c r="H148" s="203">
        <f>GETPIVOTDATA("RC1_MONTO",'Tabla RC1'!$A$1,"INS_COD",$B$2,"RC1_PERIODO",H$1,"RC1_RUBRO",$A148,"RC1_LINEA",$B148,"RC1_ITEM",$C148)</f>
        <v>-121</v>
      </c>
      <c r="I148" s="203">
        <f>GETPIVOTDATA("RC1_MONTO",'Tabla RC1'!$A$1,"INS_COD",$B$2,"RC1_PERIODO",I$1,"RC1_RUBRO",$A148,"RC1_LINEA",$B148,"RC1_ITEM",$C148)</f>
        <v>-239</v>
      </c>
      <c r="J148" s="203">
        <f>GETPIVOTDATA("RC1_MONTO",'Tabla RC1'!$A$1,"INS_COD",$B$2,"RC1_PERIODO",J$1,"RC1_RUBRO",$A148,"RC1_LINEA",$B148,"RC1_ITEM",$C148)</f>
        <v>-359</v>
      </c>
      <c r="K148" s="203">
        <f>GETPIVOTDATA("RC1_MONTO",'Tabla RC1'!$A$1,"INS_COD",$B$2,"RC1_PERIODO",K$1,"RC1_RUBRO",$A148,"RC1_LINEA",$B148,"RC1_ITEM",$C148)</f>
        <v>-477</v>
      </c>
      <c r="L148" s="203">
        <f>GETPIVOTDATA("RC1_MONTO",'Tabla RC1'!$A$1,"INS_COD",$B$2,"RC1_PERIODO",L$1,"RC1_RUBRO",$A148,"RC1_LINEA",$B148,"RC1_ITEM",$C148)</f>
        <v>-598</v>
      </c>
      <c r="M148" s="203">
        <f>GETPIVOTDATA("RC1_MONTO",'Tabla RC1'!$A$1,"INS_COD",$B$2,"RC1_PERIODO",M$1,"RC1_RUBRO",$A148,"RC1_LINEA",$B148,"RC1_ITEM",$C148)</f>
        <v>-722</v>
      </c>
      <c r="N148" s="203">
        <f>GETPIVOTDATA("RC1_MONTO",'Tabla RC1'!$A$1,"INS_COD",$B$2,"RC1_PERIODO",N$1,"RC1_RUBRO",$A148,"RC1_LINEA",$B148,"RC1_ITEM",$C148)</f>
        <v>-844</v>
      </c>
      <c r="O148" s="203">
        <f>GETPIVOTDATA("RC1_MONTO",'Tabla RC1'!$A$1,"INS_COD",$B$2,"RC1_PERIODO",O$1,"RC1_RUBRO",$A148,"RC1_LINEA",$B148,"RC1_ITEM",$C148)</f>
        <v>-976</v>
      </c>
      <c r="P148" s="203">
        <f>GETPIVOTDATA("RC1_MONTO",'Tabla RC1'!$A$1,"INS_COD",$B$2,"RC1_PERIODO",P$1,"RC1_RUBRO",$A148,"RC1_LINEA",$B148,"RC1_ITEM",$C148)</f>
        <v>-1092</v>
      </c>
      <c r="Q148" s="203">
        <f>GETPIVOTDATA("RC1_MONTO",'Tabla RC1'!$A$1,"INS_COD",$B$2,"RC1_PERIODO",Q$1,"RC1_RUBRO",$A148,"RC1_LINEA",$B148,"RC1_ITEM",$C148)</f>
        <v>-1219</v>
      </c>
      <c r="R148" s="203">
        <f>GETPIVOTDATA("RC1_MONTO",'Tabla RC1'!$A$1,"INS_COD",$B$2,"RC1_PERIODO",R$1,"RC1_RUBRO",$A148,"RC1_LINEA",$B148,"RC1_ITEM",$C148)</f>
        <v>-1351</v>
      </c>
      <c r="T148" s="649"/>
      <c r="V148" s="203">
        <f>GETPIVOTDATA("RC2_MONTO",'Tabla RC2'!$A$1,"INS_COD",$B$2,"RC2_PERIODO",V$1,"RC2_RUBRO",$A148,"RC2_LINEA",$B148,"RC2_ITEM",$C148)</f>
        <v>-1359017627</v>
      </c>
      <c r="W148" s="203">
        <f>GETPIVOTDATA("RC2_MONTO",'Tabla RC2'!$A$1,"INS_COD",$B$2,"RC2_PERIODO",W$1,"RC2_RUBRO",$A148,"RC2_LINEA",$B148,"RC2_ITEM",$C148)</f>
        <v>-1501063323</v>
      </c>
      <c r="X148" s="203">
        <f>GETPIVOTDATA("RC2_MONTO",'Tabla RC2'!$A$1,"INS_COD",$B$2,"RC2_PERIODO",X$1,"RC2_RUBRO",$A148,"RC2_LINEA",$B148,"RC2_ITEM",$C148)</f>
        <v>-117344608</v>
      </c>
      <c r="Y148" s="203">
        <f>GETPIVOTDATA("RC2_MONTO",'Tabla RC2'!$A$1,"INS_COD",$B$2,"RC2_PERIODO",Y$1,"RC2_RUBRO",$A148,"RC2_LINEA",$B148,"RC2_ITEM",$C148)</f>
        <v>-231955682</v>
      </c>
      <c r="Z148" s="203">
        <f>GETPIVOTDATA("RC2_MONTO",'Tabla RC2'!$A$1,"INS_COD",$B$2,"RC2_PERIODO",Z$1,"RC2_RUBRO",$A148,"RC2_LINEA",$B148,"RC2_ITEM",$C148)</f>
        <v>-348469632</v>
      </c>
      <c r="AA148" s="203">
        <f>GETPIVOTDATA("RC2_MONTO",'Tabla RC2'!$A$1,"INS_COD",$B$2,"RC2_PERIODO",AA$1,"RC2_RUBRO",$A148,"RC2_LINEA",$B148,"RC2_ITEM",$C148)</f>
        <v>-461654617</v>
      </c>
      <c r="AB148" s="203">
        <f>GETPIVOTDATA("RC2_MONTO",'Tabla RC2'!$A$1,"INS_COD",$B$2,"RC2_PERIODO",AB$1,"RC2_RUBRO",$A148,"RC2_LINEA",$B148,"RC2_ITEM",$C148)</f>
        <v>-579432650</v>
      </c>
      <c r="AC148" s="203">
        <f>GETPIVOTDATA("RC2_MONTO",'Tabla RC2'!$A$1,"INS_COD",$B$2,"RC2_PERIODO",AC$1,"RC2_RUBRO",$A148,"RC2_LINEA",$B148,"RC2_ITEM",$C148)</f>
        <v>-699460449</v>
      </c>
      <c r="AD148" s="203">
        <f>GETPIVOTDATA("RC2_MONTO",'Tabla RC2'!$A$1,"INS_COD",$B$2,"RC2_PERIODO",AD$1,"RC2_RUBRO",$A148,"RC2_LINEA",$B148,"RC2_ITEM",$C148)</f>
        <v>-819992552</v>
      </c>
      <c r="AE148" s="203">
        <f>GETPIVOTDATA("RC2_MONTO",'Tabla RC2'!$A$1,"INS_COD",$B$2,"RC2_PERIODO",AE$1,"RC2_RUBRO",$A148,"RC2_LINEA",$B148,"RC2_ITEM",$C148)</f>
        <v>-946336712</v>
      </c>
      <c r="AF148" s="203">
        <f>GETPIVOTDATA("RC2_MONTO",'Tabla RC2'!$A$1,"INS_COD",$B$2,"RC2_PERIODO",AF$1,"RC2_RUBRO",$A148,"RC2_LINEA",$B148,"RC2_ITEM",$C148)</f>
        <v>-1059353050</v>
      </c>
      <c r="AG148" s="203">
        <f>GETPIVOTDATA("RC2_MONTO",'Tabla RC2'!$A$1,"INS_COD",$B$2,"RC2_PERIODO",AG$1,"RC2_RUBRO",$A148,"RC2_LINEA",$B148,"RC2_ITEM",$C148)</f>
        <v>-1183280808</v>
      </c>
      <c r="AH148" s="203">
        <f>GETPIVOTDATA("RC2_MONTO",'Tabla RC2'!$A$1,"INS_COD",$B$2,"RC2_PERIODO",AH$1,"RC2_RUBRO",$A148,"RC2_LINEA",$B148,"RC2_ITEM",$C148)</f>
        <v>-1301102587</v>
      </c>
    </row>
    <row r="149" spans="1:38">
      <c r="A149" s="57">
        <v>4610</v>
      </c>
      <c r="B149" s="57">
        <v>2</v>
      </c>
      <c r="C149" s="57">
        <v>2</v>
      </c>
      <c r="D149" s="57" t="s">
        <v>1174</v>
      </c>
      <c r="E149" t="s">
        <v>698</v>
      </c>
      <c r="F149" s="203">
        <f>GETPIVOTDATA("RC1_MONTO",'Tabla RC1'!$A$1,"INS_COD",$B$2,"RC1_PERIODO",F$1,"RC1_RUBRO",$A149,"RC1_LINEA",$B149,"RC1_ITEM",$C149)</f>
        <v>-180</v>
      </c>
      <c r="G149" s="203">
        <f>GETPIVOTDATA("RC1_MONTO",'Tabla RC1'!$A$1,"INS_COD",$B$2,"RC1_PERIODO",G$1,"RC1_RUBRO",$A149,"RC1_LINEA",$B149,"RC1_ITEM",$C149)</f>
        <v>-202</v>
      </c>
      <c r="H149" s="203">
        <f>GETPIVOTDATA("RC1_MONTO",'Tabla RC1'!$A$1,"INS_COD",$B$2,"RC1_PERIODO",H$1,"RC1_RUBRO",$A149,"RC1_LINEA",$B149,"RC1_ITEM",$C149)</f>
        <v>-30</v>
      </c>
      <c r="I149" s="203">
        <f>GETPIVOTDATA("RC1_MONTO",'Tabla RC1'!$A$1,"INS_COD",$B$2,"RC1_PERIODO",I$1,"RC1_RUBRO",$A149,"RC1_LINEA",$B149,"RC1_ITEM",$C149)</f>
        <v>-62</v>
      </c>
      <c r="J149" s="203">
        <f>GETPIVOTDATA("RC1_MONTO",'Tabla RC1'!$A$1,"INS_COD",$B$2,"RC1_PERIODO",J$1,"RC1_RUBRO",$A149,"RC1_LINEA",$B149,"RC1_ITEM",$C149)</f>
        <v>-92</v>
      </c>
      <c r="K149" s="203">
        <f>GETPIVOTDATA("RC1_MONTO",'Tabla RC1'!$A$1,"INS_COD",$B$2,"RC1_PERIODO",K$1,"RC1_RUBRO",$A149,"RC1_LINEA",$B149,"RC1_ITEM",$C149)</f>
        <v>-122</v>
      </c>
      <c r="L149" s="203">
        <f>GETPIVOTDATA("RC1_MONTO",'Tabla RC1'!$A$1,"INS_COD",$B$2,"RC1_PERIODO",L$1,"RC1_RUBRO",$A149,"RC1_LINEA",$B149,"RC1_ITEM",$C149)</f>
        <v>-151</v>
      </c>
      <c r="M149" s="203">
        <f>GETPIVOTDATA("RC1_MONTO",'Tabla RC1'!$A$1,"INS_COD",$B$2,"RC1_PERIODO",M$1,"RC1_RUBRO",$A149,"RC1_LINEA",$B149,"RC1_ITEM",$C149)</f>
        <v>-181</v>
      </c>
      <c r="N149" s="203">
        <f>GETPIVOTDATA("RC1_MONTO",'Tabla RC1'!$A$1,"INS_COD",$B$2,"RC1_PERIODO",N$1,"RC1_RUBRO",$A149,"RC1_LINEA",$B149,"RC1_ITEM",$C149)</f>
        <v>-215</v>
      </c>
      <c r="O149" s="203">
        <f>GETPIVOTDATA("RC1_MONTO",'Tabla RC1'!$A$1,"INS_COD",$B$2,"RC1_PERIODO",O$1,"RC1_RUBRO",$A149,"RC1_LINEA",$B149,"RC1_ITEM",$C149)</f>
        <v>-249</v>
      </c>
      <c r="P149" s="203">
        <f>GETPIVOTDATA("RC1_MONTO",'Tabla RC1'!$A$1,"INS_COD",$B$2,"RC1_PERIODO",P$1,"RC1_RUBRO",$A149,"RC1_LINEA",$B149,"RC1_ITEM",$C149)</f>
        <v>-281</v>
      </c>
      <c r="Q149" s="203">
        <f>GETPIVOTDATA("RC1_MONTO",'Tabla RC1'!$A$1,"INS_COD",$B$2,"RC1_PERIODO",Q$1,"RC1_RUBRO",$A149,"RC1_LINEA",$B149,"RC1_ITEM",$C149)</f>
        <v>-312</v>
      </c>
      <c r="R149" s="203">
        <f>GETPIVOTDATA("RC1_MONTO",'Tabla RC1'!$A$1,"INS_COD",$B$2,"RC1_PERIODO",R$1,"RC1_RUBRO",$A149,"RC1_LINEA",$B149,"RC1_ITEM",$C149)</f>
        <v>-343</v>
      </c>
      <c r="T149" s="649"/>
      <c r="V149" s="203">
        <f>GETPIVOTDATA("RC2_MONTO",'Tabla RC2'!$A$1,"INS_COD",$B$2,"RC2_PERIODO",V$1,"RC2_RUBRO",$A149,"RC2_LINEA",$B149,"RC2_ITEM",$C149)</f>
        <v>-180296624</v>
      </c>
      <c r="W149" s="203">
        <f>GETPIVOTDATA("RC2_MONTO",'Tabla RC2'!$A$1,"INS_COD",$B$2,"RC2_PERIODO",W$1,"RC2_RUBRO",$A149,"RC2_LINEA",$B149,"RC2_ITEM",$C149)</f>
        <v>-201842561</v>
      </c>
      <c r="X149" s="203">
        <f>GETPIVOTDATA("RC2_MONTO",'Tabla RC2'!$A$1,"INS_COD",$B$2,"RC2_PERIODO",X$1,"RC2_RUBRO",$A149,"RC2_LINEA",$B149,"RC2_ITEM",$C149)</f>
        <v>-30419567</v>
      </c>
      <c r="Y149" s="203">
        <f>GETPIVOTDATA("RC2_MONTO",'Tabla RC2'!$A$1,"INS_COD",$B$2,"RC2_PERIODO",Y$1,"RC2_RUBRO",$A149,"RC2_LINEA",$B149,"RC2_ITEM",$C149)</f>
        <v>-61807086</v>
      </c>
      <c r="Z149" s="203">
        <f>GETPIVOTDATA("RC2_MONTO",'Tabla RC2'!$A$1,"INS_COD",$B$2,"RC2_PERIODO",Z$1,"RC2_RUBRO",$A149,"RC2_LINEA",$B149,"RC2_ITEM",$C149)</f>
        <v>-91476046</v>
      </c>
      <c r="AA149" s="203">
        <f>GETPIVOTDATA("RC2_MONTO",'Tabla RC2'!$A$1,"INS_COD",$B$2,"RC2_PERIODO",AA$1,"RC2_RUBRO",$A149,"RC2_LINEA",$B149,"RC2_ITEM",$C149)</f>
        <v>-122006492</v>
      </c>
      <c r="AB149" s="203">
        <f>GETPIVOTDATA("RC2_MONTO",'Tabla RC2'!$A$1,"INS_COD",$B$2,"RC2_PERIODO",AB$1,"RC2_RUBRO",$A149,"RC2_LINEA",$B149,"RC2_ITEM",$C149)</f>
        <v>-151901782</v>
      </c>
      <c r="AC149" s="203">
        <f>GETPIVOTDATA("RC2_MONTO",'Tabla RC2'!$A$1,"INS_COD",$B$2,"RC2_PERIODO",AC$1,"RC2_RUBRO",$A149,"RC2_LINEA",$B149,"RC2_ITEM",$C149)</f>
        <v>-182899236</v>
      </c>
      <c r="AD149" s="203">
        <f>GETPIVOTDATA("RC2_MONTO",'Tabla RC2'!$A$1,"INS_COD",$B$2,"RC2_PERIODO",AD$1,"RC2_RUBRO",$A149,"RC2_LINEA",$B149,"RC2_ITEM",$C149)</f>
        <v>-214794807</v>
      </c>
      <c r="AE149" s="203">
        <f>GETPIVOTDATA("RC2_MONTO",'Tabla RC2'!$A$1,"INS_COD",$B$2,"RC2_PERIODO",AE$1,"RC2_RUBRO",$A149,"RC2_LINEA",$B149,"RC2_ITEM",$C149)</f>
        <v>-249677233</v>
      </c>
      <c r="AF149" s="203">
        <f>GETPIVOTDATA("RC2_MONTO",'Tabla RC2'!$A$1,"INS_COD",$B$2,"RC2_PERIODO",AF$1,"RC2_RUBRO",$A149,"RC2_LINEA",$B149,"RC2_ITEM",$C149)</f>
        <v>-280207161</v>
      </c>
      <c r="AG149" s="203">
        <f>GETPIVOTDATA("RC2_MONTO",'Tabla RC2'!$A$1,"INS_COD",$B$2,"RC2_PERIODO",AG$1,"RC2_RUBRO",$A149,"RC2_LINEA",$B149,"RC2_ITEM",$C149)</f>
        <v>-312797167</v>
      </c>
      <c r="AH149" s="203">
        <f>GETPIVOTDATA("RC2_MONTO",'Tabla RC2'!$A$1,"INS_COD",$B$2,"RC2_PERIODO",AH$1,"RC2_RUBRO",$A149,"RC2_LINEA",$B149,"RC2_ITEM",$C149)</f>
        <v>-342604955</v>
      </c>
    </row>
    <row r="150" spans="1:38">
      <c r="A150" s="57">
        <v>4610</v>
      </c>
      <c r="B150" s="57">
        <v>2</v>
      </c>
      <c r="C150" s="57">
        <v>3</v>
      </c>
      <c r="D150" s="57" t="s">
        <v>1174</v>
      </c>
      <c r="E150" t="s">
        <v>699</v>
      </c>
      <c r="F150" s="203">
        <f>GETPIVOTDATA("RC1_MONTO",'Tabla RC1'!$A$1,"INS_COD",$B$2,"RC1_PERIODO",F$1,"RC1_RUBRO",$A150,"RC1_LINEA",$B150,"RC1_ITEM",$C150)</f>
        <v>-160</v>
      </c>
      <c r="G150" s="203">
        <f>GETPIVOTDATA("RC1_MONTO",'Tabla RC1'!$A$1,"INS_COD",$B$2,"RC1_PERIODO",G$1,"RC1_RUBRO",$A150,"RC1_LINEA",$B150,"RC1_ITEM",$C150)</f>
        <v>-173</v>
      </c>
      <c r="H150" s="203">
        <f>GETPIVOTDATA("RC1_MONTO",'Tabla RC1'!$A$1,"INS_COD",$B$2,"RC1_PERIODO",H$1,"RC1_RUBRO",$A150,"RC1_LINEA",$B150,"RC1_ITEM",$C150)</f>
        <v>-21</v>
      </c>
      <c r="I150" s="203">
        <f>GETPIVOTDATA("RC1_MONTO",'Tabla RC1'!$A$1,"INS_COD",$B$2,"RC1_PERIODO",I$1,"RC1_RUBRO",$A150,"RC1_LINEA",$B150,"RC1_ITEM",$C150)</f>
        <v>-39</v>
      </c>
      <c r="J150" s="203">
        <f>GETPIVOTDATA("RC1_MONTO",'Tabla RC1'!$A$1,"INS_COD",$B$2,"RC1_PERIODO",J$1,"RC1_RUBRO",$A150,"RC1_LINEA",$B150,"RC1_ITEM",$C150)</f>
        <v>-51</v>
      </c>
      <c r="K150" s="203">
        <f>GETPIVOTDATA("RC1_MONTO",'Tabla RC1'!$A$1,"INS_COD",$B$2,"RC1_PERIODO",K$1,"RC1_RUBRO",$A150,"RC1_LINEA",$B150,"RC1_ITEM",$C150)</f>
        <v>-71</v>
      </c>
      <c r="L150" s="203">
        <f>GETPIVOTDATA("RC1_MONTO",'Tabla RC1'!$A$1,"INS_COD",$B$2,"RC1_PERIODO",L$1,"RC1_RUBRO",$A150,"RC1_LINEA",$B150,"RC1_ITEM",$C150)</f>
        <v>-96</v>
      </c>
      <c r="M150" s="203">
        <f>GETPIVOTDATA("RC1_MONTO",'Tabla RC1'!$A$1,"INS_COD",$B$2,"RC1_PERIODO",M$1,"RC1_RUBRO",$A150,"RC1_LINEA",$B150,"RC1_ITEM",$C150)</f>
        <v>-109</v>
      </c>
      <c r="N150" s="203">
        <f>GETPIVOTDATA("RC1_MONTO",'Tabla RC1'!$A$1,"INS_COD",$B$2,"RC1_PERIODO",N$1,"RC1_RUBRO",$A150,"RC1_LINEA",$B150,"RC1_ITEM",$C150)</f>
        <v>-122</v>
      </c>
      <c r="O150" s="203">
        <f>GETPIVOTDATA("RC1_MONTO",'Tabla RC1'!$A$1,"INS_COD",$B$2,"RC1_PERIODO",O$1,"RC1_RUBRO",$A150,"RC1_LINEA",$B150,"RC1_ITEM",$C150)</f>
        <v>-132</v>
      </c>
      <c r="P150" s="203">
        <f>GETPIVOTDATA("RC1_MONTO",'Tabla RC1'!$A$1,"INS_COD",$B$2,"RC1_PERIODO",P$1,"RC1_RUBRO",$A150,"RC1_LINEA",$B150,"RC1_ITEM",$C150)</f>
        <v>-146</v>
      </c>
      <c r="Q150" s="203">
        <f>GETPIVOTDATA("RC1_MONTO",'Tabla RC1'!$A$1,"INS_COD",$B$2,"RC1_PERIODO",Q$1,"RC1_RUBRO",$A150,"RC1_LINEA",$B150,"RC1_ITEM",$C150)</f>
        <v>-158</v>
      </c>
      <c r="R150" s="203">
        <f>GETPIVOTDATA("RC1_MONTO",'Tabla RC1'!$A$1,"INS_COD",$B$2,"RC1_PERIODO",R$1,"RC1_RUBRO",$A150,"RC1_LINEA",$B150,"RC1_ITEM",$C150)</f>
        <v>-171</v>
      </c>
      <c r="T150" s="649"/>
      <c r="V150" s="203">
        <f>GETPIVOTDATA("RC2_MONTO",'Tabla RC2'!$A$1,"INS_COD",$B$2,"RC2_PERIODO",V$1,"RC2_RUBRO",$A150,"RC2_LINEA",$B150,"RC2_ITEM",$C150)</f>
        <v>-160227441</v>
      </c>
      <c r="W150" s="203">
        <f>GETPIVOTDATA("RC2_MONTO",'Tabla RC2'!$A$1,"INS_COD",$B$2,"RC2_PERIODO",W$1,"RC2_RUBRO",$A150,"RC2_LINEA",$B150,"RC2_ITEM",$C150)</f>
        <v>-173339135</v>
      </c>
      <c r="X150" s="203">
        <f>GETPIVOTDATA("RC2_MONTO",'Tabla RC2'!$A$1,"INS_COD",$B$2,"RC2_PERIODO",X$1,"RC2_RUBRO",$A150,"RC2_LINEA",$B150,"RC2_ITEM",$C150)</f>
        <v>-20219012</v>
      </c>
      <c r="Y150" s="203">
        <f>GETPIVOTDATA("RC2_MONTO",'Tabla RC2'!$A$1,"INS_COD",$B$2,"RC2_PERIODO",Y$1,"RC2_RUBRO",$A150,"RC2_LINEA",$B150,"RC2_ITEM",$C150)</f>
        <v>-40081932</v>
      </c>
      <c r="Z150" s="203">
        <f>GETPIVOTDATA("RC2_MONTO",'Tabla RC2'!$A$1,"INS_COD",$B$2,"RC2_PERIODO",Z$1,"RC2_RUBRO",$A150,"RC2_LINEA",$B150,"RC2_ITEM",$C150)</f>
        <v>-50151826</v>
      </c>
      <c r="AA150" s="203">
        <f>GETPIVOTDATA("RC2_MONTO",'Tabla RC2'!$A$1,"INS_COD",$B$2,"RC2_PERIODO",AA$1,"RC2_RUBRO",$A150,"RC2_LINEA",$B150,"RC2_ITEM",$C150)</f>
        <v>-70043487</v>
      </c>
      <c r="AB150" s="203">
        <f>GETPIVOTDATA("RC2_MONTO",'Tabla RC2'!$A$1,"INS_COD",$B$2,"RC2_PERIODO",AB$1,"RC2_RUBRO",$A150,"RC2_LINEA",$B150,"RC2_ITEM",$C150)</f>
        <v>-96956791</v>
      </c>
      <c r="AC150" s="203">
        <f>GETPIVOTDATA("RC2_MONTO",'Tabla RC2'!$A$1,"INS_COD",$B$2,"RC2_PERIODO",AC$1,"RC2_RUBRO",$A150,"RC2_LINEA",$B150,"RC2_ITEM",$C150)</f>
        <v>-109609679</v>
      </c>
      <c r="AD150" s="203">
        <f>GETPIVOTDATA("RC2_MONTO",'Tabla RC2'!$A$1,"INS_COD",$B$2,"RC2_PERIODO",AD$1,"RC2_RUBRO",$A150,"RC2_LINEA",$B150,"RC2_ITEM",$C150)</f>
        <v>-122289000</v>
      </c>
      <c r="AE150" s="203">
        <f>GETPIVOTDATA("RC2_MONTO",'Tabla RC2'!$A$1,"INS_COD",$B$2,"RC2_PERIODO",AE$1,"RC2_RUBRO",$A150,"RC2_LINEA",$B150,"RC2_ITEM",$C150)</f>
        <v>-133081123</v>
      </c>
      <c r="AF150" s="203">
        <f>GETPIVOTDATA("RC2_MONTO",'Tabla RC2'!$A$1,"INS_COD",$B$2,"RC2_PERIODO",AF$1,"RC2_RUBRO",$A150,"RC2_LINEA",$B150,"RC2_ITEM",$C150)</f>
        <v>-146364245</v>
      </c>
      <c r="AG150" s="203">
        <f>GETPIVOTDATA("RC2_MONTO",'Tabla RC2'!$A$1,"INS_COD",$B$2,"RC2_PERIODO",AG$1,"RC2_RUBRO",$A150,"RC2_LINEA",$B150,"RC2_ITEM",$C150)</f>
        <v>-158404007</v>
      </c>
      <c r="AH150" s="203">
        <f>GETPIVOTDATA("RC2_MONTO",'Tabla RC2'!$A$1,"INS_COD",$B$2,"RC2_PERIODO",AH$1,"RC2_RUBRO",$A150,"RC2_LINEA",$B150,"RC2_ITEM",$C150)</f>
        <v>-171116359</v>
      </c>
    </row>
    <row r="151" spans="1:38" s="221" customFormat="1">
      <c r="A151" s="221">
        <v>4610</v>
      </c>
      <c r="B151" s="221">
        <v>3</v>
      </c>
      <c r="C151" s="221">
        <v>0</v>
      </c>
      <c r="D151" s="221" t="s">
        <v>1174</v>
      </c>
      <c r="E151" s="221" t="s">
        <v>700</v>
      </c>
      <c r="F151" s="222">
        <f>GETPIVOTDATA("RC1_MONTO",'Tabla RC1'!$A$1,"INS_COD",$B$2,"RC1_PERIODO",F$1,"RC1_RUBRO",$A151,"RC1_LINEA",$B151,"RC1_ITEM",$C151)</f>
        <v>-1639</v>
      </c>
      <c r="G151" s="222">
        <f>GETPIVOTDATA("RC1_MONTO",'Tabla RC1'!$A$1,"INS_COD",$B$2,"RC1_PERIODO",G$1,"RC1_RUBRO",$A151,"RC1_LINEA",$B151,"RC1_ITEM",$C151)</f>
        <v>-1991</v>
      </c>
      <c r="H151" s="222">
        <f>GETPIVOTDATA("RC1_MONTO",'Tabla RC1'!$A$1,"INS_COD",$B$2,"RC1_PERIODO",H$1,"RC1_RUBRO",$A151,"RC1_LINEA",$B151,"RC1_ITEM",$C151)</f>
        <v>-138</v>
      </c>
      <c r="I151" s="222">
        <f>GETPIVOTDATA("RC1_MONTO",'Tabla RC1'!$A$1,"INS_COD",$B$2,"RC1_PERIODO",I$1,"RC1_RUBRO",$A151,"RC1_LINEA",$B151,"RC1_ITEM",$C151)</f>
        <v>-234</v>
      </c>
      <c r="J151" s="222">
        <f>GETPIVOTDATA("RC1_MONTO",'Tabla RC1'!$A$1,"INS_COD",$B$2,"RC1_PERIODO",J$1,"RC1_RUBRO",$A151,"RC1_LINEA",$B151,"RC1_ITEM",$C151)</f>
        <v>-354</v>
      </c>
      <c r="K151" s="222">
        <f>GETPIVOTDATA("RC1_MONTO",'Tabla RC1'!$A$1,"INS_COD",$B$2,"RC1_PERIODO",K$1,"RC1_RUBRO",$A151,"RC1_LINEA",$B151,"RC1_ITEM",$C151)</f>
        <v>-461</v>
      </c>
      <c r="L151" s="222">
        <f>GETPIVOTDATA("RC1_MONTO",'Tabla RC1'!$A$1,"INS_COD",$B$2,"RC1_PERIODO",L$1,"RC1_RUBRO",$A151,"RC1_LINEA",$B151,"RC1_ITEM",$C151)</f>
        <v>-583</v>
      </c>
      <c r="M151" s="222">
        <f>GETPIVOTDATA("RC1_MONTO",'Tabla RC1'!$A$1,"INS_COD",$B$2,"RC1_PERIODO",M$1,"RC1_RUBRO",$A151,"RC1_LINEA",$B151,"RC1_ITEM",$C151)</f>
        <v>-723</v>
      </c>
      <c r="N151" s="222">
        <f>GETPIVOTDATA("RC1_MONTO",'Tabla RC1'!$A$1,"INS_COD",$B$2,"RC1_PERIODO",N$1,"RC1_RUBRO",$A151,"RC1_LINEA",$B151,"RC1_ITEM",$C151)</f>
        <v>-953</v>
      </c>
      <c r="O151" s="222">
        <f>GETPIVOTDATA("RC1_MONTO",'Tabla RC1'!$A$1,"INS_COD",$B$2,"RC1_PERIODO",O$1,"RC1_RUBRO",$A151,"RC1_LINEA",$B151,"RC1_ITEM",$C151)</f>
        <v>-1248</v>
      </c>
      <c r="P151" s="222">
        <f>GETPIVOTDATA("RC1_MONTO",'Tabla RC1'!$A$1,"INS_COD",$B$2,"RC1_PERIODO",P$1,"RC1_RUBRO",$A151,"RC1_LINEA",$B151,"RC1_ITEM",$C151)</f>
        <v>-1410</v>
      </c>
      <c r="Q151" s="222">
        <f>GETPIVOTDATA("RC1_MONTO",'Tabla RC1'!$A$1,"INS_COD",$B$2,"RC1_PERIODO",Q$1,"RC1_RUBRO",$A151,"RC1_LINEA",$B151,"RC1_ITEM",$C151)</f>
        <v>-2127</v>
      </c>
      <c r="R151" s="222">
        <f>GETPIVOTDATA("RC1_MONTO",'Tabla RC1'!$A$1,"INS_COD",$B$2,"RC1_PERIODO",R$1,"RC1_RUBRO",$A151,"RC1_LINEA",$B151,"RC1_ITEM",$C151)</f>
        <v>-2311</v>
      </c>
      <c r="S151"/>
      <c r="T151" s="649"/>
      <c r="U151"/>
      <c r="V151" s="222">
        <f>GETPIVOTDATA("RC2_MONTO",'Tabla RC2'!$A$1,"INS_COD",$B$2,"RC2_PERIODO",V$1,"RC2_RUBRO",$A151,"RC2_LINEA",$B151,"RC2_ITEM",$C151)</f>
        <v>-1638306067</v>
      </c>
      <c r="W151" s="222">
        <f>GETPIVOTDATA("RC2_MONTO",'Tabla RC2'!$A$1,"INS_COD",$B$2,"RC2_PERIODO",W$1,"RC2_RUBRO",$A151,"RC2_LINEA",$B151,"RC2_ITEM",$C151)</f>
        <v>-1992050720</v>
      </c>
      <c r="X151" s="222">
        <f>GETPIVOTDATA("RC2_MONTO",'Tabla RC2'!$A$1,"INS_COD",$B$2,"RC2_PERIODO",X$1,"RC2_RUBRO",$A151,"RC2_LINEA",$B151,"RC2_ITEM",$C151)</f>
        <v>-138445420</v>
      </c>
      <c r="Y151" s="222">
        <f>GETPIVOTDATA("RC2_MONTO",'Tabla RC2'!$A$1,"INS_COD",$B$2,"RC2_PERIODO",Y$1,"RC2_RUBRO",$A151,"RC2_LINEA",$B151,"RC2_ITEM",$C151)</f>
        <v>-234316010</v>
      </c>
      <c r="Z151" s="222">
        <f>GETPIVOTDATA("RC2_MONTO",'Tabla RC2'!$A$1,"INS_COD",$B$2,"RC2_PERIODO",Z$1,"RC2_RUBRO",$A151,"RC2_LINEA",$B151,"RC2_ITEM",$C151)</f>
        <v>-353522746</v>
      </c>
      <c r="AA151" s="222">
        <f>GETPIVOTDATA("RC2_MONTO",'Tabla RC2'!$A$1,"INS_COD",$B$2,"RC2_PERIODO",AA$1,"RC2_RUBRO",$A151,"RC2_LINEA",$B151,"RC2_ITEM",$C151)</f>
        <v>-461353616</v>
      </c>
      <c r="AB151" s="222">
        <f>GETPIVOTDATA("RC2_MONTO",'Tabla RC2'!$A$1,"INS_COD",$B$2,"RC2_PERIODO",AB$1,"RC2_RUBRO",$A151,"RC2_LINEA",$B151,"RC2_ITEM",$C151)</f>
        <v>-581140357</v>
      </c>
      <c r="AC151" s="222">
        <f>GETPIVOTDATA("RC2_MONTO",'Tabla RC2'!$A$1,"INS_COD",$B$2,"RC2_PERIODO",AC$1,"RC2_RUBRO",$A151,"RC2_LINEA",$B151,"RC2_ITEM",$C151)</f>
        <v>-722637305</v>
      </c>
      <c r="AD151" s="222">
        <f>GETPIVOTDATA("RC2_MONTO",'Tabla RC2'!$A$1,"INS_COD",$B$2,"RC2_PERIODO",AD$1,"RC2_RUBRO",$A151,"RC2_LINEA",$B151,"RC2_ITEM",$C151)</f>
        <v>-953589552</v>
      </c>
      <c r="AE151" s="222">
        <f>GETPIVOTDATA("RC2_MONTO",'Tabla RC2'!$A$1,"INS_COD",$B$2,"RC2_PERIODO",AE$1,"RC2_RUBRO",$A151,"RC2_LINEA",$B151,"RC2_ITEM",$C151)</f>
        <v>-1248268183</v>
      </c>
      <c r="AF151" s="222">
        <f>GETPIVOTDATA("RC2_MONTO",'Tabla RC2'!$A$1,"INS_COD",$B$2,"RC2_PERIODO",AF$1,"RC2_RUBRO",$A151,"RC2_LINEA",$B151,"RC2_ITEM",$C151)</f>
        <v>-1410583252</v>
      </c>
      <c r="AG151" s="222">
        <f>GETPIVOTDATA("RC2_MONTO",'Tabla RC2'!$A$1,"INS_COD",$B$2,"RC2_PERIODO",AG$1,"RC2_RUBRO",$A151,"RC2_LINEA",$B151,"RC2_ITEM",$C151)</f>
        <v>-2128235505</v>
      </c>
      <c r="AH151" s="222">
        <f>GETPIVOTDATA("RC2_MONTO",'Tabla RC2'!$A$1,"INS_COD",$B$2,"RC2_PERIODO",AH$1,"RC2_RUBRO",$A151,"RC2_LINEA",$B151,"RC2_ITEM",$C151)</f>
        <v>-2312007087</v>
      </c>
      <c r="AI151"/>
      <c r="AJ151"/>
      <c r="AK151"/>
      <c r="AL151"/>
    </row>
    <row r="152" spans="1:38" s="221" customFormat="1">
      <c r="A152" s="221">
        <v>4610</v>
      </c>
      <c r="B152" s="221">
        <v>4</v>
      </c>
      <c r="C152" s="221">
        <v>0</v>
      </c>
      <c r="D152" s="221" t="s">
        <v>1174</v>
      </c>
      <c r="E152" s="221" t="s">
        <v>701</v>
      </c>
      <c r="F152" s="222">
        <f>GETPIVOTDATA("RC1_MONTO",'Tabla RC1'!$A$1,"INS_COD",$B$2,"RC1_PERIODO",F$1,"RC1_RUBRO",$A152,"RC1_LINEA",$B152,"RC1_ITEM",$C152)</f>
        <v>-808</v>
      </c>
      <c r="G152" s="222">
        <f>GETPIVOTDATA("RC1_MONTO",'Tabla RC1'!$A$1,"INS_COD",$B$2,"RC1_PERIODO",G$1,"RC1_RUBRO",$A152,"RC1_LINEA",$B152,"RC1_ITEM",$C152)</f>
        <v>-817</v>
      </c>
      <c r="H152" s="222">
        <f>GETPIVOTDATA("RC1_MONTO",'Tabla RC1'!$A$1,"INS_COD",$B$2,"RC1_PERIODO",H$1,"RC1_RUBRO",$A152,"RC1_LINEA",$B152,"RC1_ITEM",$C152)</f>
        <v>-286</v>
      </c>
      <c r="I152" s="222">
        <f>GETPIVOTDATA("RC1_MONTO",'Tabla RC1'!$A$1,"INS_COD",$B$2,"RC1_PERIODO",I$1,"RC1_RUBRO",$A152,"RC1_LINEA",$B152,"RC1_ITEM",$C152)</f>
        <v>-286</v>
      </c>
      <c r="J152" s="222">
        <f>GETPIVOTDATA("RC1_MONTO",'Tabla RC1'!$A$1,"INS_COD",$B$2,"RC1_PERIODO",J$1,"RC1_RUBRO",$A152,"RC1_LINEA",$B152,"RC1_ITEM",$C152)</f>
        <v>-389</v>
      </c>
      <c r="K152" s="222">
        <f>GETPIVOTDATA("RC1_MONTO",'Tabla RC1'!$A$1,"INS_COD",$B$2,"RC1_PERIODO",K$1,"RC1_RUBRO",$A152,"RC1_LINEA",$B152,"RC1_ITEM",$C152)</f>
        <v>-398</v>
      </c>
      <c r="L152" s="222">
        <f>GETPIVOTDATA("RC1_MONTO",'Tabla RC1'!$A$1,"INS_COD",$B$2,"RC1_PERIODO",L$1,"RC1_RUBRO",$A152,"RC1_LINEA",$B152,"RC1_ITEM",$C152)</f>
        <v>-406</v>
      </c>
      <c r="M152" s="222">
        <f>GETPIVOTDATA("RC1_MONTO",'Tabla RC1'!$A$1,"INS_COD",$B$2,"RC1_PERIODO",M$1,"RC1_RUBRO",$A152,"RC1_LINEA",$B152,"RC1_ITEM",$C152)</f>
        <v>-430</v>
      </c>
      <c r="N152" s="222">
        <f>GETPIVOTDATA("RC1_MONTO",'Tabla RC1'!$A$1,"INS_COD",$B$2,"RC1_PERIODO",N$1,"RC1_RUBRO",$A152,"RC1_LINEA",$B152,"RC1_ITEM",$C152)</f>
        <v>-688</v>
      </c>
      <c r="O152" s="222">
        <f>GETPIVOTDATA("RC1_MONTO",'Tabla RC1'!$A$1,"INS_COD",$B$2,"RC1_PERIODO",O$1,"RC1_RUBRO",$A152,"RC1_LINEA",$B152,"RC1_ITEM",$C152)</f>
        <v>-695</v>
      </c>
      <c r="P152" s="222">
        <f>GETPIVOTDATA("RC1_MONTO",'Tabla RC1'!$A$1,"INS_COD",$B$2,"RC1_PERIODO",P$1,"RC1_RUBRO",$A152,"RC1_LINEA",$B152,"RC1_ITEM",$C152)</f>
        <v>-820</v>
      </c>
      <c r="Q152" s="222">
        <f>GETPIVOTDATA("RC1_MONTO",'Tabla RC1'!$A$1,"INS_COD",$B$2,"RC1_PERIODO",Q$1,"RC1_RUBRO",$A152,"RC1_LINEA",$B152,"RC1_ITEM",$C152)</f>
        <v>-829</v>
      </c>
      <c r="R152" s="222">
        <f>GETPIVOTDATA("RC1_MONTO",'Tabla RC1'!$A$1,"INS_COD",$B$2,"RC1_PERIODO",R$1,"RC1_RUBRO",$A152,"RC1_LINEA",$B152,"RC1_ITEM",$C152)</f>
        <v>-850</v>
      </c>
      <c r="S152"/>
      <c r="T152" s="649"/>
      <c r="U152"/>
      <c r="V152" s="222">
        <f>GETPIVOTDATA("RC2_MONTO",'Tabla RC2'!$A$1,"INS_COD",$B$2,"RC2_PERIODO",V$1,"RC2_RUBRO",$A152,"RC2_LINEA",$B152,"RC2_ITEM",$C152)</f>
        <v>-808392707</v>
      </c>
      <c r="W152" s="222">
        <f>GETPIVOTDATA("RC2_MONTO",'Tabla RC2'!$A$1,"INS_COD",$B$2,"RC2_PERIODO",W$1,"RC2_RUBRO",$A152,"RC2_LINEA",$B152,"RC2_ITEM",$C152)</f>
        <v>-816741477</v>
      </c>
      <c r="X152" s="222">
        <f>GETPIVOTDATA("RC2_MONTO",'Tabla RC2'!$A$1,"INS_COD",$B$2,"RC2_PERIODO",X$1,"RC2_RUBRO",$A152,"RC2_LINEA",$B152,"RC2_ITEM",$C152)</f>
        <v>-286222744</v>
      </c>
      <c r="Y152" s="222">
        <f>GETPIVOTDATA("RC2_MONTO",'Tabla RC2'!$A$1,"INS_COD",$B$2,"RC2_PERIODO",Y$1,"RC2_RUBRO",$A152,"RC2_LINEA",$B152,"RC2_ITEM",$C152)</f>
        <v>-286276227</v>
      </c>
      <c r="Z152" s="222">
        <f>GETPIVOTDATA("RC2_MONTO",'Tabla RC2'!$A$1,"INS_COD",$B$2,"RC2_PERIODO",Z$1,"RC2_RUBRO",$A152,"RC2_LINEA",$B152,"RC2_ITEM",$C152)</f>
        <v>-389751576</v>
      </c>
      <c r="AA152" s="222">
        <f>GETPIVOTDATA("RC2_MONTO",'Tabla RC2'!$A$1,"INS_COD",$B$2,"RC2_PERIODO",AA$1,"RC2_RUBRO",$A152,"RC2_LINEA",$B152,"RC2_ITEM",$C152)</f>
        <v>-397841329</v>
      </c>
      <c r="AB152" s="222">
        <f>GETPIVOTDATA("RC2_MONTO",'Tabla RC2'!$A$1,"INS_COD",$B$2,"RC2_PERIODO",AB$1,"RC2_RUBRO",$A152,"RC2_LINEA",$B152,"RC2_ITEM",$C152)</f>
        <v>-406355143</v>
      </c>
      <c r="AC152" s="222">
        <f>GETPIVOTDATA("RC2_MONTO",'Tabla RC2'!$A$1,"INS_COD",$B$2,"RC2_PERIODO",AC$1,"RC2_RUBRO",$A152,"RC2_LINEA",$B152,"RC2_ITEM",$C152)</f>
        <v>-431191604</v>
      </c>
      <c r="AD152" s="222">
        <f>GETPIVOTDATA("RC2_MONTO",'Tabla RC2'!$A$1,"INS_COD",$B$2,"RC2_PERIODO",AD$1,"RC2_RUBRO",$A152,"RC2_LINEA",$B152,"RC2_ITEM",$C152)</f>
        <v>-688504333</v>
      </c>
      <c r="AE152" s="222">
        <f>GETPIVOTDATA("RC2_MONTO",'Tabla RC2'!$A$1,"INS_COD",$B$2,"RC2_PERIODO",AE$1,"RC2_RUBRO",$A152,"RC2_LINEA",$B152,"RC2_ITEM",$C152)</f>
        <v>-695237775</v>
      </c>
      <c r="AF152" s="222">
        <f>GETPIVOTDATA("RC2_MONTO",'Tabla RC2'!$A$1,"INS_COD",$B$2,"RC2_PERIODO",AF$1,"RC2_RUBRO",$A152,"RC2_LINEA",$B152,"RC2_ITEM",$C152)</f>
        <v>-819318352</v>
      </c>
      <c r="AG152" s="222">
        <f>GETPIVOTDATA("RC2_MONTO",'Tabla RC2'!$A$1,"INS_COD",$B$2,"RC2_PERIODO",AG$1,"RC2_RUBRO",$A152,"RC2_LINEA",$B152,"RC2_ITEM",$C152)</f>
        <v>-829625080</v>
      </c>
      <c r="AH152" s="222">
        <f>GETPIVOTDATA("RC2_MONTO",'Tabla RC2'!$A$1,"INS_COD",$B$2,"RC2_PERIODO",AH$1,"RC2_RUBRO",$A152,"RC2_LINEA",$B152,"RC2_ITEM",$C152)</f>
        <v>-850469852</v>
      </c>
      <c r="AI152"/>
      <c r="AJ152"/>
      <c r="AK152"/>
      <c r="AL152"/>
    </row>
    <row r="153" spans="1:38">
      <c r="A153" s="57" t="s">
        <v>842</v>
      </c>
      <c r="E153"/>
      <c r="F153" s="203"/>
      <c r="G153" s="203"/>
      <c r="H153" s="203"/>
      <c r="I153" s="203"/>
      <c r="J153" s="203"/>
      <c r="K153" s="203"/>
      <c r="L153" s="203"/>
      <c r="M153" s="203"/>
      <c r="N153" s="203"/>
      <c r="O153" s="203"/>
      <c r="P153" s="203"/>
      <c r="Q153" s="203"/>
      <c r="R153" s="203"/>
      <c r="T153" s="649"/>
      <c r="V153" s="203"/>
      <c r="W153" s="203"/>
      <c r="X153" s="203"/>
      <c r="Y153" s="203"/>
      <c r="Z153" s="203"/>
      <c r="AA153" s="203"/>
      <c r="AB153" s="203"/>
      <c r="AC153" s="203"/>
      <c r="AD153" s="203"/>
      <c r="AE153" s="203"/>
      <c r="AF153" s="203"/>
      <c r="AG153" s="203"/>
      <c r="AH153" s="203"/>
    </row>
    <row r="154" spans="1:38">
      <c r="A154" s="57" t="s">
        <v>842</v>
      </c>
      <c r="E154"/>
      <c r="F154" s="203"/>
      <c r="G154" s="203"/>
      <c r="H154" s="203"/>
      <c r="I154" s="203"/>
      <c r="J154" s="203"/>
      <c r="K154" s="203"/>
      <c r="L154" s="203"/>
      <c r="M154" s="203"/>
      <c r="N154" s="203"/>
      <c r="O154" s="203"/>
      <c r="P154" s="203"/>
      <c r="Q154" s="203"/>
      <c r="R154" s="203"/>
      <c r="T154" s="649"/>
      <c r="V154" s="203"/>
      <c r="W154" s="203"/>
      <c r="X154" s="203"/>
      <c r="Y154" s="203"/>
      <c r="Z154" s="203"/>
      <c r="AA154" s="203"/>
      <c r="AB154" s="203"/>
      <c r="AC154" s="203"/>
      <c r="AD154" s="203"/>
      <c r="AE154" s="203"/>
      <c r="AF154" s="203"/>
      <c r="AG154" s="203"/>
      <c r="AH154" s="203"/>
    </row>
    <row r="155" spans="1:38" s="221" customFormat="1">
      <c r="A155" s="221">
        <v>4620</v>
      </c>
      <c r="B155" s="221">
        <v>0</v>
      </c>
      <c r="C155" s="221">
        <v>0</v>
      </c>
      <c r="D155" s="221" t="s">
        <v>1174</v>
      </c>
      <c r="E155" s="221" t="s">
        <v>702</v>
      </c>
      <c r="F155" s="222">
        <f>GETPIVOTDATA("RC1_MONTO",'Tabla RC1'!$A$1,"INS_COD",$B$2,"RC1_PERIODO",F$1,"RC1_RUBRO",$A155,"RC1_LINEA",$B155,"RC1_ITEM",$C155)</f>
        <v>-7649</v>
      </c>
      <c r="G155" s="222">
        <f>GETPIVOTDATA("RC1_MONTO",'Tabla RC1'!$A$1,"INS_COD",$B$2,"RC1_PERIODO",G$1,"RC1_RUBRO",$A155,"RC1_LINEA",$B155,"RC1_ITEM",$C155)</f>
        <v>-8432</v>
      </c>
      <c r="H155" s="222">
        <f>GETPIVOTDATA("RC1_MONTO",'Tabla RC1'!$A$1,"INS_COD",$B$2,"RC1_PERIODO",H$1,"RC1_RUBRO",$A155,"RC1_LINEA",$B155,"RC1_ITEM",$C155)</f>
        <v>-1299</v>
      </c>
      <c r="I155" s="222">
        <f>GETPIVOTDATA("RC1_MONTO",'Tabla RC1'!$A$1,"INS_COD",$B$2,"RC1_PERIODO",I$1,"RC1_RUBRO",$A155,"RC1_LINEA",$B155,"RC1_ITEM",$C155)</f>
        <v>-2653</v>
      </c>
      <c r="J155" s="222">
        <f>GETPIVOTDATA("RC1_MONTO",'Tabla RC1'!$A$1,"INS_COD",$B$2,"RC1_PERIODO",J$1,"RC1_RUBRO",$A155,"RC1_LINEA",$B155,"RC1_ITEM",$C155)</f>
        <v>-3885</v>
      </c>
      <c r="K155" s="222">
        <f>GETPIVOTDATA("RC1_MONTO",'Tabla RC1'!$A$1,"INS_COD",$B$2,"RC1_PERIODO",K$1,"RC1_RUBRO",$A155,"RC1_LINEA",$B155,"RC1_ITEM",$C155)</f>
        <v>-5162</v>
      </c>
      <c r="L155" s="222">
        <f>GETPIVOTDATA("RC1_MONTO",'Tabla RC1'!$A$1,"INS_COD",$B$2,"RC1_PERIODO",L$1,"RC1_RUBRO",$A155,"RC1_LINEA",$B155,"RC1_ITEM",$C155)</f>
        <v>-6569</v>
      </c>
      <c r="M155" s="222">
        <f>GETPIVOTDATA("RC1_MONTO",'Tabla RC1'!$A$1,"INS_COD",$B$2,"RC1_PERIODO",M$1,"RC1_RUBRO",$A155,"RC1_LINEA",$B155,"RC1_ITEM",$C155)</f>
        <v>-7945</v>
      </c>
      <c r="N155" s="222">
        <f>GETPIVOTDATA("RC1_MONTO",'Tabla RC1'!$A$1,"INS_COD",$B$2,"RC1_PERIODO",N$1,"RC1_RUBRO",$A155,"RC1_LINEA",$B155,"RC1_ITEM",$C155)</f>
        <v>-9425</v>
      </c>
      <c r="O155" s="222">
        <f>GETPIVOTDATA("RC1_MONTO",'Tabla RC1'!$A$1,"INS_COD",$B$2,"RC1_PERIODO",O$1,"RC1_RUBRO",$A155,"RC1_LINEA",$B155,"RC1_ITEM",$C155)</f>
        <v>-10781</v>
      </c>
      <c r="P155" s="222">
        <f>GETPIVOTDATA("RC1_MONTO",'Tabla RC1'!$A$1,"INS_COD",$B$2,"RC1_PERIODO",P$1,"RC1_RUBRO",$A155,"RC1_LINEA",$B155,"RC1_ITEM",$C155)</f>
        <v>-12227</v>
      </c>
      <c r="Q155" s="222">
        <f>GETPIVOTDATA("RC1_MONTO",'Tabla RC1'!$A$1,"INS_COD",$B$2,"RC1_PERIODO",Q$1,"RC1_RUBRO",$A155,"RC1_LINEA",$B155,"RC1_ITEM",$C155)</f>
        <v>-13679</v>
      </c>
      <c r="R155" s="222">
        <f>GETPIVOTDATA("RC1_MONTO",'Tabla RC1'!$A$1,"INS_COD",$B$2,"RC1_PERIODO",R$1,"RC1_RUBRO",$A155,"RC1_LINEA",$B155,"RC1_ITEM",$C155)</f>
        <v>-15170</v>
      </c>
      <c r="S155"/>
      <c r="T155" s="649"/>
      <c r="U155"/>
      <c r="V155" s="222">
        <f>GETPIVOTDATA("RC2_MONTO",'Tabla RC2'!$A$1,"INS_COD",$B$2,"RC2_PERIODO",V$1,"RC2_RUBRO",$A155,"RC2_LINEA",$B155,"RC2_ITEM",$C155)</f>
        <v>-7647578698</v>
      </c>
      <c r="W155" s="222">
        <f>GETPIVOTDATA("RC2_MONTO",'Tabla RC2'!$A$1,"INS_COD",$B$2,"RC2_PERIODO",W$1,"RC2_RUBRO",$A155,"RC2_LINEA",$B155,"RC2_ITEM",$C155)</f>
        <v>-8430128838</v>
      </c>
      <c r="X155" s="222">
        <f>GETPIVOTDATA("RC2_MONTO",'Tabla RC2'!$A$1,"INS_COD",$B$2,"RC2_PERIODO",X$1,"RC2_RUBRO",$A155,"RC2_LINEA",$B155,"RC2_ITEM",$C155)</f>
        <v>-1298602384</v>
      </c>
      <c r="Y155" s="222">
        <f>GETPIVOTDATA("RC2_MONTO",'Tabla RC2'!$A$1,"INS_COD",$B$2,"RC2_PERIODO",Y$1,"RC2_RUBRO",$A155,"RC2_LINEA",$B155,"RC2_ITEM",$C155)</f>
        <v>-2651778496</v>
      </c>
      <c r="Z155" s="222">
        <f>GETPIVOTDATA("RC2_MONTO",'Tabla RC2'!$A$1,"INS_COD",$B$2,"RC2_PERIODO",Z$1,"RC2_RUBRO",$A155,"RC2_LINEA",$B155,"RC2_ITEM",$C155)</f>
        <v>-3886194624</v>
      </c>
      <c r="AA155" s="222">
        <f>GETPIVOTDATA("RC2_MONTO",'Tabla RC2'!$A$1,"INS_COD",$B$2,"RC2_PERIODO",AA$1,"RC2_RUBRO",$A155,"RC2_LINEA",$B155,"RC2_ITEM",$C155)</f>
        <v>-5163082652</v>
      </c>
      <c r="AB155" s="222">
        <f>GETPIVOTDATA("RC2_MONTO",'Tabla RC2'!$A$1,"INS_COD",$B$2,"RC2_PERIODO",AB$1,"RC2_RUBRO",$A155,"RC2_LINEA",$B155,"RC2_ITEM",$C155)</f>
        <v>-6568511530</v>
      </c>
      <c r="AC155" s="222">
        <f>GETPIVOTDATA("RC2_MONTO",'Tabla RC2'!$A$1,"INS_COD",$B$2,"RC2_PERIODO",AC$1,"RC2_RUBRO",$A155,"RC2_LINEA",$B155,"RC2_ITEM",$C155)</f>
        <v>-7943880722</v>
      </c>
      <c r="AD155" s="222">
        <f>GETPIVOTDATA("RC2_MONTO",'Tabla RC2'!$A$1,"INS_COD",$B$2,"RC2_PERIODO",AD$1,"RC2_RUBRO",$A155,"RC2_LINEA",$B155,"RC2_ITEM",$C155)</f>
        <v>-9423586273</v>
      </c>
      <c r="AE155" s="222">
        <f>GETPIVOTDATA("RC2_MONTO",'Tabla RC2'!$A$1,"INS_COD",$B$2,"RC2_PERIODO",AE$1,"RC2_RUBRO",$A155,"RC2_LINEA",$B155,"RC2_ITEM",$C155)</f>
        <v>-10779087883</v>
      </c>
      <c r="AF155" s="222">
        <f>GETPIVOTDATA("RC2_MONTO",'Tabla RC2'!$A$1,"INS_COD",$B$2,"RC2_PERIODO",AF$1,"RC2_RUBRO",$A155,"RC2_LINEA",$B155,"RC2_ITEM",$C155)</f>
        <v>-12225677605</v>
      </c>
      <c r="AG155" s="222">
        <f>GETPIVOTDATA("RC2_MONTO",'Tabla RC2'!$A$1,"INS_COD",$B$2,"RC2_PERIODO",AG$1,"RC2_RUBRO",$A155,"RC2_LINEA",$B155,"RC2_ITEM",$C155)</f>
        <v>-13675556111</v>
      </c>
      <c r="AH155" s="222">
        <f>GETPIVOTDATA("RC2_MONTO",'Tabla RC2'!$A$1,"INS_COD",$B$2,"RC2_PERIODO",AH$1,"RC2_RUBRO",$A155,"RC2_LINEA",$B155,"RC2_ITEM",$C155)</f>
        <v>-15164045179</v>
      </c>
      <c r="AI155"/>
      <c r="AJ155"/>
      <c r="AK155"/>
      <c r="AL155"/>
    </row>
    <row r="156" spans="1:38" s="221" customFormat="1">
      <c r="A156" s="221">
        <v>4620</v>
      </c>
      <c r="B156" s="221">
        <v>1</v>
      </c>
      <c r="C156" s="221">
        <v>0</v>
      </c>
      <c r="D156" s="221" t="s">
        <v>1174</v>
      </c>
      <c r="E156" s="221" t="s">
        <v>703</v>
      </c>
      <c r="F156" s="222">
        <f>GETPIVOTDATA("RC1_MONTO",'Tabla RC1'!$A$1,"INS_COD",$B$2,"RC1_PERIODO",F$1,"RC1_RUBRO",$A156,"RC1_LINEA",$B156,"RC1_ITEM",$C156)</f>
        <v>-1826</v>
      </c>
      <c r="G156" s="222">
        <f>GETPIVOTDATA("RC1_MONTO",'Tabla RC1'!$A$1,"INS_COD",$B$2,"RC1_PERIODO",G$1,"RC1_RUBRO",$A156,"RC1_LINEA",$B156,"RC1_ITEM",$C156)</f>
        <v>-2005</v>
      </c>
      <c r="H156" s="222">
        <f>GETPIVOTDATA("RC1_MONTO",'Tabla RC1'!$A$1,"INS_COD",$B$2,"RC1_PERIODO",H$1,"RC1_RUBRO",$A156,"RC1_LINEA",$B156,"RC1_ITEM",$C156)</f>
        <v>-173</v>
      </c>
      <c r="I156" s="222">
        <f>GETPIVOTDATA("RC1_MONTO",'Tabla RC1'!$A$1,"INS_COD",$B$2,"RC1_PERIODO",I$1,"RC1_RUBRO",$A156,"RC1_LINEA",$B156,"RC1_ITEM",$C156)</f>
        <v>-359</v>
      </c>
      <c r="J156" s="222">
        <f>GETPIVOTDATA("RC1_MONTO",'Tabla RC1'!$A$1,"INS_COD",$B$2,"RC1_PERIODO",J$1,"RC1_RUBRO",$A156,"RC1_LINEA",$B156,"RC1_ITEM",$C156)</f>
        <v>-539</v>
      </c>
      <c r="K156" s="222">
        <f>GETPIVOTDATA("RC1_MONTO",'Tabla RC1'!$A$1,"INS_COD",$B$2,"RC1_PERIODO",K$1,"RC1_RUBRO",$A156,"RC1_LINEA",$B156,"RC1_ITEM",$C156)</f>
        <v>-735</v>
      </c>
      <c r="L156" s="222">
        <f>GETPIVOTDATA("RC1_MONTO",'Tabla RC1'!$A$1,"INS_COD",$B$2,"RC1_PERIODO",L$1,"RC1_RUBRO",$A156,"RC1_LINEA",$B156,"RC1_ITEM",$C156)</f>
        <v>-934</v>
      </c>
      <c r="M156" s="222">
        <f>GETPIVOTDATA("RC1_MONTO",'Tabla RC1'!$A$1,"INS_COD",$B$2,"RC1_PERIODO",M$1,"RC1_RUBRO",$A156,"RC1_LINEA",$B156,"RC1_ITEM",$C156)</f>
        <v>-1133</v>
      </c>
      <c r="N156" s="222">
        <f>GETPIVOTDATA("RC1_MONTO",'Tabla RC1'!$A$1,"INS_COD",$B$2,"RC1_PERIODO",N$1,"RC1_RUBRO",$A156,"RC1_LINEA",$B156,"RC1_ITEM",$C156)</f>
        <v>-1340</v>
      </c>
      <c r="O156" s="222">
        <f>GETPIVOTDATA("RC1_MONTO",'Tabla RC1'!$A$1,"INS_COD",$B$2,"RC1_PERIODO",O$1,"RC1_RUBRO",$A156,"RC1_LINEA",$B156,"RC1_ITEM",$C156)</f>
        <v>-1549</v>
      </c>
      <c r="P156" s="222">
        <f>GETPIVOTDATA("RC1_MONTO",'Tabla RC1'!$A$1,"INS_COD",$B$2,"RC1_PERIODO",P$1,"RC1_RUBRO",$A156,"RC1_LINEA",$B156,"RC1_ITEM",$C156)</f>
        <v>-1766</v>
      </c>
      <c r="Q156" s="222">
        <f>GETPIVOTDATA("RC1_MONTO",'Tabla RC1'!$A$1,"INS_COD",$B$2,"RC1_PERIODO",Q$1,"RC1_RUBRO",$A156,"RC1_LINEA",$B156,"RC1_ITEM",$C156)</f>
        <v>-1980</v>
      </c>
      <c r="R156" s="222">
        <f>GETPIVOTDATA("RC1_MONTO",'Tabla RC1'!$A$1,"INS_COD",$B$2,"RC1_PERIODO",R$1,"RC1_RUBRO",$A156,"RC1_LINEA",$B156,"RC1_ITEM",$C156)</f>
        <v>-2199</v>
      </c>
      <c r="S156"/>
      <c r="T156" s="649"/>
      <c r="U156"/>
      <c r="V156" s="222">
        <f>GETPIVOTDATA("RC2_MONTO",'Tabla RC2'!$A$1,"INS_COD",$B$2,"RC2_PERIODO",V$1,"RC2_RUBRO",$A156,"RC2_LINEA",$B156,"RC2_ITEM",$C156)</f>
        <v>-1823596947</v>
      </c>
      <c r="W156" s="222">
        <f>GETPIVOTDATA("RC2_MONTO",'Tabla RC2'!$A$1,"INS_COD",$B$2,"RC2_PERIODO",W$1,"RC2_RUBRO",$A156,"RC2_LINEA",$B156,"RC2_ITEM",$C156)</f>
        <v>-2002479361</v>
      </c>
      <c r="X156" s="222">
        <f>GETPIVOTDATA("RC2_MONTO",'Tabla RC2'!$A$1,"INS_COD",$B$2,"RC2_PERIODO",X$1,"RC2_RUBRO",$A156,"RC2_LINEA",$B156,"RC2_ITEM",$C156)</f>
        <v>-173346350</v>
      </c>
      <c r="Y156" s="222">
        <f>GETPIVOTDATA("RC2_MONTO",'Tabla RC2'!$A$1,"INS_COD",$B$2,"RC2_PERIODO",Y$1,"RC2_RUBRO",$A156,"RC2_LINEA",$B156,"RC2_ITEM",$C156)</f>
        <v>-358178521</v>
      </c>
      <c r="Z156" s="222">
        <f>GETPIVOTDATA("RC2_MONTO",'Tabla RC2'!$A$1,"INS_COD",$B$2,"RC2_PERIODO",Z$1,"RC2_RUBRO",$A156,"RC2_LINEA",$B156,"RC2_ITEM",$C156)</f>
        <v>-539099727</v>
      </c>
      <c r="AA156" s="222">
        <f>GETPIVOTDATA("RC2_MONTO",'Tabla RC2'!$A$1,"INS_COD",$B$2,"RC2_PERIODO",AA$1,"RC2_RUBRO",$A156,"RC2_LINEA",$B156,"RC2_ITEM",$C156)</f>
        <v>-734409314</v>
      </c>
      <c r="AB156" s="222">
        <f>GETPIVOTDATA("RC2_MONTO",'Tabla RC2'!$A$1,"INS_COD",$B$2,"RC2_PERIODO",AB$1,"RC2_RUBRO",$A156,"RC2_LINEA",$B156,"RC2_ITEM",$C156)</f>
        <v>-932717177</v>
      </c>
      <c r="AC156" s="222">
        <f>GETPIVOTDATA("RC2_MONTO",'Tabla RC2'!$A$1,"INS_COD",$B$2,"RC2_PERIODO",AC$1,"RC2_RUBRO",$A156,"RC2_LINEA",$B156,"RC2_ITEM",$C156)</f>
        <v>-1132198674</v>
      </c>
      <c r="AD156" s="222">
        <f>GETPIVOTDATA("RC2_MONTO",'Tabla RC2'!$A$1,"INS_COD",$B$2,"RC2_PERIODO",AD$1,"RC2_RUBRO",$A156,"RC2_LINEA",$B156,"RC2_ITEM",$C156)</f>
        <v>-1337947102</v>
      </c>
      <c r="AE156" s="222">
        <f>GETPIVOTDATA("RC2_MONTO",'Tabla RC2'!$A$1,"INS_COD",$B$2,"RC2_PERIODO",AE$1,"RC2_RUBRO",$A156,"RC2_LINEA",$B156,"RC2_ITEM",$C156)</f>
        <v>-1545948411</v>
      </c>
      <c r="AF156" s="222">
        <f>GETPIVOTDATA("RC2_MONTO",'Tabla RC2'!$A$1,"INS_COD",$B$2,"RC2_PERIODO",AF$1,"RC2_RUBRO",$A156,"RC2_LINEA",$B156,"RC2_ITEM",$C156)</f>
        <v>-1764357210</v>
      </c>
      <c r="AG156" s="222">
        <f>GETPIVOTDATA("RC2_MONTO",'Tabla RC2'!$A$1,"INS_COD",$B$2,"RC2_PERIODO",AG$1,"RC2_RUBRO",$A156,"RC2_LINEA",$B156,"RC2_ITEM",$C156)</f>
        <v>-1975624222</v>
      </c>
      <c r="AH156" s="222">
        <f>GETPIVOTDATA("RC2_MONTO",'Tabla RC2'!$A$1,"INS_COD",$B$2,"RC2_PERIODO",AH$1,"RC2_RUBRO",$A156,"RC2_LINEA",$B156,"RC2_ITEM",$C156)</f>
        <v>-2194258811</v>
      </c>
      <c r="AI156"/>
      <c r="AJ156"/>
      <c r="AK156"/>
      <c r="AL156"/>
    </row>
    <row r="157" spans="1:38" s="221" customFormat="1">
      <c r="A157" s="221">
        <v>4620</v>
      </c>
      <c r="B157" s="221">
        <v>2</v>
      </c>
      <c r="C157" s="221">
        <v>0</v>
      </c>
      <c r="D157" s="221" t="s">
        <v>1174</v>
      </c>
      <c r="E157" s="221" t="s">
        <v>704</v>
      </c>
      <c r="F157" s="222">
        <f>GETPIVOTDATA("RC1_MONTO",'Tabla RC1'!$A$1,"INS_COD",$B$2,"RC1_PERIODO",F$1,"RC1_RUBRO",$A157,"RC1_LINEA",$B157,"RC1_ITEM",$C157)</f>
        <v>-5822</v>
      </c>
      <c r="G157" s="222">
        <f>GETPIVOTDATA("RC1_MONTO",'Tabla RC1'!$A$1,"INS_COD",$B$2,"RC1_PERIODO",G$1,"RC1_RUBRO",$A157,"RC1_LINEA",$B157,"RC1_ITEM",$C157)</f>
        <v>-6353</v>
      </c>
      <c r="H157" s="222">
        <f>GETPIVOTDATA("RC1_MONTO",'Tabla RC1'!$A$1,"INS_COD",$B$2,"RC1_PERIODO",H$1,"RC1_RUBRO",$A157,"RC1_LINEA",$B157,"RC1_ITEM",$C157)</f>
        <v>-523</v>
      </c>
      <c r="I157" s="222">
        <f>GETPIVOTDATA("RC1_MONTO",'Tabla RC1'!$A$1,"INS_COD",$B$2,"RC1_PERIODO",I$1,"RC1_RUBRO",$A157,"RC1_LINEA",$B157,"RC1_ITEM",$C157)</f>
        <v>-1090</v>
      </c>
      <c r="J157" s="222">
        <f>GETPIVOTDATA("RC1_MONTO",'Tabla RC1'!$A$1,"INS_COD",$B$2,"RC1_PERIODO",J$1,"RC1_RUBRO",$A157,"RC1_LINEA",$B157,"RC1_ITEM",$C157)</f>
        <v>-1640</v>
      </c>
      <c r="K157" s="222">
        <f>GETPIVOTDATA("RC1_MONTO",'Tabla RC1'!$A$1,"INS_COD",$B$2,"RC1_PERIODO",K$1,"RC1_RUBRO",$A157,"RC1_LINEA",$B157,"RC1_ITEM",$C157)</f>
        <v>-2157</v>
      </c>
      <c r="L157" s="222">
        <f>GETPIVOTDATA("RC1_MONTO",'Tabla RC1'!$A$1,"INS_COD",$B$2,"RC1_PERIODO",L$1,"RC1_RUBRO",$A157,"RC1_LINEA",$B157,"RC1_ITEM",$C157)</f>
        <v>-2271</v>
      </c>
      <c r="M157" s="222">
        <f>GETPIVOTDATA("RC1_MONTO",'Tabla RC1'!$A$1,"INS_COD",$B$2,"RC1_PERIODO",M$1,"RC1_RUBRO",$A157,"RC1_LINEA",$B157,"RC1_ITEM",$C157)</f>
        <v>-2759</v>
      </c>
      <c r="N157" s="222">
        <f>GETPIVOTDATA("RC1_MONTO",'Tabla RC1'!$A$1,"INS_COD",$B$2,"RC1_PERIODO",N$1,"RC1_RUBRO",$A157,"RC1_LINEA",$B157,"RC1_ITEM",$C157)</f>
        <v>-3249</v>
      </c>
      <c r="O157" s="222">
        <f>GETPIVOTDATA("RC1_MONTO",'Tabla RC1'!$A$1,"INS_COD",$B$2,"RC1_PERIODO",O$1,"RC1_RUBRO",$A157,"RC1_LINEA",$B157,"RC1_ITEM",$C157)</f>
        <v>-3674</v>
      </c>
      <c r="P157" s="222">
        <f>GETPIVOTDATA("RC1_MONTO",'Tabla RC1'!$A$1,"INS_COD",$B$2,"RC1_PERIODO",P$1,"RC1_RUBRO",$A157,"RC1_LINEA",$B157,"RC1_ITEM",$C157)</f>
        <v>-4145</v>
      </c>
      <c r="Q157" s="222">
        <f>GETPIVOTDATA("RC1_MONTO",'Tabla RC1'!$A$1,"INS_COD",$B$2,"RC1_PERIODO",Q$1,"RC1_RUBRO",$A157,"RC1_LINEA",$B157,"RC1_ITEM",$C157)</f>
        <v>-4625</v>
      </c>
      <c r="R157" s="222">
        <f>GETPIVOTDATA("RC1_MONTO",'Tabla RC1'!$A$1,"INS_COD",$B$2,"RC1_PERIODO",R$1,"RC1_RUBRO",$A157,"RC1_LINEA",$B157,"RC1_ITEM",$C157)</f>
        <v>-5103</v>
      </c>
      <c r="S157"/>
      <c r="T157" s="649"/>
      <c r="U157"/>
      <c r="V157" s="222">
        <f>GETPIVOTDATA("RC2_MONTO",'Tabla RC2'!$A$1,"INS_COD",$B$2,"RC2_PERIODO",V$1,"RC2_RUBRO",$A157,"RC2_LINEA",$B157,"RC2_ITEM",$C157)</f>
        <v>-5822355133</v>
      </c>
      <c r="W157" s="222">
        <f>GETPIVOTDATA("RC2_MONTO",'Tabla RC2'!$A$1,"INS_COD",$B$2,"RC2_PERIODO",W$1,"RC2_RUBRO",$A157,"RC2_LINEA",$B157,"RC2_ITEM",$C157)</f>
        <v>-6352707020</v>
      </c>
      <c r="X157" s="222">
        <f>GETPIVOTDATA("RC2_MONTO",'Tabla RC2'!$A$1,"INS_COD",$B$2,"RC2_PERIODO",X$1,"RC2_RUBRO",$A157,"RC2_LINEA",$B157,"RC2_ITEM",$C157)</f>
        <v>-523085430</v>
      </c>
      <c r="Y157" s="222">
        <f>GETPIVOTDATA("RC2_MONTO",'Tabla RC2'!$A$1,"INS_COD",$B$2,"RC2_PERIODO",Y$1,"RC2_RUBRO",$A157,"RC2_LINEA",$B157,"RC2_ITEM",$C157)</f>
        <v>-1090068857</v>
      </c>
      <c r="Z157" s="222">
        <f>GETPIVOTDATA("RC2_MONTO",'Tabla RC2'!$A$1,"INS_COD",$B$2,"RC2_PERIODO",Z$1,"RC2_RUBRO",$A157,"RC2_LINEA",$B157,"RC2_ITEM",$C157)</f>
        <v>-1640440195</v>
      </c>
      <c r="AA157" s="222">
        <f>GETPIVOTDATA("RC2_MONTO",'Tabla RC2'!$A$1,"INS_COD",$B$2,"RC2_PERIODO",AA$1,"RC2_RUBRO",$A157,"RC2_LINEA",$B157,"RC2_ITEM",$C157)</f>
        <v>-2157389590</v>
      </c>
      <c r="AB157" s="222">
        <f>GETPIVOTDATA("RC2_MONTO",'Tabla RC2'!$A$1,"INS_COD",$B$2,"RC2_PERIODO",AB$1,"RC2_RUBRO",$A157,"RC2_LINEA",$B157,"RC2_ITEM",$C157)</f>
        <v>-2272490448</v>
      </c>
      <c r="AC157" s="222">
        <f>GETPIVOTDATA("RC2_MONTO",'Tabla RC2'!$A$1,"INS_COD",$B$2,"RC2_PERIODO",AC$1,"RC2_RUBRO",$A157,"RC2_LINEA",$B157,"RC2_ITEM",$C157)</f>
        <v>-2759019367</v>
      </c>
      <c r="AD157" s="222">
        <f>GETPIVOTDATA("RC2_MONTO",'Tabla RC2'!$A$1,"INS_COD",$B$2,"RC2_PERIODO",AD$1,"RC2_RUBRO",$A157,"RC2_LINEA",$B157,"RC2_ITEM",$C157)</f>
        <v>-3249846540</v>
      </c>
      <c r="AE157" s="222">
        <f>GETPIVOTDATA("RC2_MONTO",'Tabla RC2'!$A$1,"INS_COD",$B$2,"RC2_PERIODO",AE$1,"RC2_RUBRO",$A157,"RC2_LINEA",$B157,"RC2_ITEM",$C157)</f>
        <v>-3674841986</v>
      </c>
      <c r="AF157" s="222">
        <f>GETPIVOTDATA("RC2_MONTO",'Tabla RC2'!$A$1,"INS_COD",$B$2,"RC2_PERIODO",AF$1,"RC2_RUBRO",$A157,"RC2_LINEA",$B157,"RC2_ITEM",$C157)</f>
        <v>-4145040479</v>
      </c>
      <c r="AG157" s="222">
        <f>GETPIVOTDATA("RC2_MONTO",'Tabla RC2'!$A$1,"INS_COD",$B$2,"RC2_PERIODO",AG$1,"RC2_RUBRO",$A157,"RC2_LINEA",$B157,"RC2_ITEM",$C157)</f>
        <v>-4626137277</v>
      </c>
      <c r="AH157" s="222">
        <f>GETPIVOTDATA("RC2_MONTO",'Tabla RC2'!$A$1,"INS_COD",$B$2,"RC2_PERIODO",AH$1,"RC2_RUBRO",$A157,"RC2_LINEA",$B157,"RC2_ITEM",$C157)</f>
        <v>-5102719071</v>
      </c>
      <c r="AI157"/>
      <c r="AJ157"/>
      <c r="AK157"/>
      <c r="AL157"/>
    </row>
    <row r="158" spans="1:38" s="221" customFormat="1">
      <c r="A158" s="221">
        <v>4620</v>
      </c>
      <c r="B158" s="221">
        <v>3</v>
      </c>
      <c r="C158" s="221">
        <v>0</v>
      </c>
      <c r="D158" s="221" t="s">
        <v>1174</v>
      </c>
      <c r="E158" s="221" t="s">
        <v>705</v>
      </c>
      <c r="F158" s="222">
        <f>GETPIVOTDATA("RC1_MONTO",'Tabla RC1'!$A$1,"INS_COD",$B$2,"RC1_PERIODO",F$1,"RC1_RUBRO",$A158,"RC1_LINEA",$B158,"RC1_ITEM",$C158)</f>
        <v>-1</v>
      </c>
      <c r="G158" s="222">
        <f>GETPIVOTDATA("RC1_MONTO",'Tabla RC1'!$A$1,"INS_COD",$B$2,"RC1_PERIODO",G$1,"RC1_RUBRO",$A158,"RC1_LINEA",$B158,"RC1_ITEM",$C158)</f>
        <v>-74</v>
      </c>
      <c r="H158" s="222">
        <f>GETPIVOTDATA("RC1_MONTO",'Tabla RC1'!$A$1,"INS_COD",$B$2,"RC1_PERIODO",H$1,"RC1_RUBRO",$A158,"RC1_LINEA",$B158,"RC1_ITEM",$C158)</f>
        <v>0</v>
      </c>
      <c r="I158" s="222">
        <f>GETPIVOTDATA("RC1_MONTO",'Tabla RC1'!$A$1,"INS_COD",$B$2,"RC1_PERIODO",I$1,"RC1_RUBRO",$A158,"RC1_LINEA",$B158,"RC1_ITEM",$C158)</f>
        <v>0</v>
      </c>
      <c r="J158" s="222">
        <f>GETPIVOTDATA("RC1_MONTO",'Tabla RC1'!$A$1,"INS_COD",$B$2,"RC1_PERIODO",J$1,"RC1_RUBRO",$A158,"RC1_LINEA",$B158,"RC1_ITEM",$C158)</f>
        <v>0</v>
      </c>
      <c r="K158" s="222">
        <f>GETPIVOTDATA("RC1_MONTO",'Tabla RC1'!$A$1,"INS_COD",$B$2,"RC1_PERIODO",K$1,"RC1_RUBRO",$A158,"RC1_LINEA",$B158,"RC1_ITEM",$C158)</f>
        <v>0</v>
      </c>
      <c r="L158" s="222">
        <f>GETPIVOTDATA("RC1_MONTO",'Tabla RC1'!$A$1,"INS_COD",$B$2,"RC1_PERIODO",L$1,"RC1_RUBRO",$A158,"RC1_LINEA",$B158,"RC1_ITEM",$C158)</f>
        <v>0</v>
      </c>
      <c r="M158" s="222">
        <f>GETPIVOTDATA("RC1_MONTO",'Tabla RC1'!$A$1,"INS_COD",$B$2,"RC1_PERIODO",M$1,"RC1_RUBRO",$A158,"RC1_LINEA",$B158,"RC1_ITEM",$C158)</f>
        <v>-1</v>
      </c>
      <c r="N158" s="222">
        <f>GETPIVOTDATA("RC1_MONTO",'Tabla RC1'!$A$1,"INS_COD",$B$2,"RC1_PERIODO",N$1,"RC1_RUBRO",$A158,"RC1_LINEA",$B158,"RC1_ITEM",$C158)</f>
        <v>-17</v>
      </c>
      <c r="O158" s="222">
        <f>GETPIVOTDATA("RC1_MONTO",'Tabla RC1'!$A$1,"INS_COD",$B$2,"RC1_PERIODO",O$1,"RC1_RUBRO",$A158,"RC1_LINEA",$B158,"RC1_ITEM",$C158)</f>
        <v>-20</v>
      </c>
      <c r="P158" s="222">
        <f>GETPIVOTDATA("RC1_MONTO",'Tabla RC1'!$A$1,"INS_COD",$B$2,"RC1_PERIODO",P$1,"RC1_RUBRO",$A158,"RC1_LINEA",$B158,"RC1_ITEM",$C158)</f>
        <v>-23</v>
      </c>
      <c r="Q158" s="222">
        <f>GETPIVOTDATA("RC1_MONTO",'Tabla RC1'!$A$1,"INS_COD",$B$2,"RC1_PERIODO",Q$1,"RC1_RUBRO",$A158,"RC1_LINEA",$B158,"RC1_ITEM",$C158)</f>
        <v>-25</v>
      </c>
      <c r="R158" s="222">
        <f>GETPIVOTDATA("RC1_MONTO",'Tabla RC1'!$A$1,"INS_COD",$B$2,"RC1_PERIODO",R$1,"RC1_RUBRO",$A158,"RC1_LINEA",$B158,"RC1_ITEM",$C158)</f>
        <v>-31</v>
      </c>
      <c r="S158"/>
      <c r="T158" s="649"/>
      <c r="U158"/>
      <c r="V158" s="222">
        <f>GETPIVOTDATA("RC2_MONTO",'Tabla RC2'!$A$1,"INS_COD",$B$2,"RC2_PERIODO",V$1,"RC2_RUBRO",$A158,"RC2_LINEA",$B158,"RC2_ITEM",$C158)</f>
        <v>-1626618</v>
      </c>
      <c r="W158" s="222">
        <f>GETPIVOTDATA("RC2_MONTO",'Tabla RC2'!$A$1,"INS_COD",$B$2,"RC2_PERIODO",W$1,"RC2_RUBRO",$A158,"RC2_LINEA",$B158,"RC2_ITEM",$C158)</f>
        <v>-74942457</v>
      </c>
      <c r="X158" s="222">
        <f>GETPIVOTDATA("RC2_MONTO",'Tabla RC2'!$A$1,"INS_COD",$B$2,"RC2_PERIODO",X$1,"RC2_RUBRO",$A158,"RC2_LINEA",$B158,"RC2_ITEM",$C158)</f>
        <v>0</v>
      </c>
      <c r="Y158" s="222">
        <f>GETPIVOTDATA("RC2_MONTO",'Tabla RC2'!$A$1,"INS_COD",$B$2,"RC2_PERIODO",Y$1,"RC2_RUBRO",$A158,"RC2_LINEA",$B158,"RC2_ITEM",$C158)</f>
        <v>-366349</v>
      </c>
      <c r="Z158" s="222">
        <f>GETPIVOTDATA("RC2_MONTO",'Tabla RC2'!$A$1,"INS_COD",$B$2,"RC2_PERIODO",Z$1,"RC2_RUBRO",$A158,"RC2_LINEA",$B158,"RC2_ITEM",$C158)</f>
        <v>-366356</v>
      </c>
      <c r="AA158" s="222">
        <f>GETPIVOTDATA("RC2_MONTO",'Tabla RC2'!$A$1,"INS_COD",$B$2,"RC2_PERIODO",AA$1,"RC2_RUBRO",$A158,"RC2_LINEA",$B158,"RC2_ITEM",$C158)</f>
        <v>-366359</v>
      </c>
      <c r="AB158" s="222">
        <f>GETPIVOTDATA("RC2_MONTO",'Tabla RC2'!$A$1,"INS_COD",$B$2,"RC2_PERIODO",AB$1,"RC2_RUBRO",$A158,"RC2_LINEA",$B158,"RC2_ITEM",$C158)</f>
        <v>-366359</v>
      </c>
      <c r="AC158" s="222">
        <f>GETPIVOTDATA("RC2_MONTO",'Tabla RC2'!$A$1,"INS_COD",$B$2,"RC2_PERIODO",AC$1,"RC2_RUBRO",$A158,"RC2_LINEA",$B158,"RC2_ITEM",$C158)</f>
        <v>-1159457</v>
      </c>
      <c r="AD158" s="222">
        <f>GETPIVOTDATA("RC2_MONTO",'Tabla RC2'!$A$1,"INS_COD",$B$2,"RC2_PERIODO",AD$1,"RC2_RUBRO",$A158,"RC2_LINEA",$B158,"RC2_ITEM",$C158)</f>
        <v>-16790673</v>
      </c>
      <c r="AE158" s="222">
        <f>GETPIVOTDATA("RC2_MONTO",'Tabla RC2'!$A$1,"INS_COD",$B$2,"RC2_PERIODO",AE$1,"RC2_RUBRO",$A158,"RC2_LINEA",$B158,"RC2_ITEM",$C158)</f>
        <v>-19665332</v>
      </c>
      <c r="AF158" s="222">
        <f>GETPIVOTDATA("RC2_MONTO",'Tabla RC2'!$A$1,"INS_COD",$B$2,"RC2_PERIODO",AF$1,"RC2_RUBRO",$A158,"RC2_LINEA",$B158,"RC2_ITEM",$C158)</f>
        <v>-22690698</v>
      </c>
      <c r="AG158" s="222">
        <f>GETPIVOTDATA("RC2_MONTO",'Tabla RC2'!$A$1,"INS_COD",$B$2,"RC2_PERIODO",AG$1,"RC2_RUBRO",$A158,"RC2_LINEA",$B158,"RC2_ITEM",$C158)</f>
        <v>-25340817</v>
      </c>
      <c r="AH158" s="222">
        <f>GETPIVOTDATA("RC2_MONTO",'Tabla RC2'!$A$1,"INS_COD",$B$2,"RC2_PERIODO",AH$1,"RC2_RUBRO",$A158,"RC2_LINEA",$B158,"RC2_ITEM",$C158)</f>
        <v>-31192064</v>
      </c>
      <c r="AI158"/>
      <c r="AJ158"/>
      <c r="AK158"/>
      <c r="AL158"/>
    </row>
    <row r="159" spans="1:38">
      <c r="A159" s="57">
        <v>4620</v>
      </c>
      <c r="B159" s="57">
        <v>3</v>
      </c>
      <c r="C159" s="57">
        <v>1</v>
      </c>
      <c r="D159" s="57" t="s">
        <v>1174</v>
      </c>
      <c r="E159" s="122" t="s">
        <v>624</v>
      </c>
      <c r="F159" s="203">
        <f>GETPIVOTDATA("RC1_MONTO",'Tabla RC1'!$A$1,"INS_COD",$B$2,"RC1_PERIODO",F$1,"RC1_RUBRO",$A159,"RC1_LINEA",$B159,"RC1_ITEM",$C159)</f>
        <v>0</v>
      </c>
      <c r="G159" s="203">
        <f>GETPIVOTDATA("RC1_MONTO",'Tabla RC1'!$A$1,"INS_COD",$B$2,"RC1_PERIODO",G$1,"RC1_RUBRO",$A159,"RC1_LINEA",$B159,"RC1_ITEM",$C159)</f>
        <v>0</v>
      </c>
      <c r="H159" s="203">
        <f>GETPIVOTDATA("RC1_MONTO",'Tabla RC1'!$A$1,"INS_COD",$B$2,"RC1_PERIODO",H$1,"RC1_RUBRO",$A159,"RC1_LINEA",$B159,"RC1_ITEM",$C159)</f>
        <v>0</v>
      </c>
      <c r="I159" s="203">
        <f>GETPIVOTDATA("RC1_MONTO",'Tabla RC1'!$A$1,"INS_COD",$B$2,"RC1_PERIODO",I$1,"RC1_RUBRO",$A159,"RC1_LINEA",$B159,"RC1_ITEM",$C159)</f>
        <v>0</v>
      </c>
      <c r="J159" s="203">
        <f>GETPIVOTDATA("RC1_MONTO",'Tabla RC1'!$A$1,"INS_COD",$B$2,"RC1_PERIODO",J$1,"RC1_RUBRO",$A159,"RC1_LINEA",$B159,"RC1_ITEM",$C159)</f>
        <v>0</v>
      </c>
      <c r="K159" s="203">
        <f>GETPIVOTDATA("RC1_MONTO",'Tabla RC1'!$A$1,"INS_COD",$B$2,"RC1_PERIODO",K$1,"RC1_RUBRO",$A159,"RC1_LINEA",$B159,"RC1_ITEM",$C159)</f>
        <v>0</v>
      </c>
      <c r="L159" s="203">
        <f>GETPIVOTDATA("RC1_MONTO",'Tabla RC1'!$A$1,"INS_COD",$B$2,"RC1_PERIODO",L$1,"RC1_RUBRO",$A159,"RC1_LINEA",$B159,"RC1_ITEM",$C159)</f>
        <v>0</v>
      </c>
      <c r="M159" s="203">
        <f>GETPIVOTDATA("RC1_MONTO",'Tabla RC1'!$A$1,"INS_COD",$B$2,"RC1_PERIODO",M$1,"RC1_RUBRO",$A159,"RC1_LINEA",$B159,"RC1_ITEM",$C159)</f>
        <v>0</v>
      </c>
      <c r="N159" s="203">
        <f>GETPIVOTDATA("RC1_MONTO",'Tabla RC1'!$A$1,"INS_COD",$B$2,"RC1_PERIODO",N$1,"RC1_RUBRO",$A159,"RC1_LINEA",$B159,"RC1_ITEM",$C159)</f>
        <v>0</v>
      </c>
      <c r="O159" s="203">
        <f>GETPIVOTDATA("RC1_MONTO",'Tabla RC1'!$A$1,"INS_COD",$B$2,"RC1_PERIODO",O$1,"RC1_RUBRO",$A159,"RC1_LINEA",$B159,"RC1_ITEM",$C159)</f>
        <v>0</v>
      </c>
      <c r="P159" s="203">
        <f>GETPIVOTDATA("RC1_MONTO",'Tabla RC1'!$A$1,"INS_COD",$B$2,"RC1_PERIODO",P$1,"RC1_RUBRO",$A159,"RC1_LINEA",$B159,"RC1_ITEM",$C159)</f>
        <v>0</v>
      </c>
      <c r="Q159" s="203">
        <f>GETPIVOTDATA("RC1_MONTO",'Tabla RC1'!$A$1,"INS_COD",$B$2,"RC1_PERIODO",Q$1,"RC1_RUBRO",$A159,"RC1_LINEA",$B159,"RC1_ITEM",$C159)</f>
        <v>0</v>
      </c>
      <c r="R159" s="203">
        <f>GETPIVOTDATA("RC1_MONTO",'Tabla RC1'!$A$1,"INS_COD",$B$2,"RC1_PERIODO",R$1,"RC1_RUBRO",$A159,"RC1_LINEA",$B159,"RC1_ITEM",$C159)</f>
        <v>0</v>
      </c>
      <c r="T159" s="649"/>
      <c r="V159" s="203">
        <f>GETPIVOTDATA("RC2_MONTO",'Tabla RC2'!$A$1,"INS_COD",$B$2,"RC2_PERIODO",V$1,"RC2_RUBRO",$A159,"RC2_LINEA",$B159,"RC2_ITEM",$C159)</f>
        <v>0</v>
      </c>
      <c r="W159" s="203">
        <f>GETPIVOTDATA("RC2_MONTO",'Tabla RC2'!$A$1,"INS_COD",$B$2,"RC2_PERIODO",W$1,"RC2_RUBRO",$A159,"RC2_LINEA",$B159,"RC2_ITEM",$C159)</f>
        <v>0</v>
      </c>
      <c r="X159" s="203">
        <f>GETPIVOTDATA("RC2_MONTO",'Tabla RC2'!$A$1,"INS_COD",$B$2,"RC2_PERIODO",X$1,"RC2_RUBRO",$A159,"RC2_LINEA",$B159,"RC2_ITEM",$C159)</f>
        <v>0</v>
      </c>
      <c r="Y159" s="203">
        <f>GETPIVOTDATA("RC2_MONTO",'Tabla RC2'!$A$1,"INS_COD",$B$2,"RC2_PERIODO",Y$1,"RC2_RUBRO",$A159,"RC2_LINEA",$B159,"RC2_ITEM",$C159)</f>
        <v>0</v>
      </c>
      <c r="Z159" s="203">
        <f>GETPIVOTDATA("RC2_MONTO",'Tabla RC2'!$A$1,"INS_COD",$B$2,"RC2_PERIODO",Z$1,"RC2_RUBRO",$A159,"RC2_LINEA",$B159,"RC2_ITEM",$C159)</f>
        <v>0</v>
      </c>
      <c r="AA159" s="203">
        <f>GETPIVOTDATA("RC2_MONTO",'Tabla RC2'!$A$1,"INS_COD",$B$2,"RC2_PERIODO",AA$1,"RC2_RUBRO",$A159,"RC2_LINEA",$B159,"RC2_ITEM",$C159)</f>
        <v>0</v>
      </c>
      <c r="AB159" s="203">
        <f>GETPIVOTDATA("RC2_MONTO",'Tabla RC2'!$A$1,"INS_COD",$B$2,"RC2_PERIODO",AB$1,"RC2_RUBRO",$A159,"RC2_LINEA",$B159,"RC2_ITEM",$C159)</f>
        <v>0</v>
      </c>
      <c r="AC159" s="203">
        <f>GETPIVOTDATA("RC2_MONTO",'Tabla RC2'!$A$1,"INS_COD",$B$2,"RC2_PERIODO",AC$1,"RC2_RUBRO",$A159,"RC2_LINEA",$B159,"RC2_ITEM",$C159)</f>
        <v>0</v>
      </c>
      <c r="AD159" s="203">
        <f>GETPIVOTDATA("RC2_MONTO",'Tabla RC2'!$A$1,"INS_COD",$B$2,"RC2_PERIODO",AD$1,"RC2_RUBRO",$A159,"RC2_LINEA",$B159,"RC2_ITEM",$C159)</f>
        <v>0</v>
      </c>
      <c r="AE159" s="203">
        <f>GETPIVOTDATA("RC2_MONTO",'Tabla RC2'!$A$1,"INS_COD",$B$2,"RC2_PERIODO",AE$1,"RC2_RUBRO",$A159,"RC2_LINEA",$B159,"RC2_ITEM",$C159)</f>
        <v>0</v>
      </c>
      <c r="AF159" s="203">
        <f>GETPIVOTDATA("RC2_MONTO",'Tabla RC2'!$A$1,"INS_COD",$B$2,"RC2_PERIODO",AF$1,"RC2_RUBRO",$A159,"RC2_LINEA",$B159,"RC2_ITEM",$C159)</f>
        <v>0</v>
      </c>
      <c r="AG159" s="203">
        <f>GETPIVOTDATA("RC2_MONTO",'Tabla RC2'!$A$1,"INS_COD",$B$2,"RC2_PERIODO",AG$1,"RC2_RUBRO",$A159,"RC2_LINEA",$B159,"RC2_ITEM",$C159)</f>
        <v>0</v>
      </c>
      <c r="AH159" s="203">
        <f>GETPIVOTDATA("RC2_MONTO",'Tabla RC2'!$A$1,"INS_COD",$B$2,"RC2_PERIODO",AH$1,"RC2_RUBRO",$A159,"RC2_LINEA",$B159,"RC2_ITEM",$C159)</f>
        <v>0</v>
      </c>
    </row>
    <row r="160" spans="1:38">
      <c r="A160" s="57">
        <v>4620</v>
      </c>
      <c r="B160" s="57">
        <v>3</v>
      </c>
      <c r="C160" s="57">
        <v>2</v>
      </c>
      <c r="D160" s="57" t="s">
        <v>1174</v>
      </c>
      <c r="E160" s="122" t="s">
        <v>706</v>
      </c>
      <c r="F160" s="203">
        <f>GETPIVOTDATA("RC1_MONTO",'Tabla RC1'!$A$1,"INS_COD",$B$2,"RC1_PERIODO",F$1,"RC1_RUBRO",$A160,"RC1_LINEA",$B160,"RC1_ITEM",$C160)</f>
        <v>-1</v>
      </c>
      <c r="G160" s="203">
        <f>GETPIVOTDATA("RC1_MONTO",'Tabla RC1'!$A$1,"INS_COD",$B$2,"RC1_PERIODO",G$1,"RC1_RUBRO",$A160,"RC1_LINEA",$B160,"RC1_ITEM",$C160)</f>
        <v>-74</v>
      </c>
      <c r="H160" s="203">
        <f>GETPIVOTDATA("RC1_MONTO",'Tabla RC1'!$A$1,"INS_COD",$B$2,"RC1_PERIODO",H$1,"RC1_RUBRO",$A160,"RC1_LINEA",$B160,"RC1_ITEM",$C160)</f>
        <v>0</v>
      </c>
      <c r="I160" s="203">
        <f>GETPIVOTDATA("RC1_MONTO",'Tabla RC1'!$A$1,"INS_COD",$B$2,"RC1_PERIODO",I$1,"RC1_RUBRO",$A160,"RC1_LINEA",$B160,"RC1_ITEM",$C160)</f>
        <v>0</v>
      </c>
      <c r="J160" s="203">
        <f>GETPIVOTDATA("RC1_MONTO",'Tabla RC1'!$A$1,"INS_COD",$B$2,"RC1_PERIODO",J$1,"RC1_RUBRO",$A160,"RC1_LINEA",$B160,"RC1_ITEM",$C160)</f>
        <v>0</v>
      </c>
      <c r="K160" s="203">
        <f>GETPIVOTDATA("RC1_MONTO",'Tabla RC1'!$A$1,"INS_COD",$B$2,"RC1_PERIODO",K$1,"RC1_RUBRO",$A160,"RC1_LINEA",$B160,"RC1_ITEM",$C160)</f>
        <v>0</v>
      </c>
      <c r="L160" s="203">
        <f>GETPIVOTDATA("RC1_MONTO",'Tabla RC1'!$A$1,"INS_COD",$B$2,"RC1_PERIODO",L$1,"RC1_RUBRO",$A160,"RC1_LINEA",$B160,"RC1_ITEM",$C160)</f>
        <v>0</v>
      </c>
      <c r="M160" s="203">
        <f>GETPIVOTDATA("RC1_MONTO",'Tabla RC1'!$A$1,"INS_COD",$B$2,"RC1_PERIODO",M$1,"RC1_RUBRO",$A160,"RC1_LINEA",$B160,"RC1_ITEM",$C160)</f>
        <v>-1</v>
      </c>
      <c r="N160" s="203">
        <f>GETPIVOTDATA("RC1_MONTO",'Tabla RC1'!$A$1,"INS_COD",$B$2,"RC1_PERIODO",N$1,"RC1_RUBRO",$A160,"RC1_LINEA",$B160,"RC1_ITEM",$C160)</f>
        <v>-2</v>
      </c>
      <c r="O160" s="203">
        <f>GETPIVOTDATA("RC1_MONTO",'Tabla RC1'!$A$1,"INS_COD",$B$2,"RC1_PERIODO",O$1,"RC1_RUBRO",$A160,"RC1_LINEA",$B160,"RC1_ITEM",$C160)</f>
        <v>-3</v>
      </c>
      <c r="P160" s="203">
        <f>GETPIVOTDATA("RC1_MONTO",'Tabla RC1'!$A$1,"INS_COD",$B$2,"RC1_PERIODO",P$1,"RC1_RUBRO",$A160,"RC1_LINEA",$B160,"RC1_ITEM",$C160)</f>
        <v>-4</v>
      </c>
      <c r="Q160" s="203">
        <f>GETPIVOTDATA("RC1_MONTO",'Tabla RC1'!$A$1,"INS_COD",$B$2,"RC1_PERIODO",Q$1,"RC1_RUBRO",$A160,"RC1_LINEA",$B160,"RC1_ITEM",$C160)</f>
        <v>-4</v>
      </c>
      <c r="R160" s="203">
        <f>GETPIVOTDATA("RC1_MONTO",'Tabla RC1'!$A$1,"INS_COD",$B$2,"RC1_PERIODO",R$1,"RC1_RUBRO",$A160,"RC1_LINEA",$B160,"RC1_ITEM",$C160)</f>
        <v>-8</v>
      </c>
      <c r="T160" s="649"/>
      <c r="V160" s="203">
        <f>GETPIVOTDATA("RC2_MONTO",'Tabla RC2'!$A$1,"INS_COD",$B$2,"RC2_PERIODO",V$1,"RC2_RUBRO",$A160,"RC2_LINEA",$B160,"RC2_ITEM",$C160)</f>
        <v>-1626618</v>
      </c>
      <c r="W160" s="203">
        <f>GETPIVOTDATA("RC2_MONTO",'Tabla RC2'!$A$1,"INS_COD",$B$2,"RC2_PERIODO",W$1,"RC2_RUBRO",$A160,"RC2_LINEA",$B160,"RC2_ITEM",$C160)</f>
        <v>-74942457</v>
      </c>
      <c r="X160" s="203">
        <f>GETPIVOTDATA("RC2_MONTO",'Tabla RC2'!$A$1,"INS_COD",$B$2,"RC2_PERIODO",X$1,"RC2_RUBRO",$A160,"RC2_LINEA",$B160,"RC2_ITEM",$C160)</f>
        <v>0</v>
      </c>
      <c r="Y160" s="203">
        <f>GETPIVOTDATA("RC2_MONTO",'Tabla RC2'!$A$1,"INS_COD",$B$2,"RC2_PERIODO",Y$1,"RC2_RUBRO",$A160,"RC2_LINEA",$B160,"RC2_ITEM",$C160)</f>
        <v>-366349</v>
      </c>
      <c r="Z160" s="203">
        <f>GETPIVOTDATA("RC2_MONTO",'Tabla RC2'!$A$1,"INS_COD",$B$2,"RC2_PERIODO",Z$1,"RC2_RUBRO",$A160,"RC2_LINEA",$B160,"RC2_ITEM",$C160)</f>
        <v>-366356</v>
      </c>
      <c r="AA160" s="203">
        <f>GETPIVOTDATA("RC2_MONTO",'Tabla RC2'!$A$1,"INS_COD",$B$2,"RC2_PERIODO",AA$1,"RC2_RUBRO",$A160,"RC2_LINEA",$B160,"RC2_ITEM",$C160)</f>
        <v>-366359</v>
      </c>
      <c r="AB160" s="203">
        <f>GETPIVOTDATA("RC2_MONTO",'Tabla RC2'!$A$1,"INS_COD",$B$2,"RC2_PERIODO",AB$1,"RC2_RUBRO",$A160,"RC2_LINEA",$B160,"RC2_ITEM",$C160)</f>
        <v>-366359</v>
      </c>
      <c r="AC160" s="203">
        <f>GETPIVOTDATA("RC2_MONTO",'Tabla RC2'!$A$1,"INS_COD",$B$2,"RC2_PERIODO",AC$1,"RC2_RUBRO",$A160,"RC2_LINEA",$B160,"RC2_ITEM",$C160)</f>
        <v>-1159457</v>
      </c>
      <c r="AD160" s="203">
        <f>GETPIVOTDATA("RC2_MONTO",'Tabla RC2'!$A$1,"INS_COD",$B$2,"RC2_PERIODO",AD$1,"RC2_RUBRO",$A160,"RC2_LINEA",$B160,"RC2_ITEM",$C160)</f>
        <v>-1541973</v>
      </c>
      <c r="AE160" s="203">
        <f>GETPIVOTDATA("RC2_MONTO",'Tabla RC2'!$A$1,"INS_COD",$B$2,"RC2_PERIODO",AE$1,"RC2_RUBRO",$A160,"RC2_LINEA",$B160,"RC2_ITEM",$C160)</f>
        <v>-2325327</v>
      </c>
      <c r="AF160" s="203">
        <f>GETPIVOTDATA("RC2_MONTO",'Tabla RC2'!$A$1,"INS_COD",$B$2,"RC2_PERIODO",AF$1,"RC2_RUBRO",$A160,"RC2_LINEA",$B160,"RC2_ITEM",$C160)</f>
        <v>-3291089</v>
      </c>
      <c r="AG160" s="203">
        <f>GETPIVOTDATA("RC2_MONTO",'Tabla RC2'!$A$1,"INS_COD",$B$2,"RC2_PERIODO",AG$1,"RC2_RUBRO",$A160,"RC2_LINEA",$B160,"RC2_ITEM",$C160)</f>
        <v>-3912933</v>
      </c>
      <c r="AH160" s="203">
        <f>GETPIVOTDATA("RC2_MONTO",'Tabla RC2'!$A$1,"INS_COD",$B$2,"RC2_PERIODO",AH$1,"RC2_RUBRO",$A160,"RC2_LINEA",$B160,"RC2_ITEM",$C160)</f>
        <v>-7770172</v>
      </c>
    </row>
    <row r="161" spans="1:38">
      <c r="A161" s="57">
        <v>4620</v>
      </c>
      <c r="B161" s="57">
        <v>3</v>
      </c>
      <c r="C161" s="57">
        <v>3</v>
      </c>
      <c r="D161" s="57" t="s">
        <v>1174</v>
      </c>
      <c r="E161" s="122" t="s">
        <v>707</v>
      </c>
      <c r="F161" s="203">
        <f>GETPIVOTDATA("RC1_MONTO",'Tabla RC1'!$A$1,"INS_COD",$B$2,"RC1_PERIODO",F$1,"RC1_RUBRO",$A161,"RC1_LINEA",$B161,"RC1_ITEM",$C161)</f>
        <v>0</v>
      </c>
      <c r="G161" s="203">
        <f>GETPIVOTDATA("RC1_MONTO",'Tabla RC1'!$A$1,"INS_COD",$B$2,"RC1_PERIODO",G$1,"RC1_RUBRO",$A161,"RC1_LINEA",$B161,"RC1_ITEM",$C161)</f>
        <v>0</v>
      </c>
      <c r="H161" s="203">
        <f>GETPIVOTDATA("RC1_MONTO",'Tabla RC1'!$A$1,"INS_COD",$B$2,"RC1_PERIODO",H$1,"RC1_RUBRO",$A161,"RC1_LINEA",$B161,"RC1_ITEM",$C161)</f>
        <v>0</v>
      </c>
      <c r="I161" s="203">
        <f>GETPIVOTDATA("RC1_MONTO",'Tabla RC1'!$A$1,"INS_COD",$B$2,"RC1_PERIODO",I$1,"RC1_RUBRO",$A161,"RC1_LINEA",$B161,"RC1_ITEM",$C161)</f>
        <v>0</v>
      </c>
      <c r="J161" s="203">
        <f>GETPIVOTDATA("RC1_MONTO",'Tabla RC1'!$A$1,"INS_COD",$B$2,"RC1_PERIODO",J$1,"RC1_RUBRO",$A161,"RC1_LINEA",$B161,"RC1_ITEM",$C161)</f>
        <v>0</v>
      </c>
      <c r="K161" s="203">
        <f>GETPIVOTDATA("RC1_MONTO",'Tabla RC1'!$A$1,"INS_COD",$B$2,"RC1_PERIODO",K$1,"RC1_RUBRO",$A161,"RC1_LINEA",$B161,"RC1_ITEM",$C161)</f>
        <v>0</v>
      </c>
      <c r="L161" s="203">
        <f>GETPIVOTDATA("RC1_MONTO",'Tabla RC1'!$A$1,"INS_COD",$B$2,"RC1_PERIODO",L$1,"RC1_RUBRO",$A161,"RC1_LINEA",$B161,"RC1_ITEM",$C161)</f>
        <v>0</v>
      </c>
      <c r="M161" s="203">
        <f>GETPIVOTDATA("RC1_MONTO",'Tabla RC1'!$A$1,"INS_COD",$B$2,"RC1_PERIODO",M$1,"RC1_RUBRO",$A161,"RC1_LINEA",$B161,"RC1_ITEM",$C161)</f>
        <v>0</v>
      </c>
      <c r="N161" s="203">
        <f>GETPIVOTDATA("RC1_MONTO",'Tabla RC1'!$A$1,"INS_COD",$B$2,"RC1_PERIODO",N$1,"RC1_RUBRO",$A161,"RC1_LINEA",$B161,"RC1_ITEM",$C161)</f>
        <v>0</v>
      </c>
      <c r="O161" s="203">
        <f>GETPIVOTDATA("RC1_MONTO",'Tabla RC1'!$A$1,"INS_COD",$B$2,"RC1_PERIODO",O$1,"RC1_RUBRO",$A161,"RC1_LINEA",$B161,"RC1_ITEM",$C161)</f>
        <v>0</v>
      </c>
      <c r="P161" s="203">
        <f>GETPIVOTDATA("RC1_MONTO",'Tabla RC1'!$A$1,"INS_COD",$B$2,"RC1_PERIODO",P$1,"RC1_RUBRO",$A161,"RC1_LINEA",$B161,"RC1_ITEM",$C161)</f>
        <v>0</v>
      </c>
      <c r="Q161" s="203">
        <f>GETPIVOTDATA("RC1_MONTO",'Tabla RC1'!$A$1,"INS_COD",$B$2,"RC1_PERIODO",Q$1,"RC1_RUBRO",$A161,"RC1_LINEA",$B161,"RC1_ITEM",$C161)</f>
        <v>0</v>
      </c>
      <c r="R161" s="203">
        <f>GETPIVOTDATA("RC1_MONTO",'Tabla RC1'!$A$1,"INS_COD",$B$2,"RC1_PERIODO",R$1,"RC1_RUBRO",$A161,"RC1_LINEA",$B161,"RC1_ITEM",$C161)</f>
        <v>0</v>
      </c>
      <c r="T161" s="649"/>
      <c r="V161" s="203">
        <f>GETPIVOTDATA("RC2_MONTO",'Tabla RC2'!$A$1,"INS_COD",$B$2,"RC2_PERIODO",V$1,"RC2_RUBRO",$A161,"RC2_LINEA",$B161,"RC2_ITEM",$C161)</f>
        <v>0</v>
      </c>
      <c r="W161" s="203">
        <f>GETPIVOTDATA("RC2_MONTO",'Tabla RC2'!$A$1,"INS_COD",$B$2,"RC2_PERIODO",W$1,"RC2_RUBRO",$A161,"RC2_LINEA",$B161,"RC2_ITEM",$C161)</f>
        <v>0</v>
      </c>
      <c r="X161" s="203">
        <f>GETPIVOTDATA("RC2_MONTO",'Tabla RC2'!$A$1,"INS_COD",$B$2,"RC2_PERIODO",X$1,"RC2_RUBRO",$A161,"RC2_LINEA",$B161,"RC2_ITEM",$C161)</f>
        <v>0</v>
      </c>
      <c r="Y161" s="203">
        <f>GETPIVOTDATA("RC2_MONTO",'Tabla RC2'!$A$1,"INS_COD",$B$2,"RC2_PERIODO",Y$1,"RC2_RUBRO",$A161,"RC2_LINEA",$B161,"RC2_ITEM",$C161)</f>
        <v>0</v>
      </c>
      <c r="Z161" s="203">
        <f>GETPIVOTDATA("RC2_MONTO",'Tabla RC2'!$A$1,"INS_COD",$B$2,"RC2_PERIODO",Z$1,"RC2_RUBRO",$A161,"RC2_LINEA",$B161,"RC2_ITEM",$C161)</f>
        <v>0</v>
      </c>
      <c r="AA161" s="203">
        <f>GETPIVOTDATA("RC2_MONTO",'Tabla RC2'!$A$1,"INS_COD",$B$2,"RC2_PERIODO",AA$1,"RC2_RUBRO",$A161,"RC2_LINEA",$B161,"RC2_ITEM",$C161)</f>
        <v>0</v>
      </c>
      <c r="AB161" s="203">
        <f>GETPIVOTDATA("RC2_MONTO",'Tabla RC2'!$A$1,"INS_COD",$B$2,"RC2_PERIODO",AB$1,"RC2_RUBRO",$A161,"RC2_LINEA",$B161,"RC2_ITEM",$C161)</f>
        <v>0</v>
      </c>
      <c r="AC161" s="203">
        <f>GETPIVOTDATA("RC2_MONTO",'Tabla RC2'!$A$1,"INS_COD",$B$2,"RC2_PERIODO",AC$1,"RC2_RUBRO",$A161,"RC2_LINEA",$B161,"RC2_ITEM",$C161)</f>
        <v>0</v>
      </c>
      <c r="AD161" s="203">
        <f>GETPIVOTDATA("RC2_MONTO",'Tabla RC2'!$A$1,"INS_COD",$B$2,"RC2_PERIODO",AD$1,"RC2_RUBRO",$A161,"RC2_LINEA",$B161,"RC2_ITEM",$C161)</f>
        <v>0</v>
      </c>
      <c r="AE161" s="203">
        <f>GETPIVOTDATA("RC2_MONTO",'Tabla RC2'!$A$1,"INS_COD",$B$2,"RC2_PERIODO",AE$1,"RC2_RUBRO",$A161,"RC2_LINEA",$B161,"RC2_ITEM",$C161)</f>
        <v>0</v>
      </c>
      <c r="AF161" s="203">
        <f>GETPIVOTDATA("RC2_MONTO",'Tabla RC2'!$A$1,"INS_COD",$B$2,"RC2_PERIODO",AF$1,"RC2_RUBRO",$A161,"RC2_LINEA",$B161,"RC2_ITEM",$C161)</f>
        <v>0</v>
      </c>
      <c r="AG161" s="203">
        <f>GETPIVOTDATA("RC2_MONTO",'Tabla RC2'!$A$1,"INS_COD",$B$2,"RC2_PERIODO",AG$1,"RC2_RUBRO",$A161,"RC2_LINEA",$B161,"RC2_ITEM",$C161)</f>
        <v>0</v>
      </c>
      <c r="AH161" s="203">
        <f>GETPIVOTDATA("RC2_MONTO",'Tabla RC2'!$A$1,"INS_COD",$B$2,"RC2_PERIODO",AH$1,"RC2_RUBRO",$A161,"RC2_LINEA",$B161,"RC2_ITEM",$C161)</f>
        <v>0</v>
      </c>
    </row>
    <row r="162" spans="1:38" s="399" customFormat="1">
      <c r="A162" s="399">
        <v>4620</v>
      </c>
      <c r="B162" s="399">
        <v>3</v>
      </c>
      <c r="C162" s="399">
        <v>4</v>
      </c>
      <c r="D162" s="399" t="s">
        <v>1174</v>
      </c>
      <c r="E162" s="736" t="s">
        <v>1218</v>
      </c>
      <c r="F162" s="354" t="str">
        <f>IFERROR(GETPIVOTDATA("RC1_MONTO",'Tabla RC1'!$A$1,"INS_COD",$B$2,"RC1_PERIODO",F$1,"RC1_RUBRO",$A162,"RC1_LINEA",$B162,"RC1_ITEM",$C162),"")</f>
        <v/>
      </c>
      <c r="G162" s="354" t="str">
        <f>IFERROR(GETPIVOTDATA("RC1_MONTO",'Tabla RC1'!$A$1,"INS_COD",$B$2,"RC1_PERIODO",G$1,"RC1_RUBRO",$A162,"RC1_LINEA",$B162,"RC1_ITEM",$C162),"")</f>
        <v/>
      </c>
      <c r="H162" s="354">
        <f>IFERROR(GETPIVOTDATA("RC1_MONTO",'Tabla RC1'!$A$1,"INS_COD",$B$2,"RC1_PERIODO",H$1,"RC1_RUBRO",$A162,"RC1_LINEA",$B162,"RC1_ITEM",$C162),"")</f>
        <v>0</v>
      </c>
      <c r="I162" s="354">
        <f>IFERROR(GETPIVOTDATA("RC1_MONTO",'Tabla RC1'!$A$1,"INS_COD",$B$2,"RC1_PERIODO",I$1,"RC1_RUBRO",$A162,"RC1_LINEA",$B162,"RC1_ITEM",$C162),"")</f>
        <v>0</v>
      </c>
      <c r="J162" s="354">
        <f>IFERROR(GETPIVOTDATA("RC1_MONTO",'Tabla RC1'!$A$1,"INS_COD",$B$2,"RC1_PERIODO",J$1,"RC1_RUBRO",$A162,"RC1_LINEA",$B162,"RC1_ITEM",$C162),"")</f>
        <v>0</v>
      </c>
      <c r="K162" s="354">
        <f>IFERROR(GETPIVOTDATA("RC1_MONTO",'Tabla RC1'!$A$1,"INS_COD",$B$2,"RC1_PERIODO",K$1,"RC1_RUBRO",$A162,"RC1_LINEA",$B162,"RC1_ITEM",$C162),"")</f>
        <v>0</v>
      </c>
      <c r="L162" s="354">
        <f>IFERROR(GETPIVOTDATA("RC1_MONTO",'Tabla RC1'!$A$1,"INS_COD",$B$2,"RC1_PERIODO",L$1,"RC1_RUBRO",$A162,"RC1_LINEA",$B162,"RC1_ITEM",$C162),"")</f>
        <v>0</v>
      </c>
      <c r="M162" s="354">
        <f>IFERROR(GETPIVOTDATA("RC1_MONTO",'Tabla RC1'!$A$1,"INS_COD",$B$2,"RC1_PERIODO",M$1,"RC1_RUBRO",$A162,"RC1_LINEA",$B162,"RC1_ITEM",$C162),"")</f>
        <v>0</v>
      </c>
      <c r="N162" s="354">
        <f>IFERROR(GETPIVOTDATA("RC1_MONTO",'Tabla RC1'!$A$1,"INS_COD",$B$2,"RC1_PERIODO",N$1,"RC1_RUBRO",$A162,"RC1_LINEA",$B162,"RC1_ITEM",$C162),"")</f>
        <v>-15</v>
      </c>
      <c r="O162" s="354">
        <f>IFERROR(GETPIVOTDATA("RC1_MONTO",'Tabla RC1'!$A$1,"INS_COD",$B$2,"RC1_PERIODO",O$1,"RC1_RUBRO",$A162,"RC1_LINEA",$B162,"RC1_ITEM",$C162),"")</f>
        <v>-17</v>
      </c>
      <c r="P162" s="354">
        <f>IFERROR(GETPIVOTDATA("RC1_MONTO",'Tabla RC1'!$A$1,"INS_COD",$B$2,"RC1_PERIODO",P$1,"RC1_RUBRO",$A162,"RC1_LINEA",$B162,"RC1_ITEM",$C162),"")</f>
        <v>-19</v>
      </c>
      <c r="Q162" s="354">
        <f>IFERROR(GETPIVOTDATA("RC1_MONTO",'Tabla RC1'!$A$1,"INS_COD",$B$2,"RC1_PERIODO",Q$1,"RC1_RUBRO",$A162,"RC1_LINEA",$B162,"RC1_ITEM",$C162),"")</f>
        <v>-21</v>
      </c>
      <c r="R162" s="354">
        <f>IFERROR(GETPIVOTDATA("RC1_MONTO",'Tabla RC1'!$A$1,"INS_COD",$B$2,"RC1_PERIODO",R$1,"RC1_RUBRO",$A162,"RC1_LINEA",$B162,"RC1_ITEM",$C162),"")</f>
        <v>-23</v>
      </c>
      <c r="T162" s="741"/>
      <c r="V162" s="354" t="str">
        <f>IFERROR(GETPIVOTDATA("RC2_MONTO",'Tabla RC2'!$A$1,"INS_COD",$B$2,"RC2_PERIODO",V$1,"RC2_RUBRO",$A162,"RC2_LINEA",$B162,"RC2_ITEM",$C162),"")</f>
        <v/>
      </c>
      <c r="W162" s="354" t="str">
        <f>IFERROR(GETPIVOTDATA("RC2_MONTO",'Tabla RC2'!$A$1,"INS_COD",$B$2,"RC2_PERIODO",W$1,"RC2_RUBRO",$A162,"RC2_LINEA",$B162,"RC2_ITEM",$C162),"")</f>
        <v/>
      </c>
      <c r="X162" s="354">
        <f>IFERROR(GETPIVOTDATA("RC2_MONTO",'Tabla RC2'!$A$1,"INS_COD",$B$2,"RC2_PERIODO",X$1,"RC2_RUBRO",$A162,"RC2_LINEA",$B162,"RC2_ITEM",$C162),"")</f>
        <v>0</v>
      </c>
      <c r="Y162" s="354">
        <f>IFERROR(GETPIVOTDATA("RC2_MONTO",'Tabla RC2'!$A$1,"INS_COD",$B$2,"RC2_PERIODO",Y$1,"RC2_RUBRO",$A162,"RC2_LINEA",$B162,"RC2_ITEM",$C162),"")</f>
        <v>0</v>
      </c>
      <c r="Z162" s="354">
        <f>IFERROR(GETPIVOTDATA("RC2_MONTO",'Tabla RC2'!$A$1,"INS_COD",$B$2,"RC2_PERIODO",Z$1,"RC2_RUBRO",$A162,"RC2_LINEA",$B162,"RC2_ITEM",$C162),"")</f>
        <v>0</v>
      </c>
      <c r="AA162" s="354">
        <f>IFERROR(GETPIVOTDATA("RC2_MONTO",'Tabla RC2'!$A$1,"INS_COD",$B$2,"RC2_PERIODO",AA$1,"RC2_RUBRO",$A162,"RC2_LINEA",$B162,"RC2_ITEM",$C162),"")</f>
        <v>0</v>
      </c>
      <c r="AB162" s="354">
        <f>IFERROR(GETPIVOTDATA("RC2_MONTO",'Tabla RC2'!$A$1,"INS_COD",$B$2,"RC2_PERIODO",AB$1,"RC2_RUBRO",$A162,"RC2_LINEA",$B162,"RC2_ITEM",$C162),"")</f>
        <v>0</v>
      </c>
      <c r="AC162" s="354">
        <f>IFERROR(GETPIVOTDATA("RC2_MONTO",'Tabla RC2'!$A$1,"INS_COD",$B$2,"RC2_PERIODO",AC$1,"RC2_RUBRO",$A162,"RC2_LINEA",$B162,"RC2_ITEM",$C162),"")</f>
        <v>0</v>
      </c>
      <c r="AD162" s="354">
        <f>IFERROR(GETPIVOTDATA("RC2_MONTO",'Tabla RC2'!$A$1,"INS_COD",$B$2,"RC2_PERIODO",AD$1,"RC2_RUBRO",$A162,"RC2_LINEA",$B162,"RC2_ITEM",$C162),"")</f>
        <v>-15248700</v>
      </c>
      <c r="AE162" s="354">
        <f>IFERROR(GETPIVOTDATA("RC2_MONTO",'Tabla RC2'!$A$1,"INS_COD",$B$2,"RC2_PERIODO",AE$1,"RC2_RUBRO",$A162,"RC2_LINEA",$B162,"RC2_ITEM",$C162),"")</f>
        <v>-17340005</v>
      </c>
      <c r="AF162" s="354">
        <f>IFERROR(GETPIVOTDATA("RC2_MONTO",'Tabla RC2'!$A$1,"INS_COD",$B$2,"RC2_PERIODO",AF$1,"RC2_RUBRO",$A162,"RC2_LINEA",$B162,"RC2_ITEM",$C162),"")</f>
        <v>-19399609</v>
      </c>
      <c r="AG162" s="354">
        <f>IFERROR(GETPIVOTDATA("RC2_MONTO",'Tabla RC2'!$A$1,"INS_COD",$B$2,"RC2_PERIODO",AG$1,"RC2_RUBRO",$A162,"RC2_LINEA",$B162,"RC2_ITEM",$C162),"")</f>
        <v>-21427884</v>
      </c>
      <c r="AH162" s="354">
        <f>IFERROR(GETPIVOTDATA("RC2_MONTO",'Tabla RC2'!$A$1,"INS_COD",$B$2,"RC2_PERIODO",AH$1,"RC2_RUBRO",$A162,"RC2_LINEA",$B162,"RC2_ITEM",$C162),"")</f>
        <v>-23421892</v>
      </c>
      <c r="AI162"/>
    </row>
    <row r="163" spans="1:38" s="399" customFormat="1">
      <c r="E163" s="736"/>
      <c r="F163" s="354"/>
      <c r="G163" s="354"/>
      <c r="H163" s="354"/>
      <c r="I163" s="354"/>
      <c r="J163" s="354"/>
      <c r="K163" s="354"/>
      <c r="L163" s="354"/>
      <c r="M163" s="354"/>
      <c r="N163" s="354"/>
      <c r="O163" s="354"/>
      <c r="P163" s="354"/>
      <c r="Q163" s="354"/>
      <c r="R163" s="354"/>
      <c r="T163" s="741"/>
      <c r="V163" s="354"/>
      <c r="W163" s="354"/>
      <c r="X163" s="354"/>
      <c r="Y163" s="354"/>
      <c r="Z163" s="354"/>
      <c r="AA163" s="354"/>
      <c r="AB163" s="354"/>
      <c r="AC163" s="354"/>
      <c r="AD163" s="354"/>
      <c r="AE163" s="354"/>
      <c r="AF163" s="354"/>
      <c r="AG163" s="354"/>
      <c r="AH163" s="354"/>
      <c r="AI163"/>
    </row>
    <row r="164" spans="1:38" s="731" customFormat="1">
      <c r="A164" s="731">
        <v>4620</v>
      </c>
      <c r="B164" s="731">
        <v>4</v>
      </c>
      <c r="C164" s="731">
        <v>0</v>
      </c>
      <c r="D164" s="731" t="s">
        <v>1174</v>
      </c>
      <c r="E164" s="729" t="s">
        <v>1219</v>
      </c>
      <c r="F164" s="354" t="str">
        <f>IFERROR(GETPIVOTDATA("RC1_MONTO",'Tabla RC1'!$A$1,"INS_COD",$B$2,"RC1_PERIODO",F$1,"RC1_RUBRO",$A164,"RC1_LINEA",$B164,"RC1_ITEM",$C164),"")</f>
        <v/>
      </c>
      <c r="G164" s="354" t="str">
        <f>IFERROR(GETPIVOTDATA("RC1_MONTO",'Tabla RC1'!$A$1,"INS_COD",$B$2,"RC1_PERIODO",G$1,"RC1_RUBRO",$A164,"RC1_LINEA",$B164,"RC1_ITEM",$C164),"")</f>
        <v/>
      </c>
      <c r="H164" s="354">
        <f>IFERROR(GETPIVOTDATA("RC1_MONTO",'Tabla RC1'!$A$1,"INS_COD",$B$2,"RC1_PERIODO",H$1,"RC1_RUBRO",$A164,"RC1_LINEA",$B164,"RC1_ITEM",$C164),"")</f>
        <v>-603</v>
      </c>
      <c r="I164" s="354">
        <f>IFERROR(GETPIVOTDATA("RC1_MONTO",'Tabla RC1'!$A$1,"INS_COD",$B$2,"RC1_PERIODO",I$1,"RC1_RUBRO",$A164,"RC1_LINEA",$B164,"RC1_ITEM",$C164),"")</f>
        <v>-1204</v>
      </c>
      <c r="J164" s="354">
        <f>IFERROR(GETPIVOTDATA("RC1_MONTO",'Tabla RC1'!$A$1,"INS_COD",$B$2,"RC1_PERIODO",J$1,"RC1_RUBRO",$A164,"RC1_LINEA",$B164,"RC1_ITEM",$C164),"")</f>
        <v>-1706</v>
      </c>
      <c r="K164" s="354">
        <f>IFERROR(GETPIVOTDATA("RC1_MONTO",'Tabla RC1'!$A$1,"INS_COD",$B$2,"RC1_PERIODO",K$1,"RC1_RUBRO",$A164,"RC1_LINEA",$B164,"RC1_ITEM",$C164),"")</f>
        <v>-2270</v>
      </c>
      <c r="L164" s="354">
        <f>IFERROR(GETPIVOTDATA("RC1_MONTO",'Tabla RC1'!$A$1,"INS_COD",$B$2,"RC1_PERIODO",L$1,"RC1_RUBRO",$A164,"RC1_LINEA",$B164,"RC1_ITEM",$C164),"")</f>
        <v>-3364</v>
      </c>
      <c r="M164" s="354">
        <f>IFERROR(GETPIVOTDATA("RC1_MONTO",'Tabla RC1'!$A$1,"INS_COD",$B$2,"RC1_PERIODO",M$1,"RC1_RUBRO",$A164,"RC1_LINEA",$B164,"RC1_ITEM",$C164),"")</f>
        <v>-4052</v>
      </c>
      <c r="N164" s="354">
        <f>IFERROR(GETPIVOTDATA("RC1_MONTO",'Tabla RC1'!$A$1,"INS_COD",$B$2,"RC1_PERIODO",N$1,"RC1_RUBRO",$A164,"RC1_LINEA",$B164,"RC1_ITEM",$C164),"")</f>
        <v>-4819</v>
      </c>
      <c r="O164" s="354">
        <f>IFERROR(GETPIVOTDATA("RC1_MONTO",'Tabla RC1'!$A$1,"INS_COD",$B$2,"RC1_PERIODO",O$1,"RC1_RUBRO",$A164,"RC1_LINEA",$B164,"RC1_ITEM",$C164),"")</f>
        <v>-5538</v>
      </c>
      <c r="P164" s="354">
        <f>IFERROR(GETPIVOTDATA("RC1_MONTO",'Tabla RC1'!$A$1,"INS_COD",$B$2,"RC1_PERIODO",P$1,"RC1_RUBRO",$A164,"RC1_LINEA",$B164,"RC1_ITEM",$C164),"")</f>
        <v>-6293</v>
      </c>
      <c r="Q164" s="354">
        <f>IFERROR(GETPIVOTDATA("RC1_MONTO",'Tabla RC1'!$A$1,"INS_COD",$B$2,"RC1_PERIODO",Q$1,"RC1_RUBRO",$A164,"RC1_LINEA",$B164,"RC1_ITEM",$C164),"")</f>
        <v>-7049</v>
      </c>
      <c r="R164" s="354">
        <f>IFERROR(GETPIVOTDATA("RC1_MONTO",'Tabla RC1'!$A$1,"INS_COD",$B$2,"RC1_PERIODO",R$1,"RC1_RUBRO",$A164,"RC1_LINEA",$B164,"RC1_ITEM",$C164),"")</f>
        <v>-7837</v>
      </c>
      <c r="T164" s="742"/>
      <c r="V164" s="354" t="str">
        <f>IFERROR(GETPIVOTDATA("RC2_MONTO",'Tabla RC2'!$A$1,"INS_COD",$B$2,"RC2_PERIODO",V$1,"RC2_RUBRO",$A164,"RC2_LINEA",$B164,"RC2_ITEM",$C164),"")</f>
        <v/>
      </c>
      <c r="W164" s="354" t="str">
        <f>IFERROR(GETPIVOTDATA("RC2_MONTO",'Tabla RC2'!$A$1,"INS_COD",$B$2,"RC2_PERIODO",W$1,"RC2_RUBRO",$A164,"RC2_LINEA",$B164,"RC2_ITEM",$C164),"")</f>
        <v/>
      </c>
      <c r="X164" s="354">
        <f>IFERROR(GETPIVOTDATA("RC2_MONTO",'Tabla RC2'!$A$1,"INS_COD",$B$2,"RC2_PERIODO",X$1,"RC2_RUBRO",$A164,"RC2_LINEA",$B164,"RC2_ITEM",$C164),"")</f>
        <v>-602170604</v>
      </c>
      <c r="Y164" s="354">
        <f>IFERROR(GETPIVOTDATA("RC2_MONTO",'Tabla RC2'!$A$1,"INS_COD",$B$2,"RC2_PERIODO",Y$1,"RC2_RUBRO",$A164,"RC2_LINEA",$B164,"RC2_ITEM",$C164),"")</f>
        <v>-1203164769</v>
      </c>
      <c r="Z164" s="354">
        <f>IFERROR(GETPIVOTDATA("RC2_MONTO",'Tabla RC2'!$A$1,"INS_COD",$B$2,"RC2_PERIODO",Z$1,"RC2_RUBRO",$A164,"RC2_LINEA",$B164,"RC2_ITEM",$C164),"")</f>
        <v>-1706288346</v>
      </c>
      <c r="AA164" s="354">
        <f>IFERROR(GETPIVOTDATA("RC2_MONTO",'Tabla RC2'!$A$1,"INS_COD",$B$2,"RC2_PERIODO",AA$1,"RC2_RUBRO",$A164,"RC2_LINEA",$B164,"RC2_ITEM",$C164),"")</f>
        <v>-2270917389</v>
      </c>
      <c r="AB164" s="354">
        <f>IFERROR(GETPIVOTDATA("RC2_MONTO",'Tabla RC2'!$A$1,"INS_COD",$B$2,"RC2_PERIODO",AB$1,"RC2_RUBRO",$A164,"RC2_LINEA",$B164,"RC2_ITEM",$C164),"")</f>
        <v>-3362937546</v>
      </c>
      <c r="AC164" s="354">
        <f>IFERROR(GETPIVOTDATA("RC2_MONTO",'Tabla RC2'!$A$1,"INS_COD",$B$2,"RC2_PERIODO",AC$1,"RC2_RUBRO",$A164,"RC2_LINEA",$B164,"RC2_ITEM",$C164),"")</f>
        <v>-4051503224</v>
      </c>
      <c r="AD164" s="354">
        <f>IFERROR(GETPIVOTDATA("RC2_MONTO",'Tabla RC2'!$A$1,"INS_COD",$B$2,"RC2_PERIODO",AD$1,"RC2_RUBRO",$A164,"RC2_LINEA",$B164,"RC2_ITEM",$C164),"")</f>
        <v>-4819001958</v>
      </c>
      <c r="AE164" s="354">
        <f>IFERROR(GETPIVOTDATA("RC2_MONTO",'Tabla RC2'!$A$1,"INS_COD",$B$2,"RC2_PERIODO",AE$1,"RC2_RUBRO",$A164,"RC2_LINEA",$B164,"RC2_ITEM",$C164),"")</f>
        <v>-5538632154</v>
      </c>
      <c r="AF164" s="354">
        <f>IFERROR(GETPIVOTDATA("RC2_MONTO",'Tabla RC2'!$A$1,"INS_COD",$B$2,"RC2_PERIODO",AF$1,"RC2_RUBRO",$A164,"RC2_LINEA",$B164,"RC2_ITEM",$C164),"")</f>
        <v>-6293589218</v>
      </c>
      <c r="AG164" s="354">
        <f>IFERROR(GETPIVOTDATA("RC2_MONTO",'Tabla RC2'!$A$1,"INS_COD",$B$2,"RC2_PERIODO",AG$1,"RC2_RUBRO",$A164,"RC2_LINEA",$B164,"RC2_ITEM",$C164),"")</f>
        <v>-7048453795</v>
      </c>
      <c r="AH164" s="354">
        <f>IFERROR(GETPIVOTDATA("RC2_MONTO",'Tabla RC2'!$A$1,"INS_COD",$B$2,"RC2_PERIODO",AH$1,"RC2_RUBRO",$A164,"RC2_LINEA",$B164,"RC2_ITEM",$C164),"")</f>
        <v>-7835875233</v>
      </c>
      <c r="AI164"/>
    </row>
    <row r="165" spans="1:38">
      <c r="A165" s="57" t="s">
        <v>842</v>
      </c>
      <c r="E165"/>
      <c r="F165" s="203"/>
      <c r="G165" s="203"/>
      <c r="H165" s="203"/>
      <c r="I165" s="203"/>
      <c r="J165" s="203"/>
      <c r="K165" s="203"/>
      <c r="L165" s="203"/>
      <c r="M165" s="203"/>
      <c r="N165" s="203"/>
      <c r="O165" s="203"/>
      <c r="P165" s="203"/>
      <c r="Q165" s="203"/>
      <c r="R165" s="203"/>
      <c r="T165" s="649"/>
      <c r="V165" s="203"/>
      <c r="W165" s="203"/>
      <c r="X165" s="203"/>
      <c r="Y165" s="203"/>
      <c r="Z165" s="203"/>
      <c r="AA165" s="203"/>
      <c r="AB165" s="203"/>
      <c r="AC165" s="203"/>
      <c r="AD165" s="203"/>
      <c r="AE165" s="203"/>
      <c r="AF165" s="203"/>
      <c r="AG165" s="203"/>
      <c r="AH165" s="203"/>
    </row>
    <row r="166" spans="1:38">
      <c r="A166" s="57">
        <v>4650</v>
      </c>
      <c r="B166" s="57">
        <v>0</v>
      </c>
      <c r="C166" s="57">
        <v>0</v>
      </c>
      <c r="D166" s="57" t="s">
        <v>1174</v>
      </c>
      <c r="E166" s="124" t="s">
        <v>708</v>
      </c>
      <c r="F166" s="203">
        <f>GETPIVOTDATA("RC1_MONTO",'Tabla RC1'!$A$1,"INS_COD",$B$2,"RC1_PERIODO",F$1,"RC1_RUBRO",$A166,"RC1_LINEA",$B166,"RC1_ITEM",$C166)</f>
        <v>-3014</v>
      </c>
      <c r="G166" s="203">
        <f>GETPIVOTDATA("RC1_MONTO",'Tabla RC1'!$A$1,"INS_COD",$B$2,"RC1_PERIODO",G$1,"RC1_RUBRO",$A166,"RC1_LINEA",$B166,"RC1_ITEM",$C166)</f>
        <v>-3255</v>
      </c>
      <c r="H166" s="203">
        <f>GETPIVOTDATA("RC1_MONTO",'Tabla RC1'!$A$1,"INS_COD",$B$2,"RC1_PERIODO",H$1,"RC1_RUBRO",$A166,"RC1_LINEA",$B166,"RC1_ITEM",$C166)</f>
        <v>-373</v>
      </c>
      <c r="I166" s="203">
        <f>GETPIVOTDATA("RC1_MONTO",'Tabla RC1'!$A$1,"INS_COD",$B$2,"RC1_PERIODO",I$1,"RC1_RUBRO",$A166,"RC1_LINEA",$B166,"RC1_ITEM",$C166)</f>
        <v>-705</v>
      </c>
      <c r="J166" s="203">
        <f>GETPIVOTDATA("RC1_MONTO",'Tabla RC1'!$A$1,"INS_COD",$B$2,"RC1_PERIODO",J$1,"RC1_RUBRO",$A166,"RC1_LINEA",$B166,"RC1_ITEM",$C166)</f>
        <v>-921</v>
      </c>
      <c r="K166" s="203">
        <f>GETPIVOTDATA("RC1_MONTO",'Tabla RC1'!$A$1,"INS_COD",$B$2,"RC1_PERIODO",K$1,"RC1_RUBRO",$A166,"RC1_LINEA",$B166,"RC1_ITEM",$C166)</f>
        <v>-1197</v>
      </c>
      <c r="L166" s="203">
        <f>GETPIVOTDATA("RC1_MONTO",'Tabla RC1'!$A$1,"INS_COD",$B$2,"RC1_PERIODO",L$1,"RC1_RUBRO",$A166,"RC1_LINEA",$B166,"RC1_ITEM",$C166)</f>
        <v>-1531</v>
      </c>
      <c r="M166" s="203">
        <f>GETPIVOTDATA("RC1_MONTO",'Tabla RC1'!$A$1,"INS_COD",$B$2,"RC1_PERIODO",M$1,"RC1_RUBRO",$A166,"RC1_LINEA",$B166,"RC1_ITEM",$C166)</f>
        <v>-1822</v>
      </c>
      <c r="N166" s="203">
        <f>GETPIVOTDATA("RC1_MONTO",'Tabla RC1'!$A$1,"INS_COD",$B$2,"RC1_PERIODO",N$1,"RC1_RUBRO",$A166,"RC1_LINEA",$B166,"RC1_ITEM",$C166)</f>
        <v>-2119</v>
      </c>
      <c r="O166" s="203">
        <f>GETPIVOTDATA("RC1_MONTO",'Tabla RC1'!$A$1,"INS_COD",$B$2,"RC1_PERIODO",O$1,"RC1_RUBRO",$A166,"RC1_LINEA",$B166,"RC1_ITEM",$C166)</f>
        <v>-2666</v>
      </c>
      <c r="P166" s="203">
        <f>GETPIVOTDATA("RC1_MONTO",'Tabla RC1'!$A$1,"INS_COD",$B$2,"RC1_PERIODO",P$1,"RC1_RUBRO",$A166,"RC1_LINEA",$B166,"RC1_ITEM",$C166)</f>
        <v>-2926</v>
      </c>
      <c r="Q166" s="203">
        <f>GETPIVOTDATA("RC1_MONTO",'Tabla RC1'!$A$1,"INS_COD",$B$2,"RC1_PERIODO",Q$1,"RC1_RUBRO",$A166,"RC1_LINEA",$B166,"RC1_ITEM",$C166)</f>
        <v>-3142</v>
      </c>
      <c r="R166" s="203">
        <f>GETPIVOTDATA("RC1_MONTO",'Tabla RC1'!$A$1,"INS_COD",$B$2,"RC1_PERIODO",R$1,"RC1_RUBRO",$A166,"RC1_LINEA",$B166,"RC1_ITEM",$C166)</f>
        <v>-3432</v>
      </c>
      <c r="T166" s="649"/>
      <c r="V166" s="203">
        <f>GETPIVOTDATA("RC2_MONTO",'Tabla RC2'!$A$1,"INS_COD",$B$2,"RC2_PERIODO",V$1,"RC2_RUBRO",$A166,"RC2_LINEA",$B166,"RC2_ITEM",$C166)</f>
        <v>-3010703492</v>
      </c>
      <c r="W166" s="203">
        <f>GETPIVOTDATA("RC2_MONTO",'Tabla RC2'!$A$1,"INS_COD",$B$2,"RC2_PERIODO",W$1,"RC2_RUBRO",$A166,"RC2_LINEA",$B166,"RC2_ITEM",$C166)</f>
        <v>-3252801867</v>
      </c>
      <c r="X166" s="203">
        <f>GETPIVOTDATA("RC2_MONTO",'Tabla RC2'!$A$1,"INS_COD",$B$2,"RC2_PERIODO",X$1,"RC2_RUBRO",$A166,"RC2_LINEA",$B166,"RC2_ITEM",$C166)</f>
        <v>-374106380</v>
      </c>
      <c r="Y166" s="203">
        <f>GETPIVOTDATA("RC2_MONTO",'Tabla RC2'!$A$1,"INS_COD",$B$2,"RC2_PERIODO",Y$1,"RC2_RUBRO",$A166,"RC2_LINEA",$B166,"RC2_ITEM",$C166)</f>
        <v>-705368295</v>
      </c>
      <c r="Z166" s="203">
        <f>GETPIVOTDATA("RC2_MONTO",'Tabla RC2'!$A$1,"INS_COD",$B$2,"RC2_PERIODO",Z$1,"RC2_RUBRO",$A166,"RC2_LINEA",$B166,"RC2_ITEM",$C166)</f>
        <v>-920596281</v>
      </c>
      <c r="AA166" s="203">
        <f>GETPIVOTDATA("RC2_MONTO",'Tabla RC2'!$A$1,"INS_COD",$B$2,"RC2_PERIODO",AA$1,"RC2_RUBRO",$A166,"RC2_LINEA",$B166,"RC2_ITEM",$C166)</f>
        <v>-1201017604</v>
      </c>
      <c r="AB166" s="203">
        <f>GETPIVOTDATA("RC2_MONTO",'Tabla RC2'!$A$1,"INS_COD",$B$2,"RC2_PERIODO",AB$1,"RC2_RUBRO",$A166,"RC2_LINEA",$B166,"RC2_ITEM",$C166)</f>
        <v>-1535455859</v>
      </c>
      <c r="AC166" s="203">
        <f>GETPIVOTDATA("RC2_MONTO",'Tabla RC2'!$A$1,"INS_COD",$B$2,"RC2_PERIODO",AC$1,"RC2_RUBRO",$A166,"RC2_LINEA",$B166,"RC2_ITEM",$C166)</f>
        <v>-1823001913</v>
      </c>
      <c r="AD166" s="203">
        <f>GETPIVOTDATA("RC2_MONTO",'Tabla RC2'!$A$1,"INS_COD",$B$2,"RC2_PERIODO",AD$1,"RC2_RUBRO",$A166,"RC2_LINEA",$B166,"RC2_ITEM",$C166)</f>
        <v>-2121698488</v>
      </c>
      <c r="AE166" s="203">
        <f>GETPIVOTDATA("RC2_MONTO",'Tabla RC2'!$A$1,"INS_COD",$B$2,"RC2_PERIODO",AE$1,"RC2_RUBRO",$A166,"RC2_LINEA",$B166,"RC2_ITEM",$C166)</f>
        <v>-2668129449</v>
      </c>
      <c r="AF166" s="203">
        <f>GETPIVOTDATA("RC2_MONTO",'Tabla RC2'!$A$1,"INS_COD",$B$2,"RC2_PERIODO",AF$1,"RC2_RUBRO",$A166,"RC2_LINEA",$B166,"RC2_ITEM",$C166)</f>
        <v>-2925172148</v>
      </c>
      <c r="AG166" s="203">
        <f>GETPIVOTDATA("RC2_MONTO",'Tabla RC2'!$A$1,"INS_COD",$B$2,"RC2_PERIODO",AG$1,"RC2_RUBRO",$A166,"RC2_LINEA",$B166,"RC2_ITEM",$C166)</f>
        <v>-3138174948</v>
      </c>
      <c r="AH166" s="203">
        <f>GETPIVOTDATA("RC2_MONTO",'Tabla RC2'!$A$1,"INS_COD",$B$2,"RC2_PERIODO",AH$1,"RC2_RUBRO",$A166,"RC2_LINEA",$B166,"RC2_ITEM",$C166)</f>
        <v>-3433690129</v>
      </c>
    </row>
    <row r="167" spans="1:38">
      <c r="A167" s="57">
        <v>4650</v>
      </c>
      <c r="B167" s="57">
        <v>1</v>
      </c>
      <c r="C167" s="57">
        <v>0</v>
      </c>
      <c r="D167" s="57" t="s">
        <v>1174</v>
      </c>
      <c r="E167" s="124" t="s">
        <v>709</v>
      </c>
      <c r="F167" s="203">
        <f>GETPIVOTDATA("RC1_MONTO",'Tabla RC1'!$A$1,"INS_COD",$B$2,"RC1_PERIODO",F$1,"RC1_RUBRO",$A167,"RC1_LINEA",$B167,"RC1_ITEM",$C167)</f>
        <v>-626</v>
      </c>
      <c r="G167" s="203">
        <f>GETPIVOTDATA("RC1_MONTO",'Tabla RC1'!$A$1,"INS_COD",$B$2,"RC1_PERIODO",G$1,"RC1_RUBRO",$A167,"RC1_LINEA",$B167,"RC1_ITEM",$C167)</f>
        <v>-683</v>
      </c>
      <c r="H167" s="203">
        <f>GETPIVOTDATA("RC1_MONTO",'Tabla RC1'!$A$1,"INS_COD",$B$2,"RC1_PERIODO",H$1,"RC1_RUBRO",$A167,"RC1_LINEA",$B167,"RC1_ITEM",$C167)</f>
        <v>-106</v>
      </c>
      <c r="I167" s="203">
        <f>GETPIVOTDATA("RC1_MONTO",'Tabla RC1'!$A$1,"INS_COD",$B$2,"RC1_PERIODO",I$1,"RC1_RUBRO",$A167,"RC1_LINEA",$B167,"RC1_ITEM",$C167)</f>
        <v>-239</v>
      </c>
      <c r="J167" s="203">
        <f>GETPIVOTDATA("RC1_MONTO",'Tabla RC1'!$A$1,"INS_COD",$B$2,"RC1_PERIODO",J$1,"RC1_RUBRO",$A167,"RC1_LINEA",$B167,"RC1_ITEM",$C167)</f>
        <v>-193</v>
      </c>
      <c r="K167" s="203">
        <f>GETPIVOTDATA("RC1_MONTO",'Tabla RC1'!$A$1,"INS_COD",$B$2,"RC1_PERIODO",K$1,"RC1_RUBRO",$A167,"RC1_LINEA",$B167,"RC1_ITEM",$C167)</f>
        <v>-188</v>
      </c>
      <c r="L167" s="203">
        <f>GETPIVOTDATA("RC1_MONTO",'Tabla RC1'!$A$1,"INS_COD",$B$2,"RC1_PERIODO",L$1,"RC1_RUBRO",$A167,"RC1_LINEA",$B167,"RC1_ITEM",$C167)</f>
        <v>-189</v>
      </c>
      <c r="M167" s="203">
        <f>GETPIVOTDATA("RC1_MONTO",'Tabla RC1'!$A$1,"INS_COD",$B$2,"RC1_PERIODO",M$1,"RC1_RUBRO",$A167,"RC1_LINEA",$B167,"RC1_ITEM",$C167)</f>
        <v>-257</v>
      </c>
      <c r="N167" s="203">
        <f>GETPIVOTDATA("RC1_MONTO",'Tabla RC1'!$A$1,"INS_COD",$B$2,"RC1_PERIODO",N$1,"RC1_RUBRO",$A167,"RC1_LINEA",$B167,"RC1_ITEM",$C167)</f>
        <v>-267</v>
      </c>
      <c r="O167" s="203">
        <f>GETPIVOTDATA("RC1_MONTO",'Tabla RC1'!$A$1,"INS_COD",$B$2,"RC1_PERIODO",O$1,"RC1_RUBRO",$A167,"RC1_LINEA",$B167,"RC1_ITEM",$C167)</f>
        <v>-292</v>
      </c>
      <c r="P167" s="203">
        <f>GETPIVOTDATA("RC1_MONTO",'Tabla RC1'!$A$1,"INS_COD",$B$2,"RC1_PERIODO",P$1,"RC1_RUBRO",$A167,"RC1_LINEA",$B167,"RC1_ITEM",$C167)</f>
        <v>-325</v>
      </c>
      <c r="Q167" s="203">
        <f>GETPIVOTDATA("RC1_MONTO",'Tabla RC1'!$A$1,"INS_COD",$B$2,"RC1_PERIODO",Q$1,"RC1_RUBRO",$A167,"RC1_LINEA",$B167,"RC1_ITEM",$C167)</f>
        <v>-333</v>
      </c>
      <c r="R167" s="203">
        <f>GETPIVOTDATA("RC1_MONTO",'Tabla RC1'!$A$1,"INS_COD",$B$2,"RC1_PERIODO",R$1,"RC1_RUBRO",$A167,"RC1_LINEA",$B167,"RC1_ITEM",$C167)</f>
        <v>-381</v>
      </c>
      <c r="T167" s="649"/>
      <c r="V167" s="203">
        <f>GETPIVOTDATA("RC2_MONTO",'Tabla RC2'!$A$1,"INS_COD",$B$2,"RC2_PERIODO",V$1,"RC2_RUBRO",$A167,"RC2_LINEA",$B167,"RC2_ITEM",$C167)</f>
        <v>-625795087</v>
      </c>
      <c r="W167" s="203">
        <f>GETPIVOTDATA("RC2_MONTO",'Tabla RC2'!$A$1,"INS_COD",$B$2,"RC2_PERIODO",W$1,"RC2_RUBRO",$A167,"RC2_LINEA",$B167,"RC2_ITEM",$C167)</f>
        <v>-683423879</v>
      </c>
      <c r="X167" s="203">
        <f>GETPIVOTDATA("RC2_MONTO",'Tabla RC2'!$A$1,"INS_COD",$B$2,"RC2_PERIODO",X$1,"RC2_RUBRO",$A167,"RC2_LINEA",$B167,"RC2_ITEM",$C167)</f>
        <v>-106139314</v>
      </c>
      <c r="Y167" s="203">
        <f>GETPIVOTDATA("RC2_MONTO",'Tabla RC2'!$A$1,"INS_COD",$B$2,"RC2_PERIODO",Y$1,"RC2_RUBRO",$A167,"RC2_LINEA",$B167,"RC2_ITEM",$C167)</f>
        <v>-239285596</v>
      </c>
      <c r="Z167" s="203">
        <f>GETPIVOTDATA("RC2_MONTO",'Tabla RC2'!$A$1,"INS_COD",$B$2,"RC2_PERIODO",Z$1,"RC2_RUBRO",$A167,"RC2_LINEA",$B167,"RC2_ITEM",$C167)</f>
        <v>-192869984</v>
      </c>
      <c r="AA167" s="203">
        <f>GETPIVOTDATA("RC2_MONTO",'Tabla RC2'!$A$1,"INS_COD",$B$2,"RC2_PERIODO",AA$1,"RC2_RUBRO",$A167,"RC2_LINEA",$B167,"RC2_ITEM",$C167)</f>
        <v>-188294123</v>
      </c>
      <c r="AB167" s="203">
        <f>GETPIVOTDATA("RC2_MONTO",'Tabla RC2'!$A$1,"INS_COD",$B$2,"RC2_PERIODO",AB$1,"RC2_RUBRO",$A167,"RC2_LINEA",$B167,"RC2_ITEM",$C167)</f>
        <v>-189104863</v>
      </c>
      <c r="AC167" s="203">
        <f>GETPIVOTDATA("RC2_MONTO",'Tabla RC2'!$A$1,"INS_COD",$B$2,"RC2_PERIODO",AC$1,"RC2_RUBRO",$A167,"RC2_LINEA",$B167,"RC2_ITEM",$C167)</f>
        <v>-257717450</v>
      </c>
      <c r="AD167" s="203">
        <f>GETPIVOTDATA("RC2_MONTO",'Tabla RC2'!$A$1,"INS_COD",$B$2,"RC2_PERIODO",AD$1,"RC2_RUBRO",$A167,"RC2_LINEA",$B167,"RC2_ITEM",$C167)</f>
        <v>-266357043</v>
      </c>
      <c r="AE167" s="203">
        <f>GETPIVOTDATA("RC2_MONTO",'Tabla RC2'!$A$1,"INS_COD",$B$2,"RC2_PERIODO",AE$1,"RC2_RUBRO",$A167,"RC2_LINEA",$B167,"RC2_ITEM",$C167)</f>
        <v>-289108838</v>
      </c>
      <c r="AF167" s="203">
        <f>GETPIVOTDATA("RC2_MONTO",'Tabla RC2'!$A$1,"INS_COD",$B$2,"RC2_PERIODO",AF$1,"RC2_RUBRO",$A167,"RC2_LINEA",$B167,"RC2_ITEM",$C167)</f>
        <v>-319838174</v>
      </c>
      <c r="AG167" s="203">
        <f>GETPIVOTDATA("RC2_MONTO",'Tabla RC2'!$A$1,"INS_COD",$B$2,"RC2_PERIODO",AG$1,"RC2_RUBRO",$A167,"RC2_LINEA",$B167,"RC2_ITEM",$C167)</f>
        <v>-326461113</v>
      </c>
      <c r="AH167" s="203">
        <f>GETPIVOTDATA("RC2_MONTO",'Tabla RC2'!$A$1,"INS_COD",$B$2,"RC2_PERIODO",AH$1,"RC2_RUBRO",$A167,"RC2_LINEA",$B167,"RC2_ITEM",$C167)</f>
        <v>-375918454</v>
      </c>
    </row>
    <row r="168" spans="1:38">
      <c r="A168" s="57">
        <v>4650</v>
      </c>
      <c r="B168" s="57">
        <v>2</v>
      </c>
      <c r="C168" s="57">
        <v>0</v>
      </c>
      <c r="D168" s="57" t="s">
        <v>1174</v>
      </c>
      <c r="E168" s="124" t="s">
        <v>710</v>
      </c>
      <c r="F168" s="203">
        <f>GETPIVOTDATA("RC1_MONTO",'Tabla RC1'!$A$1,"INS_COD",$B$2,"RC1_PERIODO",F$1,"RC1_RUBRO",$A168,"RC1_LINEA",$B168,"RC1_ITEM",$C168)</f>
        <v>0</v>
      </c>
      <c r="G168" s="203">
        <f>GETPIVOTDATA("RC1_MONTO",'Tabla RC1'!$A$1,"INS_COD",$B$2,"RC1_PERIODO",G$1,"RC1_RUBRO",$A168,"RC1_LINEA",$B168,"RC1_ITEM",$C168)</f>
        <v>0</v>
      </c>
      <c r="H168" s="203">
        <f>GETPIVOTDATA("RC1_MONTO",'Tabla RC1'!$A$1,"INS_COD",$B$2,"RC1_PERIODO",H$1,"RC1_RUBRO",$A168,"RC1_LINEA",$B168,"RC1_ITEM",$C168)</f>
        <v>0</v>
      </c>
      <c r="I168" s="203">
        <f>GETPIVOTDATA("RC1_MONTO",'Tabla RC1'!$A$1,"INS_COD",$B$2,"RC1_PERIODO",I$1,"RC1_RUBRO",$A168,"RC1_LINEA",$B168,"RC1_ITEM",$C168)</f>
        <v>0</v>
      </c>
      <c r="J168" s="203">
        <f>GETPIVOTDATA("RC1_MONTO",'Tabla RC1'!$A$1,"INS_COD",$B$2,"RC1_PERIODO",J$1,"RC1_RUBRO",$A168,"RC1_LINEA",$B168,"RC1_ITEM",$C168)</f>
        <v>0</v>
      </c>
      <c r="K168" s="203">
        <f>GETPIVOTDATA("RC1_MONTO",'Tabla RC1'!$A$1,"INS_COD",$B$2,"RC1_PERIODO",K$1,"RC1_RUBRO",$A168,"RC1_LINEA",$B168,"RC1_ITEM",$C168)</f>
        <v>0</v>
      </c>
      <c r="L168" s="203">
        <f>GETPIVOTDATA("RC1_MONTO",'Tabla RC1'!$A$1,"INS_COD",$B$2,"RC1_PERIODO",L$1,"RC1_RUBRO",$A168,"RC1_LINEA",$B168,"RC1_ITEM",$C168)</f>
        <v>0</v>
      </c>
      <c r="M168" s="203">
        <f>GETPIVOTDATA("RC1_MONTO",'Tabla RC1'!$A$1,"INS_COD",$B$2,"RC1_PERIODO",M$1,"RC1_RUBRO",$A168,"RC1_LINEA",$B168,"RC1_ITEM",$C168)</f>
        <v>0</v>
      </c>
      <c r="N168" s="203">
        <f>GETPIVOTDATA("RC1_MONTO",'Tabla RC1'!$A$1,"INS_COD",$B$2,"RC1_PERIODO",N$1,"RC1_RUBRO",$A168,"RC1_LINEA",$B168,"RC1_ITEM",$C168)</f>
        <v>0</v>
      </c>
      <c r="O168" s="203">
        <f>GETPIVOTDATA("RC1_MONTO",'Tabla RC1'!$A$1,"INS_COD",$B$2,"RC1_PERIODO",O$1,"RC1_RUBRO",$A168,"RC1_LINEA",$B168,"RC1_ITEM",$C168)</f>
        <v>0</v>
      </c>
      <c r="P168" s="203">
        <f>GETPIVOTDATA("RC1_MONTO",'Tabla RC1'!$A$1,"INS_COD",$B$2,"RC1_PERIODO",P$1,"RC1_RUBRO",$A168,"RC1_LINEA",$B168,"RC1_ITEM",$C168)</f>
        <v>0</v>
      </c>
      <c r="Q168" s="203">
        <f>GETPIVOTDATA("RC1_MONTO",'Tabla RC1'!$A$1,"INS_COD",$B$2,"RC1_PERIODO",Q$1,"RC1_RUBRO",$A168,"RC1_LINEA",$B168,"RC1_ITEM",$C168)</f>
        <v>0</v>
      </c>
      <c r="R168" s="203">
        <f>GETPIVOTDATA("RC1_MONTO",'Tabla RC1'!$A$1,"INS_COD",$B$2,"RC1_PERIODO",R$1,"RC1_RUBRO",$A168,"RC1_LINEA",$B168,"RC1_ITEM",$C168)</f>
        <v>0</v>
      </c>
      <c r="T168" s="649"/>
      <c r="V168" s="203">
        <f>GETPIVOTDATA("RC2_MONTO",'Tabla RC2'!$A$1,"INS_COD",$B$2,"RC2_PERIODO",V$1,"RC2_RUBRO",$A168,"RC2_LINEA",$B168,"RC2_ITEM",$C168)</f>
        <v>0</v>
      </c>
      <c r="W168" s="203">
        <f>GETPIVOTDATA("RC2_MONTO",'Tabla RC2'!$A$1,"INS_COD",$B$2,"RC2_PERIODO",W$1,"RC2_RUBRO",$A168,"RC2_LINEA",$B168,"RC2_ITEM",$C168)</f>
        <v>0</v>
      </c>
      <c r="X168" s="203">
        <f>GETPIVOTDATA("RC2_MONTO",'Tabla RC2'!$A$1,"INS_COD",$B$2,"RC2_PERIODO",X$1,"RC2_RUBRO",$A168,"RC2_LINEA",$B168,"RC2_ITEM",$C168)</f>
        <v>0</v>
      </c>
      <c r="Y168" s="203">
        <f>GETPIVOTDATA("RC2_MONTO",'Tabla RC2'!$A$1,"INS_COD",$B$2,"RC2_PERIODO",Y$1,"RC2_RUBRO",$A168,"RC2_LINEA",$B168,"RC2_ITEM",$C168)</f>
        <v>0</v>
      </c>
      <c r="Z168" s="203">
        <f>GETPIVOTDATA("RC2_MONTO",'Tabla RC2'!$A$1,"INS_COD",$B$2,"RC2_PERIODO",Z$1,"RC2_RUBRO",$A168,"RC2_LINEA",$B168,"RC2_ITEM",$C168)</f>
        <v>0</v>
      </c>
      <c r="AA168" s="203">
        <f>GETPIVOTDATA("RC2_MONTO",'Tabla RC2'!$A$1,"INS_COD",$B$2,"RC2_PERIODO",AA$1,"RC2_RUBRO",$A168,"RC2_LINEA",$B168,"RC2_ITEM",$C168)</f>
        <v>0</v>
      </c>
      <c r="AB168" s="203">
        <f>GETPIVOTDATA("RC2_MONTO",'Tabla RC2'!$A$1,"INS_COD",$B$2,"RC2_PERIODO",AB$1,"RC2_RUBRO",$A168,"RC2_LINEA",$B168,"RC2_ITEM",$C168)</f>
        <v>0</v>
      </c>
      <c r="AC168" s="203">
        <f>GETPIVOTDATA("RC2_MONTO",'Tabla RC2'!$A$1,"INS_COD",$B$2,"RC2_PERIODO",AC$1,"RC2_RUBRO",$A168,"RC2_LINEA",$B168,"RC2_ITEM",$C168)</f>
        <v>0</v>
      </c>
      <c r="AD168" s="203">
        <f>GETPIVOTDATA("RC2_MONTO",'Tabla RC2'!$A$1,"INS_COD",$B$2,"RC2_PERIODO",AD$1,"RC2_RUBRO",$A168,"RC2_LINEA",$B168,"RC2_ITEM",$C168)</f>
        <v>0</v>
      </c>
      <c r="AE168" s="203">
        <f>GETPIVOTDATA("RC2_MONTO",'Tabla RC2'!$A$1,"INS_COD",$B$2,"RC2_PERIODO",AE$1,"RC2_RUBRO",$A168,"RC2_LINEA",$B168,"RC2_ITEM",$C168)</f>
        <v>0</v>
      </c>
      <c r="AF168" s="203">
        <f>GETPIVOTDATA("RC2_MONTO",'Tabla RC2'!$A$1,"INS_COD",$B$2,"RC2_PERIODO",AF$1,"RC2_RUBRO",$A168,"RC2_LINEA",$B168,"RC2_ITEM",$C168)</f>
        <v>0</v>
      </c>
      <c r="AG168" s="203">
        <f>GETPIVOTDATA("RC2_MONTO",'Tabla RC2'!$A$1,"INS_COD",$B$2,"RC2_PERIODO",AG$1,"RC2_RUBRO",$A168,"RC2_LINEA",$B168,"RC2_ITEM",$C168)</f>
        <v>0</v>
      </c>
      <c r="AH168" s="203">
        <f>GETPIVOTDATA("RC2_MONTO",'Tabla RC2'!$A$1,"INS_COD",$B$2,"RC2_PERIODO",AH$1,"RC2_RUBRO",$A168,"RC2_LINEA",$B168,"RC2_ITEM",$C168)</f>
        <v>0</v>
      </c>
    </row>
    <row r="169" spans="1:38">
      <c r="A169" s="57">
        <v>4650</v>
      </c>
      <c r="B169" s="57">
        <v>9</v>
      </c>
      <c r="C169" s="57">
        <v>0</v>
      </c>
      <c r="D169" s="57" t="s">
        <v>1174</v>
      </c>
      <c r="E169" s="124" t="s">
        <v>711</v>
      </c>
      <c r="F169" s="203">
        <f>GETPIVOTDATA("RC1_MONTO",'Tabla RC1'!$A$1,"INS_COD",$B$2,"RC1_PERIODO",F$1,"RC1_RUBRO",$A169,"RC1_LINEA",$B169,"RC1_ITEM",$C169)</f>
        <v>-2388</v>
      </c>
      <c r="G169" s="203">
        <f>GETPIVOTDATA("RC1_MONTO",'Tabla RC1'!$A$1,"INS_COD",$B$2,"RC1_PERIODO",G$1,"RC1_RUBRO",$A169,"RC1_LINEA",$B169,"RC1_ITEM",$C169)</f>
        <v>-2572</v>
      </c>
      <c r="H169" s="203">
        <f>GETPIVOTDATA("RC1_MONTO",'Tabla RC1'!$A$1,"INS_COD",$B$2,"RC1_PERIODO",H$1,"RC1_RUBRO",$A169,"RC1_LINEA",$B169,"RC1_ITEM",$C169)</f>
        <v>-267</v>
      </c>
      <c r="I169" s="203">
        <f>GETPIVOTDATA("RC1_MONTO",'Tabla RC1'!$A$1,"INS_COD",$B$2,"RC1_PERIODO",I$1,"RC1_RUBRO",$A169,"RC1_LINEA",$B169,"RC1_ITEM",$C169)</f>
        <v>-466</v>
      </c>
      <c r="J169" s="203">
        <f>GETPIVOTDATA("RC1_MONTO",'Tabla RC1'!$A$1,"INS_COD",$B$2,"RC1_PERIODO",J$1,"RC1_RUBRO",$A169,"RC1_LINEA",$B169,"RC1_ITEM",$C169)</f>
        <v>-728</v>
      </c>
      <c r="K169" s="203">
        <f>GETPIVOTDATA("RC1_MONTO",'Tabla RC1'!$A$1,"INS_COD",$B$2,"RC1_PERIODO",K$1,"RC1_RUBRO",$A169,"RC1_LINEA",$B169,"RC1_ITEM",$C169)</f>
        <v>-1009</v>
      </c>
      <c r="L169" s="203">
        <f>GETPIVOTDATA("RC1_MONTO",'Tabla RC1'!$A$1,"INS_COD",$B$2,"RC1_PERIODO",L$1,"RC1_RUBRO",$A169,"RC1_LINEA",$B169,"RC1_ITEM",$C169)</f>
        <v>-1342</v>
      </c>
      <c r="M169" s="203">
        <f>GETPIVOTDATA("RC1_MONTO",'Tabla RC1'!$A$1,"INS_COD",$B$2,"RC1_PERIODO",M$1,"RC1_RUBRO",$A169,"RC1_LINEA",$B169,"RC1_ITEM",$C169)</f>
        <v>-1565</v>
      </c>
      <c r="N169" s="203">
        <f>GETPIVOTDATA("RC1_MONTO",'Tabla RC1'!$A$1,"INS_COD",$B$2,"RC1_PERIODO",N$1,"RC1_RUBRO",$A169,"RC1_LINEA",$B169,"RC1_ITEM",$C169)</f>
        <v>-1852</v>
      </c>
      <c r="O169" s="203">
        <f>GETPIVOTDATA("RC1_MONTO",'Tabla RC1'!$A$1,"INS_COD",$B$2,"RC1_PERIODO",O$1,"RC1_RUBRO",$A169,"RC1_LINEA",$B169,"RC1_ITEM",$C169)</f>
        <v>-2374</v>
      </c>
      <c r="P169" s="203">
        <f>GETPIVOTDATA("RC1_MONTO",'Tabla RC1'!$A$1,"INS_COD",$B$2,"RC1_PERIODO",P$1,"RC1_RUBRO",$A169,"RC1_LINEA",$B169,"RC1_ITEM",$C169)</f>
        <v>-2601</v>
      </c>
      <c r="Q169" s="203">
        <f>GETPIVOTDATA("RC1_MONTO",'Tabla RC1'!$A$1,"INS_COD",$B$2,"RC1_PERIODO",Q$1,"RC1_RUBRO",$A169,"RC1_LINEA",$B169,"RC1_ITEM",$C169)</f>
        <v>-2809</v>
      </c>
      <c r="R169" s="203">
        <f>GETPIVOTDATA("RC1_MONTO",'Tabla RC1'!$A$1,"INS_COD",$B$2,"RC1_PERIODO",R$1,"RC1_RUBRO",$A169,"RC1_LINEA",$B169,"RC1_ITEM",$C169)</f>
        <v>-3051</v>
      </c>
      <c r="T169" s="649"/>
      <c r="V169" s="203">
        <f>GETPIVOTDATA("RC2_MONTO",'Tabla RC2'!$A$1,"INS_COD",$B$2,"RC2_PERIODO",V$1,"RC2_RUBRO",$A169,"RC2_LINEA",$B169,"RC2_ITEM",$C169)</f>
        <v>-2384908405</v>
      </c>
      <c r="W169" s="203">
        <f>GETPIVOTDATA("RC2_MONTO",'Tabla RC2'!$A$1,"INS_COD",$B$2,"RC2_PERIODO",W$1,"RC2_RUBRO",$A169,"RC2_LINEA",$B169,"RC2_ITEM",$C169)</f>
        <v>-2569377988</v>
      </c>
      <c r="X169" s="203">
        <f>GETPIVOTDATA("RC2_MONTO",'Tabla RC2'!$A$1,"INS_COD",$B$2,"RC2_PERIODO",X$1,"RC2_RUBRO",$A169,"RC2_LINEA",$B169,"RC2_ITEM",$C169)</f>
        <v>-267967066</v>
      </c>
      <c r="Y169" s="203">
        <f>GETPIVOTDATA("RC2_MONTO",'Tabla RC2'!$A$1,"INS_COD",$B$2,"RC2_PERIODO",Y$1,"RC2_RUBRO",$A169,"RC2_LINEA",$B169,"RC2_ITEM",$C169)</f>
        <v>-466082699</v>
      </c>
      <c r="Z169" s="203">
        <f>GETPIVOTDATA("RC2_MONTO",'Tabla RC2'!$A$1,"INS_COD",$B$2,"RC2_PERIODO",Z$1,"RC2_RUBRO",$A169,"RC2_LINEA",$B169,"RC2_ITEM",$C169)</f>
        <v>-727726297</v>
      </c>
      <c r="AA169" s="203">
        <f>GETPIVOTDATA("RC2_MONTO",'Tabla RC2'!$A$1,"INS_COD",$B$2,"RC2_PERIODO",AA$1,"RC2_RUBRO",$A169,"RC2_LINEA",$B169,"RC2_ITEM",$C169)</f>
        <v>-1012723481</v>
      </c>
      <c r="AB169" s="203">
        <f>GETPIVOTDATA("RC2_MONTO",'Tabla RC2'!$A$1,"INS_COD",$B$2,"RC2_PERIODO",AB$1,"RC2_RUBRO",$A169,"RC2_LINEA",$B169,"RC2_ITEM",$C169)</f>
        <v>-1346350996</v>
      </c>
      <c r="AC169" s="203">
        <f>GETPIVOTDATA("RC2_MONTO",'Tabla RC2'!$A$1,"INS_COD",$B$2,"RC2_PERIODO",AC$1,"RC2_RUBRO",$A169,"RC2_LINEA",$B169,"RC2_ITEM",$C169)</f>
        <v>-1565284463</v>
      </c>
      <c r="AD169" s="203">
        <f>GETPIVOTDATA("RC2_MONTO",'Tabla RC2'!$A$1,"INS_COD",$B$2,"RC2_PERIODO",AD$1,"RC2_RUBRO",$A169,"RC2_LINEA",$B169,"RC2_ITEM",$C169)</f>
        <v>-1855341445</v>
      </c>
      <c r="AE169" s="203">
        <f>GETPIVOTDATA("RC2_MONTO",'Tabla RC2'!$A$1,"INS_COD",$B$2,"RC2_PERIODO",AE$1,"RC2_RUBRO",$A169,"RC2_LINEA",$B169,"RC2_ITEM",$C169)</f>
        <v>-2379020611</v>
      </c>
      <c r="AF169" s="203">
        <f>GETPIVOTDATA("RC2_MONTO",'Tabla RC2'!$A$1,"INS_COD",$B$2,"RC2_PERIODO",AF$1,"RC2_RUBRO",$A169,"RC2_LINEA",$B169,"RC2_ITEM",$C169)</f>
        <v>-2605333974</v>
      </c>
      <c r="AG169" s="203">
        <f>GETPIVOTDATA("RC2_MONTO",'Tabla RC2'!$A$1,"INS_COD",$B$2,"RC2_PERIODO",AG$1,"RC2_RUBRO",$A169,"RC2_LINEA",$B169,"RC2_ITEM",$C169)</f>
        <v>-2811713835</v>
      </c>
      <c r="AH169" s="203">
        <f>GETPIVOTDATA("RC2_MONTO",'Tabla RC2'!$A$1,"INS_COD",$B$2,"RC2_PERIODO",AH$1,"RC2_RUBRO",$A169,"RC2_LINEA",$B169,"RC2_ITEM",$C169)</f>
        <v>-3057771675</v>
      </c>
    </row>
    <row r="170" spans="1:38">
      <c r="A170" s="57" t="s">
        <v>842</v>
      </c>
      <c r="E170"/>
      <c r="F170" s="203"/>
      <c r="G170" s="203"/>
      <c r="H170" s="203"/>
      <c r="I170" s="203"/>
      <c r="J170" s="203"/>
      <c r="K170" s="203"/>
      <c r="L170" s="203"/>
      <c r="M170" s="203"/>
      <c r="N170" s="203"/>
      <c r="O170" s="203"/>
      <c r="P170" s="203"/>
      <c r="Q170" s="203"/>
      <c r="R170" s="203"/>
      <c r="T170" s="649"/>
      <c r="V170" s="203"/>
      <c r="W170" s="203"/>
      <c r="X170" s="203"/>
      <c r="Y170" s="203"/>
      <c r="Z170" s="203"/>
      <c r="AA170" s="203"/>
      <c r="AB170" s="203"/>
      <c r="AC170" s="203"/>
      <c r="AD170" s="203"/>
      <c r="AE170" s="203"/>
      <c r="AF170" s="203"/>
      <c r="AG170" s="203"/>
      <c r="AH170" s="203"/>
    </row>
    <row r="171" spans="1:38" s="221" customFormat="1">
      <c r="A171" s="221">
        <v>5007</v>
      </c>
      <c r="B171" s="221">
        <v>0</v>
      </c>
      <c r="C171" s="221">
        <v>0</v>
      </c>
      <c r="D171" s="221" t="s">
        <v>1174</v>
      </c>
      <c r="E171" s="128" t="s">
        <v>908</v>
      </c>
      <c r="F171" s="222">
        <f>GETPIVOTDATA("RC1_MONTO",'Tabla RC1'!$A$1,"INS_COD",$B$2,"RC1_PERIODO",F$1,"RC1_RUBRO",$A171,"RC1_LINEA",$B171,"RC1_ITEM",$C171)</f>
        <v>72053</v>
      </c>
      <c r="G171" s="222">
        <f>GETPIVOTDATA("RC1_MONTO",'Tabla RC1'!$A$1,"INS_COD",$B$2,"RC1_PERIODO",G$1,"RC1_RUBRO",$A171,"RC1_LINEA",$B171,"RC1_ITEM",$C171)</f>
        <v>77110</v>
      </c>
      <c r="H171" s="222">
        <f>GETPIVOTDATA("RC1_MONTO",'Tabla RC1'!$A$1,"INS_COD",$B$2,"RC1_PERIODO",H$1,"RC1_RUBRO",$A171,"RC1_LINEA",$B171,"RC1_ITEM",$C171)</f>
        <v>5449</v>
      </c>
      <c r="I171" s="222">
        <f>GETPIVOTDATA("RC1_MONTO",'Tabla RC1'!$A$1,"INS_COD",$B$2,"RC1_PERIODO",I$1,"RC1_RUBRO",$A171,"RC1_LINEA",$B171,"RC1_ITEM",$C171)</f>
        <v>9935</v>
      </c>
      <c r="J171" s="222">
        <f>GETPIVOTDATA("RC1_MONTO",'Tabla RC1'!$A$1,"INS_COD",$B$2,"RC1_PERIODO",J$1,"RC1_RUBRO",$A171,"RC1_LINEA",$B171,"RC1_ITEM",$C171)</f>
        <v>15664</v>
      </c>
      <c r="K171" s="222">
        <f>GETPIVOTDATA("RC1_MONTO",'Tabla RC1'!$A$1,"INS_COD",$B$2,"RC1_PERIODO",K$1,"RC1_RUBRO",$A171,"RC1_LINEA",$B171,"RC1_ITEM",$C171)</f>
        <v>29174</v>
      </c>
      <c r="L171" s="222">
        <f>GETPIVOTDATA("RC1_MONTO",'Tabla RC1'!$A$1,"INS_COD",$B$2,"RC1_PERIODO",L$1,"RC1_RUBRO",$A171,"RC1_LINEA",$B171,"RC1_ITEM",$C171)</f>
        <v>36518</v>
      </c>
      <c r="M171" s="222">
        <f>GETPIVOTDATA("RC1_MONTO",'Tabla RC1'!$A$1,"INS_COD",$B$2,"RC1_PERIODO",M$1,"RC1_RUBRO",$A171,"RC1_LINEA",$B171,"RC1_ITEM",$C171)</f>
        <v>44729</v>
      </c>
      <c r="N171" s="222">
        <f>GETPIVOTDATA("RC1_MONTO",'Tabla RC1'!$A$1,"INS_COD",$B$2,"RC1_PERIODO",N$1,"RC1_RUBRO",$A171,"RC1_LINEA",$B171,"RC1_ITEM",$C171)</f>
        <v>51085</v>
      </c>
      <c r="O171" s="222">
        <f>GETPIVOTDATA("RC1_MONTO",'Tabla RC1'!$A$1,"INS_COD",$B$2,"RC1_PERIODO",O$1,"RC1_RUBRO",$A171,"RC1_LINEA",$B171,"RC1_ITEM",$C171)</f>
        <v>56602</v>
      </c>
      <c r="P171" s="222">
        <f>GETPIVOTDATA("RC1_MONTO",'Tabla RC1'!$A$1,"INS_COD",$B$2,"RC1_PERIODO",P$1,"RC1_RUBRO",$A171,"RC1_LINEA",$B171,"RC1_ITEM",$C171)</f>
        <v>62090</v>
      </c>
      <c r="Q171" s="222">
        <f>GETPIVOTDATA("RC1_MONTO",'Tabla RC1'!$A$1,"INS_COD",$B$2,"RC1_PERIODO",Q$1,"RC1_RUBRO",$A171,"RC1_LINEA",$B171,"RC1_ITEM",$C171)</f>
        <v>64550</v>
      </c>
      <c r="R171" s="327">
        <f>GETPIVOTDATA("RC1_MONTO",'Tabla RC1'!$A$1,"INS_COD",$B$2,"RC1_PERIODO",R$1,"RC1_RUBRO",$A171,"RC1_LINEA",$B171,"RC1_ITEM",$C171)</f>
        <v>76021</v>
      </c>
      <c r="S171"/>
      <c r="T171" s="649"/>
      <c r="U171"/>
      <c r="V171" s="327">
        <f>GETPIVOTDATA("RC2_MONTO",'Tabla RC2'!$A$1,"INS_COD",$B$2,"RC2_PERIODO",V$1,"RC2_RUBRO",$A171,"RC2_LINEA",$B171,"RC2_ITEM",$C171)</f>
        <v>71790599552</v>
      </c>
      <c r="W171" s="327">
        <f>GETPIVOTDATA("RC2_MONTO",'Tabla RC2'!$A$1,"INS_COD",$B$2,"RC2_PERIODO",W$1,"RC2_RUBRO",$A171,"RC2_LINEA",$B171,"RC2_ITEM",$C171)</f>
        <v>76833089615</v>
      </c>
      <c r="X171" s="327">
        <f>GETPIVOTDATA("RC2_MONTO",'Tabla RC2'!$A$1,"INS_COD",$B$2,"RC2_PERIODO",X$1,"RC2_RUBRO",$A171,"RC2_LINEA",$B171,"RC2_ITEM",$C171)</f>
        <v>5416059413</v>
      </c>
      <c r="Y171" s="327">
        <f>GETPIVOTDATA("RC2_MONTO",'Tabla RC2'!$A$1,"INS_COD",$B$2,"RC2_PERIODO",Y$1,"RC2_RUBRO",$A171,"RC2_LINEA",$B171,"RC2_ITEM",$C171)</f>
        <v>9875615241</v>
      </c>
      <c r="Z171" s="327">
        <f>GETPIVOTDATA("RC2_MONTO",'Tabla RC2'!$A$1,"INS_COD",$B$2,"RC2_PERIODO",Z$1,"RC2_RUBRO",$A171,"RC2_LINEA",$B171,"RC2_ITEM",$C171)</f>
        <v>15630260278</v>
      </c>
      <c r="AA171" s="327">
        <f>GETPIVOTDATA("RC2_MONTO",'Tabla RC2'!$A$1,"INS_COD",$B$2,"RC2_PERIODO",AA$1,"RC2_RUBRO",$A171,"RC2_LINEA",$B171,"RC2_ITEM",$C171)</f>
        <v>29154564080</v>
      </c>
      <c r="AB171" s="327">
        <f>GETPIVOTDATA("RC2_MONTO",'Tabla RC2'!$A$1,"INS_COD",$B$2,"RC2_PERIODO",AB$1,"RC2_RUBRO",$A171,"RC2_LINEA",$B171,"RC2_ITEM",$C171)</f>
        <v>36497438746</v>
      </c>
      <c r="AC171" s="327">
        <f>GETPIVOTDATA("RC2_MONTO",'Tabla RC2'!$A$1,"INS_COD",$B$2,"RC2_PERIODO",AC$1,"RC2_RUBRO",$A171,"RC2_LINEA",$B171,"RC2_ITEM",$C171)</f>
        <v>44740838159</v>
      </c>
      <c r="AD171" s="327">
        <f>GETPIVOTDATA("RC2_MONTO",'Tabla RC2'!$A$1,"INS_COD",$B$2,"RC2_PERIODO",AD$1,"RC2_RUBRO",$A171,"RC2_LINEA",$B171,"RC2_ITEM",$C171)</f>
        <v>51058969035</v>
      </c>
      <c r="AE171" s="327">
        <f>GETPIVOTDATA("RC2_MONTO",'Tabla RC2'!$A$1,"INS_COD",$B$2,"RC2_PERIODO",AE$1,"RC2_RUBRO",$A171,"RC2_LINEA",$B171,"RC2_ITEM",$C171)</f>
        <v>56608550718</v>
      </c>
      <c r="AF171" s="327">
        <f>GETPIVOTDATA("RC2_MONTO",'Tabla RC2'!$A$1,"INS_COD",$B$2,"RC2_PERIODO",AF$1,"RC2_RUBRO",$A171,"RC2_LINEA",$B171,"RC2_ITEM",$C171)</f>
        <v>62068946682</v>
      </c>
      <c r="AG171" s="327">
        <f>GETPIVOTDATA("RC2_MONTO",'Tabla RC2'!$A$1,"INS_COD",$B$2,"RC2_PERIODO",AG$1,"RC2_RUBRO",$A171,"RC2_LINEA",$B171,"RC2_ITEM",$C171)</f>
        <v>64549882918</v>
      </c>
      <c r="AH171" s="327">
        <f>GETPIVOTDATA("RC2_MONTO",'Tabla RC2'!$A$1,"INS_COD",$B$2,"RC2_PERIODO",AH$1,"RC2_RUBRO",$A171,"RC2_LINEA",$B171,"RC2_ITEM",$C171)</f>
        <v>76037925580</v>
      </c>
      <c r="AI171"/>
      <c r="AJ171"/>
      <c r="AK171"/>
      <c r="AL171"/>
    </row>
    <row r="172" spans="1:38">
      <c r="A172" s="57" t="s">
        <v>842</v>
      </c>
      <c r="E172"/>
      <c r="F172" s="203"/>
      <c r="G172" s="203"/>
      <c r="H172" s="203"/>
      <c r="I172" s="203"/>
      <c r="J172" s="203"/>
      <c r="K172" s="203"/>
      <c r="L172" s="203"/>
      <c r="M172" s="203"/>
      <c r="N172" s="203"/>
      <c r="O172" s="203"/>
      <c r="P172" s="203"/>
      <c r="Q172" s="203"/>
      <c r="R172" s="326"/>
      <c r="T172" s="649"/>
      <c r="V172" s="326"/>
      <c r="W172" s="326"/>
      <c r="X172" s="326"/>
      <c r="Y172" s="326"/>
      <c r="Z172" s="326"/>
      <c r="AA172" s="326"/>
      <c r="AB172" s="326"/>
      <c r="AC172" s="326"/>
      <c r="AD172" s="326"/>
      <c r="AE172" s="326"/>
      <c r="AF172" s="326"/>
      <c r="AG172" s="326"/>
      <c r="AH172" s="326"/>
    </row>
    <row r="173" spans="1:38">
      <c r="A173" s="57" t="s">
        <v>842</v>
      </c>
      <c r="E173"/>
      <c r="F173" s="203"/>
      <c r="G173" s="203"/>
      <c r="H173" s="203"/>
      <c r="I173" s="203"/>
      <c r="J173" s="203"/>
      <c r="K173" s="203"/>
      <c r="L173" s="203"/>
      <c r="M173" s="203"/>
      <c r="N173" s="203"/>
      <c r="O173" s="203"/>
      <c r="P173" s="203"/>
      <c r="Q173" s="203"/>
      <c r="R173" s="326"/>
      <c r="T173" s="649"/>
      <c r="V173" s="326"/>
      <c r="W173" s="326"/>
      <c r="X173" s="326"/>
      <c r="Y173" s="326"/>
      <c r="Z173" s="326"/>
      <c r="AA173" s="326"/>
      <c r="AB173" s="326"/>
      <c r="AC173" s="326"/>
      <c r="AD173" s="326"/>
      <c r="AE173" s="326"/>
      <c r="AF173" s="326"/>
      <c r="AG173" s="326"/>
      <c r="AH173" s="326"/>
    </row>
    <row r="174" spans="1:38">
      <c r="A174" s="57">
        <v>4700</v>
      </c>
      <c r="B174" s="57">
        <v>0</v>
      </c>
      <c r="C174" s="57">
        <v>0</v>
      </c>
      <c r="D174" s="57" t="s">
        <v>1174</v>
      </c>
      <c r="E174" s="124" t="s">
        <v>713</v>
      </c>
      <c r="F174" s="203">
        <f>GETPIVOTDATA("RC1_MONTO",'Tabla RC1'!$A$1,"INS_COD",$B$2,"RC1_PERIODO",F$1,"RC1_RUBRO",$A174,"RC1_LINEA",$B174,"RC1_ITEM",$C174)</f>
        <v>0</v>
      </c>
      <c r="G174" s="203">
        <f>GETPIVOTDATA("RC1_MONTO",'Tabla RC1'!$A$1,"INS_COD",$B$2,"RC1_PERIODO",G$1,"RC1_RUBRO",$A174,"RC1_LINEA",$B174,"RC1_ITEM",$C174)</f>
        <v>0</v>
      </c>
      <c r="H174" s="203">
        <f>GETPIVOTDATA("RC1_MONTO",'Tabla RC1'!$A$1,"INS_COD",$B$2,"RC1_PERIODO",H$1,"RC1_RUBRO",$A174,"RC1_LINEA",$B174,"RC1_ITEM",$C174)</f>
        <v>0</v>
      </c>
      <c r="I174" s="203">
        <f>GETPIVOTDATA("RC1_MONTO",'Tabla RC1'!$A$1,"INS_COD",$B$2,"RC1_PERIODO",I$1,"RC1_RUBRO",$A174,"RC1_LINEA",$B174,"RC1_ITEM",$C174)</f>
        <v>0</v>
      </c>
      <c r="J174" s="203">
        <f>GETPIVOTDATA("RC1_MONTO",'Tabla RC1'!$A$1,"INS_COD",$B$2,"RC1_PERIODO",J$1,"RC1_RUBRO",$A174,"RC1_LINEA",$B174,"RC1_ITEM",$C174)</f>
        <v>0</v>
      </c>
      <c r="K174" s="203">
        <f>GETPIVOTDATA("RC1_MONTO",'Tabla RC1'!$A$1,"INS_COD",$B$2,"RC1_PERIODO",K$1,"RC1_RUBRO",$A174,"RC1_LINEA",$B174,"RC1_ITEM",$C174)</f>
        <v>0</v>
      </c>
      <c r="L174" s="203">
        <f>GETPIVOTDATA("RC1_MONTO",'Tabla RC1'!$A$1,"INS_COD",$B$2,"RC1_PERIODO",L$1,"RC1_RUBRO",$A174,"RC1_LINEA",$B174,"RC1_ITEM",$C174)</f>
        <v>2</v>
      </c>
      <c r="M174" s="203">
        <f>GETPIVOTDATA("RC1_MONTO",'Tabla RC1'!$A$1,"INS_COD",$B$2,"RC1_PERIODO",M$1,"RC1_RUBRO",$A174,"RC1_LINEA",$B174,"RC1_ITEM",$C174)</f>
        <v>2</v>
      </c>
      <c r="N174" s="203">
        <f>GETPIVOTDATA("RC1_MONTO",'Tabla RC1'!$A$1,"INS_COD",$B$2,"RC1_PERIODO",N$1,"RC1_RUBRO",$A174,"RC1_LINEA",$B174,"RC1_ITEM",$C174)</f>
        <v>2</v>
      </c>
      <c r="O174" s="203">
        <f>GETPIVOTDATA("RC1_MONTO",'Tabla RC1'!$A$1,"INS_COD",$B$2,"RC1_PERIODO",O$1,"RC1_RUBRO",$A174,"RC1_LINEA",$B174,"RC1_ITEM",$C174)</f>
        <v>2</v>
      </c>
      <c r="P174" s="203">
        <f>GETPIVOTDATA("RC1_MONTO",'Tabla RC1'!$A$1,"INS_COD",$B$2,"RC1_PERIODO",P$1,"RC1_RUBRO",$A174,"RC1_LINEA",$B174,"RC1_ITEM",$C174)</f>
        <v>2</v>
      </c>
      <c r="Q174" s="203">
        <f>GETPIVOTDATA("RC1_MONTO",'Tabla RC1'!$A$1,"INS_COD",$B$2,"RC1_PERIODO",Q$1,"RC1_RUBRO",$A174,"RC1_LINEA",$B174,"RC1_ITEM",$C174)</f>
        <v>2</v>
      </c>
      <c r="R174" s="326">
        <f>GETPIVOTDATA("RC1_MONTO",'Tabla RC1'!$A$1,"INS_COD",$B$2,"RC1_PERIODO",R$1,"RC1_RUBRO",$A174,"RC1_LINEA",$B174,"RC1_ITEM",$C174)</f>
        <v>2</v>
      </c>
      <c r="T174" s="649"/>
      <c r="V174" s="326">
        <f>GETPIVOTDATA("RC2_MONTO",'Tabla RC2'!$A$1,"INS_COD",$B$2,"RC2_PERIODO",V$1,"RC2_RUBRO",$A174,"RC2_LINEA",$B174,"RC2_ITEM",$C174)</f>
        <v>259076266</v>
      </c>
      <c r="W174" s="326">
        <f>GETPIVOTDATA("RC2_MONTO",'Tabla RC2'!$A$1,"INS_COD",$B$2,"RC2_PERIODO",W$1,"RC2_RUBRO",$A174,"RC2_LINEA",$B174,"RC2_ITEM",$C174)</f>
        <v>195466109</v>
      </c>
      <c r="X174" s="326">
        <f>GETPIVOTDATA("RC2_MONTO",'Tabla RC2'!$A$1,"INS_COD",$B$2,"RC2_PERIODO",X$1,"RC2_RUBRO",$A174,"RC2_LINEA",$B174,"RC2_ITEM",$C174)</f>
        <v>34792964</v>
      </c>
      <c r="Y174" s="326">
        <f>GETPIVOTDATA("RC2_MONTO",'Tabla RC2'!$A$1,"INS_COD",$B$2,"RC2_PERIODO",Y$1,"RC2_RUBRO",$A174,"RC2_LINEA",$B174,"RC2_ITEM",$C174)</f>
        <v>45512806</v>
      </c>
      <c r="Z174" s="326">
        <f>GETPIVOTDATA("RC2_MONTO",'Tabla RC2'!$A$1,"INS_COD",$B$2,"RC2_PERIODO",Z$1,"RC2_RUBRO",$A174,"RC2_LINEA",$B174,"RC2_ITEM",$C174)</f>
        <v>29918842</v>
      </c>
      <c r="AA174" s="326">
        <f>GETPIVOTDATA("RC2_MONTO",'Tabla RC2'!$A$1,"INS_COD",$B$2,"RC2_PERIODO",AA$1,"RC2_RUBRO",$A174,"RC2_LINEA",$B174,"RC2_ITEM",$C174)</f>
        <v>14231436</v>
      </c>
      <c r="AB174" s="326">
        <f>GETPIVOTDATA("RC2_MONTO",'Tabla RC2'!$A$1,"INS_COD",$B$2,"RC2_PERIODO",AB$1,"RC2_RUBRO",$A174,"RC2_LINEA",$B174,"RC2_ITEM",$C174)</f>
        <v>15110325</v>
      </c>
      <c r="AC174" s="326">
        <f>GETPIVOTDATA("RC2_MONTO",'Tabla RC2'!$A$1,"INS_COD",$B$2,"RC2_PERIODO",AC$1,"RC2_RUBRO",$A174,"RC2_LINEA",$B174,"RC2_ITEM",$C174)</f>
        <v>-7123904</v>
      </c>
      <c r="AD174" s="326">
        <f>GETPIVOTDATA("RC2_MONTO",'Tabla RC2'!$A$1,"INS_COD",$B$2,"RC2_PERIODO",AD$1,"RC2_RUBRO",$A174,"RC2_LINEA",$B174,"RC2_ITEM",$C174)</f>
        <v>21811841</v>
      </c>
      <c r="AE174" s="326">
        <f>GETPIVOTDATA("RC2_MONTO",'Tabla RC2'!$A$1,"INS_COD",$B$2,"RC2_PERIODO",AE$1,"RC2_RUBRO",$A174,"RC2_LINEA",$B174,"RC2_ITEM",$C174)</f>
        <v>-2636794</v>
      </c>
      <c r="AF174" s="326">
        <f>GETPIVOTDATA("RC2_MONTO",'Tabla RC2'!$A$1,"INS_COD",$B$2,"RC2_PERIODO",AF$1,"RC2_RUBRO",$A174,"RC2_LINEA",$B174,"RC2_ITEM",$C174)</f>
        <v>18712305</v>
      </c>
      <c r="AG174" s="326">
        <f>GETPIVOTDATA("RC2_MONTO",'Tabla RC2'!$A$1,"INS_COD",$B$2,"RC2_PERIODO",AG$1,"RC2_RUBRO",$A174,"RC2_LINEA",$B174,"RC2_ITEM",$C174)</f>
        <v>5054341</v>
      </c>
      <c r="AH174" s="326">
        <f>GETPIVOTDATA("RC2_MONTO",'Tabla RC2'!$A$1,"INS_COD",$B$2,"RC2_PERIODO",AH$1,"RC2_RUBRO",$A174,"RC2_LINEA",$B174,"RC2_ITEM",$C174)</f>
        <v>-18137020</v>
      </c>
    </row>
    <row r="175" spans="1:38" s="55" customFormat="1">
      <c r="A175" s="55">
        <v>4700</v>
      </c>
      <c r="B175" s="55">
        <v>1</v>
      </c>
      <c r="C175" s="55">
        <v>0</v>
      </c>
      <c r="D175" s="55" t="s">
        <v>1174</v>
      </c>
      <c r="E175" s="122" t="s">
        <v>714</v>
      </c>
      <c r="F175" s="203">
        <f>GETPIVOTDATA("RC1_MONTO",'Tabla RC1'!$A$1,"INS_COD",$B$2,"RC1_PERIODO",F$1,"RC1_RUBRO",$A175,"RC1_LINEA",$B175,"RC1_ITEM",$C175)</f>
        <v>0</v>
      </c>
      <c r="G175" s="203">
        <f>GETPIVOTDATA("RC1_MONTO",'Tabla RC1'!$A$1,"INS_COD",$B$2,"RC1_PERIODO",G$1,"RC1_RUBRO",$A175,"RC1_LINEA",$B175,"RC1_ITEM",$C175)</f>
        <v>0</v>
      </c>
      <c r="H175" s="203">
        <f>GETPIVOTDATA("RC1_MONTO",'Tabla RC1'!$A$1,"INS_COD",$B$2,"RC1_PERIODO",H$1,"RC1_RUBRO",$A175,"RC1_LINEA",$B175,"RC1_ITEM",$C175)</f>
        <v>0</v>
      </c>
      <c r="I175" s="203">
        <f>GETPIVOTDATA("RC1_MONTO",'Tabla RC1'!$A$1,"INS_COD",$B$2,"RC1_PERIODO",I$1,"RC1_RUBRO",$A175,"RC1_LINEA",$B175,"RC1_ITEM",$C175)</f>
        <v>0</v>
      </c>
      <c r="J175" s="203">
        <f>GETPIVOTDATA("RC1_MONTO",'Tabla RC1'!$A$1,"INS_COD",$B$2,"RC1_PERIODO",J$1,"RC1_RUBRO",$A175,"RC1_LINEA",$B175,"RC1_ITEM",$C175)</f>
        <v>0</v>
      </c>
      <c r="K175" s="203">
        <f>GETPIVOTDATA("RC1_MONTO",'Tabla RC1'!$A$1,"INS_COD",$B$2,"RC1_PERIODO",K$1,"RC1_RUBRO",$A175,"RC1_LINEA",$B175,"RC1_ITEM",$C175)</f>
        <v>0</v>
      </c>
      <c r="L175" s="203">
        <f>GETPIVOTDATA("RC1_MONTO",'Tabla RC1'!$A$1,"INS_COD",$B$2,"RC1_PERIODO",L$1,"RC1_RUBRO",$A175,"RC1_LINEA",$B175,"RC1_ITEM",$C175)</f>
        <v>2</v>
      </c>
      <c r="M175" s="203">
        <f>GETPIVOTDATA("RC1_MONTO",'Tabla RC1'!$A$1,"INS_COD",$B$2,"RC1_PERIODO",M$1,"RC1_RUBRO",$A175,"RC1_LINEA",$B175,"RC1_ITEM",$C175)</f>
        <v>2</v>
      </c>
      <c r="N175" s="203">
        <f>GETPIVOTDATA("RC1_MONTO",'Tabla RC1'!$A$1,"INS_COD",$B$2,"RC1_PERIODO",N$1,"RC1_RUBRO",$A175,"RC1_LINEA",$B175,"RC1_ITEM",$C175)</f>
        <v>2</v>
      </c>
      <c r="O175" s="203">
        <f>GETPIVOTDATA("RC1_MONTO",'Tabla RC1'!$A$1,"INS_COD",$B$2,"RC1_PERIODO",O$1,"RC1_RUBRO",$A175,"RC1_LINEA",$B175,"RC1_ITEM",$C175)</f>
        <v>2</v>
      </c>
      <c r="P175" s="203">
        <f>GETPIVOTDATA("RC1_MONTO",'Tabla RC1'!$A$1,"INS_COD",$B$2,"RC1_PERIODO",P$1,"RC1_RUBRO",$A175,"RC1_LINEA",$B175,"RC1_ITEM",$C175)</f>
        <v>2</v>
      </c>
      <c r="Q175" s="203">
        <f>GETPIVOTDATA("RC1_MONTO",'Tabla RC1'!$A$1,"INS_COD",$B$2,"RC1_PERIODO",Q$1,"RC1_RUBRO",$A175,"RC1_LINEA",$B175,"RC1_ITEM",$C175)</f>
        <v>2</v>
      </c>
      <c r="R175" s="326">
        <f>GETPIVOTDATA("RC1_MONTO",'Tabla RC1'!$A$1,"INS_COD",$B$2,"RC1_PERIODO",R$1,"RC1_RUBRO",$A175,"RC1_LINEA",$B175,"RC1_ITEM",$C175)</f>
        <v>2</v>
      </c>
      <c r="S175"/>
      <c r="T175" s="649"/>
      <c r="U175"/>
      <c r="V175" s="326">
        <f>GETPIVOTDATA("RC2_MONTO",'Tabla RC2'!$A$1,"INS_COD",$B$2,"RC2_PERIODO",V$1,"RC2_RUBRO",$A175,"RC2_LINEA",$B175,"RC2_ITEM",$C175)</f>
        <v>259076266</v>
      </c>
      <c r="W175" s="326">
        <f>GETPIVOTDATA("RC2_MONTO",'Tabla RC2'!$A$1,"INS_COD",$B$2,"RC2_PERIODO",W$1,"RC2_RUBRO",$A175,"RC2_LINEA",$B175,"RC2_ITEM",$C175)</f>
        <v>195466109</v>
      </c>
      <c r="X175" s="326">
        <f>GETPIVOTDATA("RC2_MONTO",'Tabla RC2'!$A$1,"INS_COD",$B$2,"RC2_PERIODO",X$1,"RC2_RUBRO",$A175,"RC2_LINEA",$B175,"RC2_ITEM",$C175)</f>
        <v>34792964</v>
      </c>
      <c r="Y175" s="326">
        <f>GETPIVOTDATA("RC2_MONTO",'Tabla RC2'!$A$1,"INS_COD",$B$2,"RC2_PERIODO",Y$1,"RC2_RUBRO",$A175,"RC2_LINEA",$B175,"RC2_ITEM",$C175)</f>
        <v>45512806</v>
      </c>
      <c r="Z175" s="326">
        <f>GETPIVOTDATA("RC2_MONTO",'Tabla RC2'!$A$1,"INS_COD",$B$2,"RC2_PERIODO",Z$1,"RC2_RUBRO",$A175,"RC2_LINEA",$B175,"RC2_ITEM",$C175)</f>
        <v>29918842</v>
      </c>
      <c r="AA175" s="326">
        <f>GETPIVOTDATA("RC2_MONTO",'Tabla RC2'!$A$1,"INS_COD",$B$2,"RC2_PERIODO",AA$1,"RC2_RUBRO",$A175,"RC2_LINEA",$B175,"RC2_ITEM",$C175)</f>
        <v>14231436</v>
      </c>
      <c r="AB175" s="326">
        <f>GETPIVOTDATA("RC2_MONTO",'Tabla RC2'!$A$1,"INS_COD",$B$2,"RC2_PERIODO",AB$1,"RC2_RUBRO",$A175,"RC2_LINEA",$B175,"RC2_ITEM",$C175)</f>
        <v>15110325</v>
      </c>
      <c r="AC175" s="326">
        <f>GETPIVOTDATA("RC2_MONTO",'Tabla RC2'!$A$1,"INS_COD",$B$2,"RC2_PERIODO",AC$1,"RC2_RUBRO",$A175,"RC2_LINEA",$B175,"RC2_ITEM",$C175)</f>
        <v>1903163</v>
      </c>
      <c r="AD175" s="326">
        <f>GETPIVOTDATA("RC2_MONTO",'Tabla RC2'!$A$1,"INS_COD",$B$2,"RC2_PERIODO",AD$1,"RC2_RUBRO",$A175,"RC2_LINEA",$B175,"RC2_ITEM",$C175)</f>
        <v>21811841</v>
      </c>
      <c r="AE175" s="326">
        <f>GETPIVOTDATA("RC2_MONTO",'Tabla RC2'!$A$1,"INS_COD",$B$2,"RC2_PERIODO",AE$1,"RC2_RUBRO",$A175,"RC2_LINEA",$B175,"RC2_ITEM",$C175)</f>
        <v>1903163</v>
      </c>
      <c r="AF175" s="326">
        <f>GETPIVOTDATA("RC2_MONTO",'Tabla RC2'!$A$1,"INS_COD",$B$2,"RC2_PERIODO",AF$1,"RC2_RUBRO",$A175,"RC2_LINEA",$B175,"RC2_ITEM",$C175)</f>
        <v>18712305</v>
      </c>
      <c r="AG175" s="326">
        <f>GETPIVOTDATA("RC2_MONTO",'Tabla RC2'!$A$1,"INS_COD",$B$2,"RC2_PERIODO",AG$1,"RC2_RUBRO",$A175,"RC2_LINEA",$B175,"RC2_ITEM",$C175)</f>
        <v>5054341</v>
      </c>
      <c r="AH175" s="326">
        <f>GETPIVOTDATA("RC2_MONTO",'Tabla RC2'!$A$1,"INS_COD",$B$2,"RC2_PERIODO",AH$1,"RC2_RUBRO",$A175,"RC2_LINEA",$B175,"RC2_ITEM",$C175)</f>
        <v>3392226</v>
      </c>
      <c r="AI175"/>
      <c r="AJ175"/>
      <c r="AK175"/>
      <c r="AL175"/>
    </row>
    <row r="176" spans="1:38" s="55" customFormat="1">
      <c r="A176" s="55">
        <v>4700</v>
      </c>
      <c r="B176" s="55">
        <v>2</v>
      </c>
      <c r="C176" s="55">
        <v>0</v>
      </c>
      <c r="D176" s="55" t="s">
        <v>1174</v>
      </c>
      <c r="E176" s="122" t="s">
        <v>715</v>
      </c>
      <c r="F176" s="203">
        <f>GETPIVOTDATA("RC1_MONTO",'Tabla RC1'!$A$1,"INS_COD",$B$2,"RC1_PERIODO",F$1,"RC1_RUBRO",$A176,"RC1_LINEA",$B176,"RC1_ITEM",$C176)</f>
        <v>0</v>
      </c>
      <c r="G176" s="203">
        <f>GETPIVOTDATA("RC1_MONTO",'Tabla RC1'!$A$1,"INS_COD",$B$2,"RC1_PERIODO",G$1,"RC1_RUBRO",$A176,"RC1_LINEA",$B176,"RC1_ITEM",$C176)</f>
        <v>0</v>
      </c>
      <c r="H176" s="203">
        <f>GETPIVOTDATA("RC1_MONTO",'Tabla RC1'!$A$1,"INS_COD",$B$2,"RC1_PERIODO",H$1,"RC1_RUBRO",$A176,"RC1_LINEA",$B176,"RC1_ITEM",$C176)</f>
        <v>0</v>
      </c>
      <c r="I176" s="203">
        <f>GETPIVOTDATA("RC1_MONTO",'Tabla RC1'!$A$1,"INS_COD",$B$2,"RC1_PERIODO",I$1,"RC1_RUBRO",$A176,"RC1_LINEA",$B176,"RC1_ITEM",$C176)</f>
        <v>0</v>
      </c>
      <c r="J176" s="203">
        <f>GETPIVOTDATA("RC1_MONTO",'Tabla RC1'!$A$1,"INS_COD",$B$2,"RC1_PERIODO",J$1,"RC1_RUBRO",$A176,"RC1_LINEA",$B176,"RC1_ITEM",$C176)</f>
        <v>0</v>
      </c>
      <c r="K176" s="203">
        <f>GETPIVOTDATA("RC1_MONTO",'Tabla RC1'!$A$1,"INS_COD",$B$2,"RC1_PERIODO",K$1,"RC1_RUBRO",$A176,"RC1_LINEA",$B176,"RC1_ITEM",$C176)</f>
        <v>0</v>
      </c>
      <c r="L176" s="203">
        <f>GETPIVOTDATA("RC1_MONTO",'Tabla RC1'!$A$1,"INS_COD",$B$2,"RC1_PERIODO",L$1,"RC1_RUBRO",$A176,"RC1_LINEA",$B176,"RC1_ITEM",$C176)</f>
        <v>0</v>
      </c>
      <c r="M176" s="203">
        <f>GETPIVOTDATA("RC1_MONTO",'Tabla RC1'!$A$1,"INS_COD",$B$2,"RC1_PERIODO",M$1,"RC1_RUBRO",$A176,"RC1_LINEA",$B176,"RC1_ITEM",$C176)</f>
        <v>0</v>
      </c>
      <c r="N176" s="203">
        <f>GETPIVOTDATA("RC1_MONTO",'Tabla RC1'!$A$1,"INS_COD",$B$2,"RC1_PERIODO",N$1,"RC1_RUBRO",$A176,"RC1_LINEA",$B176,"RC1_ITEM",$C176)</f>
        <v>0</v>
      </c>
      <c r="O176" s="203">
        <f>GETPIVOTDATA("RC1_MONTO",'Tabla RC1'!$A$1,"INS_COD",$B$2,"RC1_PERIODO",O$1,"RC1_RUBRO",$A176,"RC1_LINEA",$B176,"RC1_ITEM",$C176)</f>
        <v>0</v>
      </c>
      <c r="P176" s="203">
        <f>GETPIVOTDATA("RC1_MONTO",'Tabla RC1'!$A$1,"INS_COD",$B$2,"RC1_PERIODO",P$1,"RC1_RUBRO",$A176,"RC1_LINEA",$B176,"RC1_ITEM",$C176)</f>
        <v>0</v>
      </c>
      <c r="Q176" s="203">
        <f>GETPIVOTDATA("RC1_MONTO",'Tabla RC1'!$A$1,"INS_COD",$B$2,"RC1_PERIODO",Q$1,"RC1_RUBRO",$A176,"RC1_LINEA",$B176,"RC1_ITEM",$C176)</f>
        <v>0</v>
      </c>
      <c r="R176" s="326">
        <f>GETPIVOTDATA("RC1_MONTO",'Tabla RC1'!$A$1,"INS_COD",$B$2,"RC1_PERIODO",R$1,"RC1_RUBRO",$A176,"RC1_LINEA",$B176,"RC1_ITEM",$C176)</f>
        <v>0</v>
      </c>
      <c r="S176"/>
      <c r="T176" s="649"/>
      <c r="U176"/>
      <c r="V176" s="326">
        <f>GETPIVOTDATA("RC2_MONTO",'Tabla RC2'!$A$1,"INS_COD",$B$2,"RC2_PERIODO",V$1,"RC2_RUBRO",$A176,"RC2_LINEA",$B176,"RC2_ITEM",$C176)</f>
        <v>0</v>
      </c>
      <c r="W176" s="326">
        <f>GETPIVOTDATA("RC2_MONTO",'Tabla RC2'!$A$1,"INS_COD",$B$2,"RC2_PERIODO",W$1,"RC2_RUBRO",$A176,"RC2_LINEA",$B176,"RC2_ITEM",$C176)</f>
        <v>0</v>
      </c>
      <c r="X176" s="326">
        <f>GETPIVOTDATA("RC2_MONTO",'Tabla RC2'!$A$1,"INS_COD",$B$2,"RC2_PERIODO",X$1,"RC2_RUBRO",$A176,"RC2_LINEA",$B176,"RC2_ITEM",$C176)</f>
        <v>0</v>
      </c>
      <c r="Y176" s="326">
        <f>GETPIVOTDATA("RC2_MONTO",'Tabla RC2'!$A$1,"INS_COD",$B$2,"RC2_PERIODO",Y$1,"RC2_RUBRO",$A176,"RC2_LINEA",$B176,"RC2_ITEM",$C176)</f>
        <v>0</v>
      </c>
      <c r="Z176" s="326">
        <f>GETPIVOTDATA("RC2_MONTO",'Tabla RC2'!$A$1,"INS_COD",$B$2,"RC2_PERIODO",Z$1,"RC2_RUBRO",$A176,"RC2_LINEA",$B176,"RC2_ITEM",$C176)</f>
        <v>0</v>
      </c>
      <c r="AA176" s="326">
        <f>GETPIVOTDATA("RC2_MONTO",'Tabla RC2'!$A$1,"INS_COD",$B$2,"RC2_PERIODO",AA$1,"RC2_RUBRO",$A176,"RC2_LINEA",$B176,"RC2_ITEM",$C176)</f>
        <v>0</v>
      </c>
      <c r="AB176" s="326">
        <f>GETPIVOTDATA("RC2_MONTO",'Tabla RC2'!$A$1,"INS_COD",$B$2,"RC2_PERIODO",AB$1,"RC2_RUBRO",$A176,"RC2_LINEA",$B176,"RC2_ITEM",$C176)</f>
        <v>0</v>
      </c>
      <c r="AC176" s="326">
        <f>GETPIVOTDATA("RC2_MONTO",'Tabla RC2'!$A$1,"INS_COD",$B$2,"RC2_PERIODO",AC$1,"RC2_RUBRO",$A176,"RC2_LINEA",$B176,"RC2_ITEM",$C176)</f>
        <v>-9027067</v>
      </c>
      <c r="AD176" s="326">
        <f>GETPIVOTDATA("RC2_MONTO",'Tabla RC2'!$A$1,"INS_COD",$B$2,"RC2_PERIODO",AD$1,"RC2_RUBRO",$A176,"RC2_LINEA",$B176,"RC2_ITEM",$C176)</f>
        <v>0</v>
      </c>
      <c r="AE176" s="326">
        <f>GETPIVOTDATA("RC2_MONTO",'Tabla RC2'!$A$1,"INS_COD",$B$2,"RC2_PERIODO",AE$1,"RC2_RUBRO",$A176,"RC2_LINEA",$B176,"RC2_ITEM",$C176)</f>
        <v>-4539957</v>
      </c>
      <c r="AF176" s="326">
        <f>GETPIVOTDATA("RC2_MONTO",'Tabla RC2'!$A$1,"INS_COD",$B$2,"RC2_PERIODO",AF$1,"RC2_RUBRO",$A176,"RC2_LINEA",$B176,"RC2_ITEM",$C176)</f>
        <v>0</v>
      </c>
      <c r="AG176" s="326">
        <f>GETPIVOTDATA("RC2_MONTO",'Tabla RC2'!$A$1,"INS_COD",$B$2,"RC2_PERIODO",AG$1,"RC2_RUBRO",$A176,"RC2_LINEA",$B176,"RC2_ITEM",$C176)</f>
        <v>0</v>
      </c>
      <c r="AH176" s="326">
        <f>GETPIVOTDATA("RC2_MONTO",'Tabla RC2'!$A$1,"INS_COD",$B$2,"RC2_PERIODO",AH$1,"RC2_RUBRO",$A176,"RC2_LINEA",$B176,"RC2_ITEM",$C176)</f>
        <v>-21529246</v>
      </c>
      <c r="AI176"/>
      <c r="AJ176"/>
      <c r="AK176"/>
      <c r="AL176"/>
    </row>
    <row r="177" spans="1:38" s="55" customFormat="1">
      <c r="E177" s="122"/>
      <c r="F177" s="203"/>
      <c r="G177" s="203"/>
      <c r="H177" s="203"/>
      <c r="I177" s="203"/>
      <c r="J177" s="203"/>
      <c r="K177" s="203"/>
      <c r="L177" s="203"/>
      <c r="M177" s="203"/>
      <c r="N177" s="203"/>
      <c r="O177" s="203"/>
      <c r="P177" s="203"/>
      <c r="Q177" s="203"/>
      <c r="R177" s="326"/>
      <c r="S177"/>
      <c r="T177" s="649"/>
      <c r="U177"/>
      <c r="V177" s="326"/>
      <c r="W177" s="326"/>
      <c r="X177" s="326"/>
      <c r="Y177" s="326"/>
      <c r="Z177" s="326"/>
      <c r="AA177" s="326"/>
      <c r="AB177" s="326"/>
      <c r="AC177" s="326"/>
      <c r="AD177" s="326"/>
      <c r="AE177" s="326"/>
      <c r="AF177" s="326"/>
      <c r="AG177" s="326"/>
      <c r="AH177" s="326"/>
      <c r="AI177"/>
      <c r="AJ177"/>
      <c r="AK177"/>
      <c r="AL177"/>
    </row>
    <row r="178" spans="1:38" s="13" customFormat="1">
      <c r="A178" s="13">
        <v>4799</v>
      </c>
      <c r="B178" s="13">
        <v>0</v>
      </c>
      <c r="C178" s="13">
        <v>0</v>
      </c>
      <c r="D178" s="13" t="s">
        <v>1174</v>
      </c>
      <c r="E178" s="325" t="s">
        <v>925</v>
      </c>
      <c r="F178" s="326" t="e">
        <f>GETPIVOTDATA("RC1_MONTO",'Tabla RC1'!$A$1,"INS_COD",$B$2,"RC1_PERIODO",F$1,"RC1_RUBRO",$A178,"RC1_LINEA",$B178,"RC1_ITEM",$C178)</f>
        <v>#REF!</v>
      </c>
      <c r="G178" s="326" t="e">
        <f>GETPIVOTDATA("RC1_MONTO",'Tabla RC1'!$A$1,"INS_COD",$B$2,"RC1_PERIODO",G$1,"RC1_RUBRO",$A178,"RC1_LINEA",$B178,"RC1_ITEM",$C178)</f>
        <v>#REF!</v>
      </c>
      <c r="H178" s="326" t="e">
        <f>GETPIVOTDATA("RC1_MONTO",'Tabla RC1'!$A$1,"INS_COD",$B$2,"RC1_PERIODO",H$1,"RC1_RUBRO",$A178,"RC1_LINEA",$B178,"RC1_ITEM",$C178)</f>
        <v>#REF!</v>
      </c>
      <c r="I178" s="326" t="e">
        <f>GETPIVOTDATA("RC1_MONTO",'Tabla RC1'!$A$1,"INS_COD",$B$2,"RC1_PERIODO",I$1,"RC1_RUBRO",$A178,"RC1_LINEA",$B178,"RC1_ITEM",$C178)</f>
        <v>#REF!</v>
      </c>
      <c r="J178" s="326" t="e">
        <f>GETPIVOTDATA("RC1_MONTO",'Tabla RC1'!$A$1,"INS_COD",$B$2,"RC1_PERIODO",J$1,"RC1_RUBRO",$A178,"RC1_LINEA",$B178,"RC1_ITEM",$C178)</f>
        <v>#REF!</v>
      </c>
      <c r="K178" s="326" t="e">
        <f>GETPIVOTDATA("RC1_MONTO",'Tabla RC1'!$A$1,"INS_COD",$B$2,"RC1_PERIODO",K$1,"RC1_RUBRO",$A178,"RC1_LINEA",$B178,"RC1_ITEM",$C178)</f>
        <v>#REF!</v>
      </c>
      <c r="L178" s="326" t="e">
        <f>GETPIVOTDATA("RC1_MONTO",'Tabla RC1'!$A$1,"INS_COD",$B$2,"RC1_PERIODO",L$1,"RC1_RUBRO",$A178,"RC1_LINEA",$B178,"RC1_ITEM",$C178)</f>
        <v>#REF!</v>
      </c>
      <c r="M178" s="326" t="e">
        <f>GETPIVOTDATA("RC1_MONTO",'Tabla RC1'!$A$1,"INS_COD",$B$2,"RC1_PERIODO",M$1,"RC1_RUBRO",$A178,"RC1_LINEA",$B178,"RC1_ITEM",$C178)</f>
        <v>#REF!</v>
      </c>
      <c r="N178" s="326" t="e">
        <f>GETPIVOTDATA("RC1_MONTO",'Tabla RC1'!$A$1,"INS_COD",$B$2,"RC1_PERIODO",N$1,"RC1_RUBRO",$A178,"RC1_LINEA",$B178,"RC1_ITEM",$C178)</f>
        <v>#REF!</v>
      </c>
      <c r="O178" s="326" t="e">
        <f>GETPIVOTDATA("RC1_MONTO",'Tabla RC1'!$A$1,"INS_COD",$B$2,"RC1_PERIODO",O$1,"RC1_RUBRO",$A178,"RC1_LINEA",$B178,"RC1_ITEM",$C178)</f>
        <v>#REF!</v>
      </c>
      <c r="P178" s="326" t="e">
        <f>GETPIVOTDATA("RC1_MONTO",'Tabla RC1'!$A$1,"INS_COD",$B$2,"RC1_PERIODO",P$1,"RC1_RUBRO",$A178,"RC1_LINEA",$B178,"RC1_ITEM",$C178)</f>
        <v>#REF!</v>
      </c>
      <c r="Q178" s="326" t="e">
        <f>GETPIVOTDATA("RC1_MONTO",'Tabla RC1'!$A$1,"INS_COD",$B$2,"RC1_PERIODO",Q$1,"RC1_RUBRO",$A178,"RC1_LINEA",$B178,"RC1_ITEM",$C178)</f>
        <v>#REF!</v>
      </c>
      <c r="R178" s="326" t="e">
        <f>GETPIVOTDATA("RC1_MONTO",'Tabla RC1'!$A$1,"INS_COD",$B$2,"RC1_PERIODO",R$1,"RC1_RUBRO",$A178,"RC1_LINEA",$B178,"RC1_ITEM",$C178)</f>
        <v>#REF!</v>
      </c>
      <c r="S178"/>
      <c r="T178" s="649"/>
      <c r="U178"/>
      <c r="V178" s="326" t="e">
        <f>GETPIVOTDATA("RC2_MONTO",'Tabla RC2'!$A$1,"INS_COD",$B$2,"RC2_PERIODO",V$1,"RC2_RUBRO",$A178,"RC2_LINEA",$B178,"RC2_ITEM",$C178)</f>
        <v>#REF!</v>
      </c>
      <c r="W178" s="326" t="e">
        <f>GETPIVOTDATA("RC2_MONTO",'Tabla RC2'!$A$1,"INS_COD",$B$2,"RC2_PERIODO",W$1,"RC2_RUBRO",$A178,"RC2_LINEA",$B178,"RC2_ITEM",$C178)</f>
        <v>#REF!</v>
      </c>
      <c r="X178" s="326" t="e">
        <f>GETPIVOTDATA("RC2_MONTO",'Tabla RC2'!$A$1,"INS_COD",$B$2,"RC2_PERIODO",X$1,"RC2_RUBRO",$A178,"RC2_LINEA",$B178,"RC2_ITEM",$C178)</f>
        <v>#REF!</v>
      </c>
      <c r="Y178" s="326" t="e">
        <f>GETPIVOTDATA("RC2_MONTO",'Tabla RC2'!$A$1,"INS_COD",$B$2,"RC2_PERIODO",Y$1,"RC2_RUBRO",$A178,"RC2_LINEA",$B178,"RC2_ITEM",$C178)</f>
        <v>#REF!</v>
      </c>
      <c r="Z178" s="326" t="e">
        <f>GETPIVOTDATA("RC2_MONTO",'Tabla RC2'!$A$1,"INS_COD",$B$2,"RC2_PERIODO",Z$1,"RC2_RUBRO",$A178,"RC2_LINEA",$B178,"RC2_ITEM",$C178)</f>
        <v>#REF!</v>
      </c>
      <c r="AA178" s="326" t="e">
        <f>GETPIVOTDATA("RC2_MONTO",'Tabla RC2'!$A$1,"INS_COD",$B$2,"RC2_PERIODO",AA$1,"RC2_RUBRO",$A178,"RC2_LINEA",$B178,"RC2_ITEM",$C178)</f>
        <v>#REF!</v>
      </c>
      <c r="AB178" s="326" t="e">
        <f>GETPIVOTDATA("RC2_MONTO",'Tabla RC2'!$A$1,"INS_COD",$B$2,"RC2_PERIODO",AB$1,"RC2_RUBRO",$A178,"RC2_LINEA",$B178,"RC2_ITEM",$C178)</f>
        <v>#REF!</v>
      </c>
      <c r="AC178" s="326" t="e">
        <f>GETPIVOTDATA("RC2_MONTO",'Tabla RC2'!$A$1,"INS_COD",$B$2,"RC2_PERIODO",AC$1,"RC2_RUBRO",$A178,"RC2_LINEA",$B178,"RC2_ITEM",$C178)</f>
        <v>#REF!</v>
      </c>
      <c r="AD178" s="326" t="e">
        <f>GETPIVOTDATA("RC2_MONTO",'Tabla RC2'!$A$1,"INS_COD",$B$2,"RC2_PERIODO",AD$1,"RC2_RUBRO",$A178,"RC2_LINEA",$B178,"RC2_ITEM",$C178)</f>
        <v>#REF!</v>
      </c>
      <c r="AE178" s="326" t="e">
        <f>GETPIVOTDATA("RC2_MONTO",'Tabla RC2'!$A$1,"INS_COD",$B$2,"RC2_PERIODO",AE$1,"RC2_RUBRO",$A178,"RC2_LINEA",$B178,"RC2_ITEM",$C178)</f>
        <v>#REF!</v>
      </c>
      <c r="AF178" s="326" t="e">
        <f>GETPIVOTDATA("RC2_MONTO",'Tabla RC2'!$A$1,"INS_COD",$B$2,"RC2_PERIODO",AF$1,"RC2_RUBRO",$A178,"RC2_LINEA",$B178,"RC2_ITEM",$C178)</f>
        <v>#REF!</v>
      </c>
      <c r="AG178" s="326" t="e">
        <f>GETPIVOTDATA("RC2_MONTO",'Tabla RC2'!$A$1,"INS_COD",$B$2,"RC2_PERIODO",AG$1,"RC2_RUBRO",$A178,"RC2_LINEA",$B178,"RC2_ITEM",$C178)</f>
        <v>#REF!</v>
      </c>
      <c r="AH178" s="326" t="e">
        <f>GETPIVOTDATA("RC2_MONTO",'Tabla RC2'!$A$1,"INS_COD",$B$2,"RC2_PERIODO",AH$1,"RC2_RUBRO",$A178,"RC2_LINEA",$B178,"RC2_ITEM",$C178)</f>
        <v>#REF!</v>
      </c>
      <c r="AI178"/>
      <c r="AJ178"/>
      <c r="AK178"/>
      <c r="AL178"/>
    </row>
    <row r="179" spans="1:38">
      <c r="A179" s="57" t="s">
        <v>842</v>
      </c>
      <c r="E179"/>
      <c r="F179" s="203"/>
      <c r="G179" s="203"/>
      <c r="H179" s="203"/>
      <c r="I179" s="203"/>
      <c r="J179" s="203"/>
      <c r="K179" s="203"/>
      <c r="L179" s="203"/>
      <c r="M179" s="203"/>
      <c r="N179" s="203"/>
      <c r="O179" s="203"/>
      <c r="P179" s="203"/>
      <c r="Q179" s="203"/>
      <c r="R179" s="326"/>
      <c r="T179" s="649"/>
      <c r="V179" s="326"/>
      <c r="W179" s="326"/>
      <c r="X179" s="326"/>
      <c r="Y179" s="326"/>
      <c r="Z179" s="326"/>
      <c r="AA179" s="326"/>
      <c r="AB179" s="326"/>
      <c r="AC179" s="326"/>
      <c r="AD179" s="326"/>
      <c r="AE179" s="326"/>
      <c r="AF179" s="326"/>
      <c r="AG179" s="326"/>
      <c r="AH179" s="326"/>
    </row>
    <row r="180" spans="1:38" s="221" customFormat="1">
      <c r="A180" s="221">
        <v>5008</v>
      </c>
      <c r="B180" s="221">
        <v>0</v>
      </c>
      <c r="C180" s="221">
        <v>0</v>
      </c>
      <c r="D180" s="221" t="s">
        <v>1174</v>
      </c>
      <c r="E180" s="128" t="s">
        <v>716</v>
      </c>
      <c r="F180" s="222">
        <f>GETPIVOTDATA("RC1_MONTO",'Tabla RC1'!$A$1,"INS_COD",$B$2,"RC1_PERIODO",F$1,"RC1_RUBRO",$A180,"RC1_LINEA",$B180,"RC1_ITEM",$C180)</f>
        <v>72053</v>
      </c>
      <c r="G180" s="222">
        <f>GETPIVOTDATA("RC1_MONTO",'Tabla RC1'!$A$1,"INS_COD",$B$2,"RC1_PERIODO",G$1,"RC1_RUBRO",$A180,"RC1_LINEA",$B180,"RC1_ITEM",$C180)</f>
        <v>77110</v>
      </c>
      <c r="H180" s="222">
        <f>GETPIVOTDATA("RC1_MONTO",'Tabla RC1'!$A$1,"INS_COD",$B$2,"RC1_PERIODO",H$1,"RC1_RUBRO",$A180,"RC1_LINEA",$B180,"RC1_ITEM",$C180)</f>
        <v>5449</v>
      </c>
      <c r="I180" s="222">
        <f>GETPIVOTDATA("RC1_MONTO",'Tabla RC1'!$A$1,"INS_COD",$B$2,"RC1_PERIODO",I$1,"RC1_RUBRO",$A180,"RC1_LINEA",$B180,"RC1_ITEM",$C180)</f>
        <v>9935</v>
      </c>
      <c r="J180" s="222">
        <f>GETPIVOTDATA("RC1_MONTO",'Tabla RC1'!$A$1,"INS_COD",$B$2,"RC1_PERIODO",J$1,"RC1_RUBRO",$A180,"RC1_LINEA",$B180,"RC1_ITEM",$C180)</f>
        <v>15664</v>
      </c>
      <c r="K180" s="222">
        <f>GETPIVOTDATA("RC1_MONTO",'Tabla RC1'!$A$1,"INS_COD",$B$2,"RC1_PERIODO",K$1,"RC1_RUBRO",$A180,"RC1_LINEA",$B180,"RC1_ITEM",$C180)</f>
        <v>29174</v>
      </c>
      <c r="L180" s="222">
        <f>GETPIVOTDATA("RC1_MONTO",'Tabla RC1'!$A$1,"INS_COD",$B$2,"RC1_PERIODO",L$1,"RC1_RUBRO",$A180,"RC1_LINEA",$B180,"RC1_ITEM",$C180)</f>
        <v>36520</v>
      </c>
      <c r="M180" s="222">
        <f>GETPIVOTDATA("RC1_MONTO",'Tabla RC1'!$A$1,"INS_COD",$B$2,"RC1_PERIODO",M$1,"RC1_RUBRO",$A180,"RC1_LINEA",$B180,"RC1_ITEM",$C180)</f>
        <v>44731</v>
      </c>
      <c r="N180" s="222">
        <f>GETPIVOTDATA("RC1_MONTO",'Tabla RC1'!$A$1,"INS_COD",$B$2,"RC1_PERIODO",N$1,"RC1_RUBRO",$A180,"RC1_LINEA",$B180,"RC1_ITEM",$C180)</f>
        <v>51087</v>
      </c>
      <c r="O180" s="222">
        <f>GETPIVOTDATA("RC1_MONTO",'Tabla RC1'!$A$1,"INS_COD",$B$2,"RC1_PERIODO",O$1,"RC1_RUBRO",$A180,"RC1_LINEA",$B180,"RC1_ITEM",$C180)</f>
        <v>56604</v>
      </c>
      <c r="P180" s="222">
        <f>GETPIVOTDATA("RC1_MONTO",'Tabla RC1'!$A$1,"INS_COD",$B$2,"RC1_PERIODO",P$1,"RC1_RUBRO",$A180,"RC1_LINEA",$B180,"RC1_ITEM",$C180)</f>
        <v>62092</v>
      </c>
      <c r="Q180" s="222">
        <f>GETPIVOTDATA("RC1_MONTO",'Tabla RC1'!$A$1,"INS_COD",$B$2,"RC1_PERIODO",Q$1,"RC1_RUBRO",$A180,"RC1_LINEA",$B180,"RC1_ITEM",$C180)</f>
        <v>64552</v>
      </c>
      <c r="R180" s="327">
        <f>GETPIVOTDATA("RC1_MONTO",'Tabla RC1'!$A$1,"INS_COD",$B$2,"RC1_PERIODO",R$1,"RC1_RUBRO",$A180,"RC1_LINEA",$B180,"RC1_ITEM",$C180)</f>
        <v>76023</v>
      </c>
      <c r="S180"/>
      <c r="T180" s="649"/>
      <c r="U180"/>
      <c r="V180" s="327">
        <f>GETPIVOTDATA("RC2_MONTO",'Tabla RC2'!$A$1,"INS_COD",$B$2,"RC2_PERIODO",V$1,"RC2_RUBRO",$A180,"RC2_LINEA",$B180,"RC2_ITEM",$C180)</f>
        <v>72049675818</v>
      </c>
      <c r="W180" s="327">
        <f>GETPIVOTDATA("RC2_MONTO",'Tabla RC2'!$A$1,"INS_COD",$B$2,"RC2_PERIODO",W$1,"RC2_RUBRO",$A180,"RC2_LINEA",$B180,"RC2_ITEM",$C180)</f>
        <v>77028555724</v>
      </c>
      <c r="X180" s="327">
        <f>GETPIVOTDATA("RC2_MONTO",'Tabla RC2'!$A$1,"INS_COD",$B$2,"RC2_PERIODO",X$1,"RC2_RUBRO",$A180,"RC2_LINEA",$B180,"RC2_ITEM",$C180)</f>
        <v>5450852377</v>
      </c>
      <c r="Y180" s="327">
        <f>GETPIVOTDATA("RC2_MONTO",'Tabla RC2'!$A$1,"INS_COD",$B$2,"RC2_PERIODO",Y$1,"RC2_RUBRO",$A180,"RC2_LINEA",$B180,"RC2_ITEM",$C180)</f>
        <v>9921128047</v>
      </c>
      <c r="Z180" s="327">
        <f>GETPIVOTDATA("RC2_MONTO",'Tabla RC2'!$A$1,"INS_COD",$B$2,"RC2_PERIODO",Z$1,"RC2_RUBRO",$A180,"RC2_LINEA",$B180,"RC2_ITEM",$C180)</f>
        <v>15660179120</v>
      </c>
      <c r="AA180" s="327">
        <f>GETPIVOTDATA("RC2_MONTO",'Tabla RC2'!$A$1,"INS_COD",$B$2,"RC2_PERIODO",AA$1,"RC2_RUBRO",$A180,"RC2_LINEA",$B180,"RC2_ITEM",$C180)</f>
        <v>29168795516</v>
      </c>
      <c r="AB180" s="327">
        <f>GETPIVOTDATA("RC2_MONTO",'Tabla RC2'!$A$1,"INS_COD",$B$2,"RC2_PERIODO",AB$1,"RC2_RUBRO",$A180,"RC2_LINEA",$B180,"RC2_ITEM",$C180)</f>
        <v>36512549071</v>
      </c>
      <c r="AC180" s="327">
        <f>GETPIVOTDATA("RC2_MONTO",'Tabla RC2'!$A$1,"INS_COD",$B$2,"RC2_PERIODO",AC$1,"RC2_RUBRO",$A180,"RC2_LINEA",$B180,"RC2_ITEM",$C180)</f>
        <v>44733714255</v>
      </c>
      <c r="AD180" s="327">
        <f>GETPIVOTDATA("RC2_MONTO",'Tabla RC2'!$A$1,"INS_COD",$B$2,"RC2_PERIODO",AD$1,"RC2_RUBRO",$A180,"RC2_LINEA",$B180,"RC2_ITEM",$C180)</f>
        <v>51080780876</v>
      </c>
      <c r="AE180" s="327">
        <f>GETPIVOTDATA("RC2_MONTO",'Tabla RC2'!$A$1,"INS_COD",$B$2,"RC2_PERIODO",AE$1,"RC2_RUBRO",$A180,"RC2_LINEA",$B180,"RC2_ITEM",$C180)</f>
        <v>56605913924</v>
      </c>
      <c r="AF180" s="327">
        <f>GETPIVOTDATA("RC2_MONTO",'Tabla RC2'!$A$1,"INS_COD",$B$2,"RC2_PERIODO",AF$1,"RC2_RUBRO",$A180,"RC2_LINEA",$B180,"RC2_ITEM",$C180)</f>
        <v>62087658987</v>
      </c>
      <c r="AG180" s="327">
        <f>GETPIVOTDATA("RC2_MONTO",'Tabla RC2'!$A$1,"INS_COD",$B$2,"RC2_PERIODO",AG$1,"RC2_RUBRO",$A180,"RC2_LINEA",$B180,"RC2_ITEM",$C180)</f>
        <v>64554937259</v>
      </c>
      <c r="AH180" s="327">
        <f>GETPIVOTDATA("RC2_MONTO",'Tabla RC2'!$A$1,"INS_COD",$B$2,"RC2_PERIODO",AH$1,"RC2_RUBRO",$A180,"RC2_LINEA",$B180,"RC2_ITEM",$C180)</f>
        <v>76019788560</v>
      </c>
      <c r="AI180"/>
      <c r="AJ180"/>
      <c r="AK180"/>
      <c r="AL180"/>
    </row>
    <row r="181" spans="1:38">
      <c r="A181" s="57" t="s">
        <v>842</v>
      </c>
      <c r="E181"/>
      <c r="F181" s="203"/>
      <c r="G181" s="203"/>
      <c r="H181" s="203"/>
      <c r="I181" s="203"/>
      <c r="J181" s="203"/>
      <c r="K181" s="203"/>
      <c r="L181" s="203"/>
      <c r="M181" s="203"/>
      <c r="N181" s="203"/>
      <c r="O181" s="203"/>
      <c r="P181" s="203"/>
      <c r="Q181" s="203"/>
      <c r="R181" s="326"/>
      <c r="T181" s="649"/>
      <c r="V181" s="326"/>
      <c r="W181" s="326"/>
      <c r="X181" s="326"/>
      <c r="Y181" s="326"/>
      <c r="Z181" s="326"/>
      <c r="AA181" s="326"/>
      <c r="AB181" s="326"/>
      <c r="AC181" s="326"/>
      <c r="AD181" s="326"/>
      <c r="AE181" s="326"/>
      <c r="AF181" s="326"/>
      <c r="AG181" s="326"/>
      <c r="AH181" s="326"/>
    </row>
    <row r="182" spans="1:38">
      <c r="A182" s="57">
        <v>4800</v>
      </c>
      <c r="B182" s="57">
        <v>0</v>
      </c>
      <c r="C182" s="57">
        <v>0</v>
      </c>
      <c r="D182" s="57" t="s">
        <v>1174</v>
      </c>
      <c r="E182" s="124" t="s">
        <v>717</v>
      </c>
      <c r="F182" s="203">
        <f>GETPIVOTDATA("RC1_MONTO",'Tabla RC1'!$A$1,"INS_COD",$B$2,"RC1_PERIODO",F$1,"RC1_RUBRO",$A182,"RC1_LINEA",$B182,"RC1_ITEM",$C182)</f>
        <v>-1221</v>
      </c>
      <c r="G182" s="203">
        <f>GETPIVOTDATA("RC1_MONTO",'Tabla RC1'!$A$1,"INS_COD",$B$2,"RC1_PERIODO",G$1,"RC1_RUBRO",$A182,"RC1_LINEA",$B182,"RC1_ITEM",$C182)</f>
        <v>-1472</v>
      </c>
      <c r="H182" s="203">
        <f>GETPIVOTDATA("RC1_MONTO",'Tabla RC1'!$A$1,"INS_COD",$B$2,"RC1_PERIODO",H$1,"RC1_RUBRO",$A182,"RC1_LINEA",$B182,"RC1_ITEM",$C182)</f>
        <v>-54</v>
      </c>
      <c r="I182" s="203">
        <f>GETPIVOTDATA("RC1_MONTO",'Tabla RC1'!$A$1,"INS_COD",$B$2,"RC1_PERIODO",I$1,"RC1_RUBRO",$A182,"RC1_LINEA",$B182,"RC1_ITEM",$C182)</f>
        <v>-106</v>
      </c>
      <c r="J182" s="203">
        <f>GETPIVOTDATA("RC1_MONTO",'Tabla RC1'!$A$1,"INS_COD",$B$2,"RC1_PERIODO",J$1,"RC1_RUBRO",$A182,"RC1_LINEA",$B182,"RC1_ITEM",$C182)</f>
        <v>-196</v>
      </c>
      <c r="K182" s="203">
        <f>GETPIVOTDATA("RC1_MONTO",'Tabla RC1'!$A$1,"INS_COD",$B$2,"RC1_PERIODO",K$1,"RC1_RUBRO",$A182,"RC1_LINEA",$B182,"RC1_ITEM",$C182)</f>
        <v>-308</v>
      </c>
      <c r="L182" s="203">
        <f>GETPIVOTDATA("RC1_MONTO",'Tabla RC1'!$A$1,"INS_COD",$B$2,"RC1_PERIODO",L$1,"RC1_RUBRO",$A182,"RC1_LINEA",$B182,"RC1_ITEM",$C182)</f>
        <v>-538</v>
      </c>
      <c r="M182" s="203">
        <f>GETPIVOTDATA("RC1_MONTO",'Tabla RC1'!$A$1,"INS_COD",$B$2,"RC1_PERIODO",M$1,"RC1_RUBRO",$A182,"RC1_LINEA",$B182,"RC1_ITEM",$C182)</f>
        <v>-764</v>
      </c>
      <c r="N182" s="203">
        <f>GETPIVOTDATA("RC1_MONTO",'Tabla RC1'!$A$1,"INS_COD",$B$2,"RC1_PERIODO",N$1,"RC1_RUBRO",$A182,"RC1_LINEA",$B182,"RC1_ITEM",$C182)</f>
        <v>-888</v>
      </c>
      <c r="O182" s="203">
        <f>GETPIVOTDATA("RC1_MONTO",'Tabla RC1'!$A$1,"INS_COD",$B$2,"RC1_PERIODO",O$1,"RC1_RUBRO",$A182,"RC1_LINEA",$B182,"RC1_ITEM",$C182)</f>
        <v>-993</v>
      </c>
      <c r="P182" s="203">
        <f>GETPIVOTDATA("RC1_MONTO",'Tabla RC1'!$A$1,"INS_COD",$B$2,"RC1_PERIODO",P$1,"RC1_RUBRO",$A182,"RC1_LINEA",$B182,"RC1_ITEM",$C182)</f>
        <v>-1088</v>
      </c>
      <c r="Q182" s="203">
        <f>GETPIVOTDATA("RC1_MONTO",'Tabla RC1'!$A$1,"INS_COD",$B$2,"RC1_PERIODO",Q$1,"RC1_RUBRO",$A182,"RC1_LINEA",$B182,"RC1_ITEM",$C182)</f>
        <v>-1207</v>
      </c>
      <c r="R182" s="326">
        <f>GETPIVOTDATA("RC1_MONTO",'Tabla RC1'!$A$1,"INS_COD",$B$2,"RC1_PERIODO",R$1,"RC1_RUBRO",$A182,"RC1_LINEA",$B182,"RC1_ITEM",$C182)</f>
        <v>-1212</v>
      </c>
      <c r="T182" s="649"/>
      <c r="V182" s="326">
        <f>GETPIVOTDATA("RC2_MONTO",'Tabla RC2'!$A$1,"INS_COD",$B$2,"RC2_PERIODO",V$1,"RC2_RUBRO",$A182,"RC2_LINEA",$B182,"RC2_ITEM",$C182)</f>
        <v>-1220929775</v>
      </c>
      <c r="W182" s="326">
        <f>GETPIVOTDATA("RC2_MONTO",'Tabla RC2'!$A$1,"INS_COD",$B$2,"RC2_PERIODO",W$1,"RC2_RUBRO",$A182,"RC2_LINEA",$B182,"RC2_ITEM",$C182)</f>
        <v>-1392377765</v>
      </c>
      <c r="X182" s="326">
        <f>GETPIVOTDATA("RC2_MONTO",'Tabla RC2'!$A$1,"INS_COD",$B$2,"RC2_PERIODO",X$1,"RC2_RUBRO",$A182,"RC2_LINEA",$B182,"RC2_ITEM",$C182)</f>
        <v>-54115130</v>
      </c>
      <c r="Y182" s="326">
        <f>GETPIVOTDATA("RC2_MONTO",'Tabla RC2'!$A$1,"INS_COD",$B$2,"RC2_PERIODO",Y$1,"RC2_RUBRO",$A182,"RC2_LINEA",$B182,"RC2_ITEM",$C182)</f>
        <v>-89193260</v>
      </c>
      <c r="Z182" s="326">
        <f>GETPIVOTDATA("RC2_MONTO",'Tabla RC2'!$A$1,"INS_COD",$B$2,"RC2_PERIODO",Z$1,"RC2_RUBRO",$A182,"RC2_LINEA",$B182,"RC2_ITEM",$C182)</f>
        <v>-191029729</v>
      </c>
      <c r="AA182" s="326">
        <f>GETPIVOTDATA("RC2_MONTO",'Tabla RC2'!$A$1,"INS_COD",$B$2,"RC2_PERIODO",AA$1,"RC2_RUBRO",$A182,"RC2_LINEA",$B182,"RC2_ITEM",$C182)</f>
        <v>-303191865</v>
      </c>
      <c r="AB182" s="326">
        <f>GETPIVOTDATA("RC2_MONTO",'Tabla RC2'!$A$1,"INS_COD",$B$2,"RC2_PERIODO",AB$1,"RC2_RUBRO",$A182,"RC2_LINEA",$B182,"RC2_ITEM",$C182)</f>
        <v>-532415093</v>
      </c>
      <c r="AC182" s="326">
        <f>GETPIVOTDATA("RC2_MONTO",'Tabla RC2'!$A$1,"INS_COD",$B$2,"RC2_PERIODO",AC$1,"RC2_RUBRO",$A182,"RC2_LINEA",$B182,"RC2_ITEM",$C182)</f>
        <v>-764490425</v>
      </c>
      <c r="AD182" s="326">
        <f>GETPIVOTDATA("RC2_MONTO",'Tabla RC2'!$A$1,"INS_COD",$B$2,"RC2_PERIODO",AD$1,"RC2_RUBRO",$A182,"RC2_LINEA",$B182,"RC2_ITEM",$C182)</f>
        <v>-881105828</v>
      </c>
      <c r="AE182" s="326">
        <f>GETPIVOTDATA("RC2_MONTO",'Tabla RC2'!$A$1,"INS_COD",$B$2,"RC2_PERIODO",AE$1,"RC2_RUBRO",$A182,"RC2_LINEA",$B182,"RC2_ITEM",$C182)</f>
        <v>-992642494</v>
      </c>
      <c r="AF182" s="326">
        <f>GETPIVOTDATA("RC2_MONTO",'Tabla RC2'!$A$1,"INS_COD",$B$2,"RC2_PERIODO",AF$1,"RC2_RUBRO",$A182,"RC2_LINEA",$B182,"RC2_ITEM",$C182)</f>
        <v>-1082358420</v>
      </c>
      <c r="AG182" s="326">
        <f>GETPIVOTDATA("RC2_MONTO",'Tabla RC2'!$A$1,"INS_COD",$B$2,"RC2_PERIODO",AG$1,"RC2_RUBRO",$A182,"RC2_LINEA",$B182,"RC2_ITEM",$C182)</f>
        <v>-1206432174</v>
      </c>
      <c r="AH182" s="326">
        <f>GETPIVOTDATA("RC2_MONTO",'Tabla RC2'!$A$1,"INS_COD",$B$2,"RC2_PERIODO",AH$1,"RC2_RUBRO",$A182,"RC2_LINEA",$B182,"RC2_ITEM",$C182)</f>
        <v>-1210446977</v>
      </c>
    </row>
    <row r="183" spans="1:38" s="55" customFormat="1">
      <c r="A183" s="55">
        <v>4800</v>
      </c>
      <c r="B183" s="55">
        <v>1</v>
      </c>
      <c r="C183" s="55">
        <v>0</v>
      </c>
      <c r="D183" s="55" t="s">
        <v>1174</v>
      </c>
      <c r="E183" s="122" t="s">
        <v>718</v>
      </c>
      <c r="F183" s="203">
        <f>GETPIVOTDATA("RC1_MONTO",'Tabla RC1'!$A$1,"INS_COD",$B$2,"RC1_PERIODO",F$1,"RC1_RUBRO",$A183,"RC1_LINEA",$B183,"RC1_ITEM",$C183)</f>
        <v>-1221</v>
      </c>
      <c r="G183" s="203">
        <f>GETPIVOTDATA("RC1_MONTO",'Tabla RC1'!$A$1,"INS_COD",$B$2,"RC1_PERIODO",G$1,"RC1_RUBRO",$A183,"RC1_LINEA",$B183,"RC1_ITEM",$C183)</f>
        <v>-1472</v>
      </c>
      <c r="H183" s="203">
        <f>GETPIVOTDATA("RC1_MONTO",'Tabla RC1'!$A$1,"INS_COD",$B$2,"RC1_PERIODO",H$1,"RC1_RUBRO",$A183,"RC1_LINEA",$B183,"RC1_ITEM",$C183)</f>
        <v>-54</v>
      </c>
      <c r="I183" s="203">
        <f>GETPIVOTDATA("RC1_MONTO",'Tabla RC1'!$A$1,"INS_COD",$B$2,"RC1_PERIODO",I$1,"RC1_RUBRO",$A183,"RC1_LINEA",$B183,"RC1_ITEM",$C183)</f>
        <v>-106</v>
      </c>
      <c r="J183" s="203">
        <f>GETPIVOTDATA("RC1_MONTO",'Tabla RC1'!$A$1,"INS_COD",$B$2,"RC1_PERIODO",J$1,"RC1_RUBRO",$A183,"RC1_LINEA",$B183,"RC1_ITEM",$C183)</f>
        <v>-196</v>
      </c>
      <c r="K183" s="203">
        <f>GETPIVOTDATA("RC1_MONTO",'Tabla RC1'!$A$1,"INS_COD",$B$2,"RC1_PERIODO",K$1,"RC1_RUBRO",$A183,"RC1_LINEA",$B183,"RC1_ITEM",$C183)</f>
        <v>-308</v>
      </c>
      <c r="L183" s="203">
        <f>GETPIVOTDATA("RC1_MONTO",'Tabla RC1'!$A$1,"INS_COD",$B$2,"RC1_PERIODO",L$1,"RC1_RUBRO",$A183,"RC1_LINEA",$B183,"RC1_ITEM",$C183)</f>
        <v>-538</v>
      </c>
      <c r="M183" s="203">
        <f>GETPIVOTDATA("RC1_MONTO",'Tabla RC1'!$A$1,"INS_COD",$B$2,"RC1_PERIODO",M$1,"RC1_RUBRO",$A183,"RC1_LINEA",$B183,"RC1_ITEM",$C183)</f>
        <v>-764</v>
      </c>
      <c r="N183" s="203">
        <f>GETPIVOTDATA("RC1_MONTO",'Tabla RC1'!$A$1,"INS_COD",$B$2,"RC1_PERIODO",N$1,"RC1_RUBRO",$A183,"RC1_LINEA",$B183,"RC1_ITEM",$C183)</f>
        <v>-888</v>
      </c>
      <c r="O183" s="203">
        <f>GETPIVOTDATA("RC1_MONTO",'Tabla RC1'!$A$1,"INS_COD",$B$2,"RC1_PERIODO",O$1,"RC1_RUBRO",$A183,"RC1_LINEA",$B183,"RC1_ITEM",$C183)</f>
        <v>-993</v>
      </c>
      <c r="P183" s="203">
        <f>GETPIVOTDATA("RC1_MONTO",'Tabla RC1'!$A$1,"INS_COD",$B$2,"RC1_PERIODO",P$1,"RC1_RUBRO",$A183,"RC1_LINEA",$B183,"RC1_ITEM",$C183)</f>
        <v>-1088</v>
      </c>
      <c r="Q183" s="203">
        <f>GETPIVOTDATA("RC1_MONTO",'Tabla RC1'!$A$1,"INS_COD",$B$2,"RC1_PERIODO",Q$1,"RC1_RUBRO",$A183,"RC1_LINEA",$B183,"RC1_ITEM",$C183)</f>
        <v>-1207</v>
      </c>
      <c r="R183" s="326">
        <f>GETPIVOTDATA("RC1_MONTO",'Tabla RC1'!$A$1,"INS_COD",$B$2,"RC1_PERIODO",R$1,"RC1_RUBRO",$A183,"RC1_LINEA",$B183,"RC1_ITEM",$C183)</f>
        <v>-1212</v>
      </c>
      <c r="S183"/>
      <c r="T183" s="649"/>
      <c r="U183"/>
      <c r="V183" s="326">
        <f>GETPIVOTDATA("RC2_MONTO",'Tabla RC2'!$A$1,"INS_COD",$B$2,"RC2_PERIODO",V$1,"RC2_RUBRO",$A183,"RC2_LINEA",$B183,"RC2_ITEM",$C183)</f>
        <v>-1220929775</v>
      </c>
      <c r="W183" s="326">
        <f>GETPIVOTDATA("RC2_MONTO",'Tabla RC2'!$A$1,"INS_COD",$B$2,"RC2_PERIODO",W$1,"RC2_RUBRO",$A183,"RC2_LINEA",$B183,"RC2_ITEM",$C183)</f>
        <v>-1392377765</v>
      </c>
      <c r="X183" s="326">
        <f>GETPIVOTDATA("RC2_MONTO",'Tabla RC2'!$A$1,"INS_COD",$B$2,"RC2_PERIODO",X$1,"RC2_RUBRO",$A183,"RC2_LINEA",$B183,"RC2_ITEM",$C183)</f>
        <v>-54115130</v>
      </c>
      <c r="Y183" s="326">
        <f>GETPIVOTDATA("RC2_MONTO",'Tabla RC2'!$A$1,"INS_COD",$B$2,"RC2_PERIODO",Y$1,"RC2_RUBRO",$A183,"RC2_LINEA",$B183,"RC2_ITEM",$C183)</f>
        <v>-89193260</v>
      </c>
      <c r="Z183" s="326">
        <f>GETPIVOTDATA("RC2_MONTO",'Tabla RC2'!$A$1,"INS_COD",$B$2,"RC2_PERIODO",Z$1,"RC2_RUBRO",$A183,"RC2_LINEA",$B183,"RC2_ITEM",$C183)</f>
        <v>-191029729</v>
      </c>
      <c r="AA183" s="326">
        <f>GETPIVOTDATA("RC2_MONTO",'Tabla RC2'!$A$1,"INS_COD",$B$2,"RC2_PERIODO",AA$1,"RC2_RUBRO",$A183,"RC2_LINEA",$B183,"RC2_ITEM",$C183)</f>
        <v>-303191865</v>
      </c>
      <c r="AB183" s="326">
        <f>GETPIVOTDATA("RC2_MONTO",'Tabla RC2'!$A$1,"INS_COD",$B$2,"RC2_PERIODO",AB$1,"RC2_RUBRO",$A183,"RC2_LINEA",$B183,"RC2_ITEM",$C183)</f>
        <v>-532415093</v>
      </c>
      <c r="AC183" s="326">
        <f>GETPIVOTDATA("RC2_MONTO",'Tabla RC2'!$A$1,"INS_COD",$B$2,"RC2_PERIODO",AC$1,"RC2_RUBRO",$A183,"RC2_LINEA",$B183,"RC2_ITEM",$C183)</f>
        <v>-764490425</v>
      </c>
      <c r="AD183" s="326">
        <f>GETPIVOTDATA("RC2_MONTO",'Tabla RC2'!$A$1,"INS_COD",$B$2,"RC2_PERIODO",AD$1,"RC2_RUBRO",$A183,"RC2_LINEA",$B183,"RC2_ITEM",$C183)</f>
        <v>-881105828</v>
      </c>
      <c r="AE183" s="326">
        <f>GETPIVOTDATA("RC2_MONTO",'Tabla RC2'!$A$1,"INS_COD",$B$2,"RC2_PERIODO",AE$1,"RC2_RUBRO",$A183,"RC2_LINEA",$B183,"RC2_ITEM",$C183)</f>
        <v>-992642494</v>
      </c>
      <c r="AF183" s="326">
        <f>GETPIVOTDATA("RC2_MONTO",'Tabla RC2'!$A$1,"INS_COD",$B$2,"RC2_PERIODO",AF$1,"RC2_RUBRO",$A183,"RC2_LINEA",$B183,"RC2_ITEM",$C183)</f>
        <v>-1082358420</v>
      </c>
      <c r="AG183" s="326">
        <f>GETPIVOTDATA("RC2_MONTO",'Tabla RC2'!$A$1,"INS_COD",$B$2,"RC2_PERIODO",AG$1,"RC2_RUBRO",$A183,"RC2_LINEA",$B183,"RC2_ITEM",$C183)</f>
        <v>-1206432174</v>
      </c>
      <c r="AH183" s="326">
        <f>GETPIVOTDATA("RC2_MONTO",'Tabla RC2'!$A$1,"INS_COD",$B$2,"RC2_PERIODO",AH$1,"RC2_RUBRO",$A183,"RC2_LINEA",$B183,"RC2_ITEM",$C183)</f>
        <v>-1210446977</v>
      </c>
      <c r="AI183"/>
      <c r="AJ183"/>
      <c r="AK183"/>
      <c r="AL183"/>
    </row>
    <row r="184" spans="1:38" s="55" customFormat="1">
      <c r="A184" s="55">
        <v>4800</v>
      </c>
      <c r="B184" s="55">
        <v>2</v>
      </c>
      <c r="C184" s="55">
        <v>0</v>
      </c>
      <c r="D184" s="55" t="s">
        <v>1174</v>
      </c>
      <c r="E184" s="122" t="s">
        <v>719</v>
      </c>
      <c r="F184" s="203">
        <f>GETPIVOTDATA("RC1_MONTO",'Tabla RC1'!$A$1,"INS_COD",$B$2,"RC1_PERIODO",F$1,"RC1_RUBRO",$A184,"RC1_LINEA",$B184,"RC1_ITEM",$C184)</f>
        <v>0</v>
      </c>
      <c r="G184" s="203">
        <f>GETPIVOTDATA("RC1_MONTO",'Tabla RC1'!$A$1,"INS_COD",$B$2,"RC1_PERIODO",G$1,"RC1_RUBRO",$A184,"RC1_LINEA",$B184,"RC1_ITEM",$C184)</f>
        <v>0</v>
      </c>
      <c r="H184" s="203">
        <f>GETPIVOTDATA("RC1_MONTO",'Tabla RC1'!$A$1,"INS_COD",$B$2,"RC1_PERIODO",H$1,"RC1_RUBRO",$A184,"RC1_LINEA",$B184,"RC1_ITEM",$C184)</f>
        <v>0</v>
      </c>
      <c r="I184" s="203">
        <f>GETPIVOTDATA("RC1_MONTO",'Tabla RC1'!$A$1,"INS_COD",$B$2,"RC1_PERIODO",I$1,"RC1_RUBRO",$A184,"RC1_LINEA",$B184,"RC1_ITEM",$C184)</f>
        <v>0</v>
      </c>
      <c r="J184" s="203">
        <f>GETPIVOTDATA("RC1_MONTO",'Tabla RC1'!$A$1,"INS_COD",$B$2,"RC1_PERIODO",J$1,"RC1_RUBRO",$A184,"RC1_LINEA",$B184,"RC1_ITEM",$C184)</f>
        <v>0</v>
      </c>
      <c r="K184" s="203">
        <f>GETPIVOTDATA("RC1_MONTO",'Tabla RC1'!$A$1,"INS_COD",$B$2,"RC1_PERIODO",K$1,"RC1_RUBRO",$A184,"RC1_LINEA",$B184,"RC1_ITEM",$C184)</f>
        <v>0</v>
      </c>
      <c r="L184" s="203">
        <f>GETPIVOTDATA("RC1_MONTO",'Tabla RC1'!$A$1,"INS_COD",$B$2,"RC1_PERIODO",L$1,"RC1_RUBRO",$A184,"RC1_LINEA",$B184,"RC1_ITEM",$C184)</f>
        <v>0</v>
      </c>
      <c r="M184" s="203">
        <f>GETPIVOTDATA("RC1_MONTO",'Tabla RC1'!$A$1,"INS_COD",$B$2,"RC1_PERIODO",M$1,"RC1_RUBRO",$A184,"RC1_LINEA",$B184,"RC1_ITEM",$C184)</f>
        <v>0</v>
      </c>
      <c r="N184" s="203">
        <f>GETPIVOTDATA("RC1_MONTO",'Tabla RC1'!$A$1,"INS_COD",$B$2,"RC1_PERIODO",N$1,"RC1_RUBRO",$A184,"RC1_LINEA",$B184,"RC1_ITEM",$C184)</f>
        <v>0</v>
      </c>
      <c r="O184" s="203">
        <f>GETPIVOTDATA("RC1_MONTO",'Tabla RC1'!$A$1,"INS_COD",$B$2,"RC1_PERIODO",O$1,"RC1_RUBRO",$A184,"RC1_LINEA",$B184,"RC1_ITEM",$C184)</f>
        <v>0</v>
      </c>
      <c r="P184" s="203">
        <f>GETPIVOTDATA("RC1_MONTO",'Tabla RC1'!$A$1,"INS_COD",$B$2,"RC1_PERIODO",P$1,"RC1_RUBRO",$A184,"RC1_LINEA",$B184,"RC1_ITEM",$C184)</f>
        <v>0</v>
      </c>
      <c r="Q184" s="203">
        <f>GETPIVOTDATA("RC1_MONTO",'Tabla RC1'!$A$1,"INS_COD",$B$2,"RC1_PERIODO",Q$1,"RC1_RUBRO",$A184,"RC1_LINEA",$B184,"RC1_ITEM",$C184)</f>
        <v>0</v>
      </c>
      <c r="R184" s="326">
        <f>GETPIVOTDATA("RC1_MONTO",'Tabla RC1'!$A$1,"INS_COD",$B$2,"RC1_PERIODO",R$1,"RC1_RUBRO",$A184,"RC1_LINEA",$B184,"RC1_ITEM",$C184)</f>
        <v>0</v>
      </c>
      <c r="S184"/>
      <c r="T184" s="649"/>
      <c r="U184"/>
      <c r="V184" s="326">
        <f>GETPIVOTDATA("RC2_MONTO",'Tabla RC2'!$A$1,"INS_COD",$B$2,"RC2_PERIODO",V$1,"RC2_RUBRO",$A184,"RC2_LINEA",$B184,"RC2_ITEM",$C184)</f>
        <v>0</v>
      </c>
      <c r="W184" s="326">
        <f>GETPIVOTDATA("RC2_MONTO",'Tabla RC2'!$A$1,"INS_COD",$B$2,"RC2_PERIODO",W$1,"RC2_RUBRO",$A184,"RC2_LINEA",$B184,"RC2_ITEM",$C184)</f>
        <v>0</v>
      </c>
      <c r="X184" s="326">
        <f>GETPIVOTDATA("RC2_MONTO",'Tabla RC2'!$A$1,"INS_COD",$B$2,"RC2_PERIODO",X$1,"RC2_RUBRO",$A184,"RC2_LINEA",$B184,"RC2_ITEM",$C184)</f>
        <v>0</v>
      </c>
      <c r="Y184" s="326">
        <f>GETPIVOTDATA("RC2_MONTO",'Tabla RC2'!$A$1,"INS_COD",$B$2,"RC2_PERIODO",Y$1,"RC2_RUBRO",$A184,"RC2_LINEA",$B184,"RC2_ITEM",$C184)</f>
        <v>0</v>
      </c>
      <c r="Z184" s="326">
        <f>GETPIVOTDATA("RC2_MONTO",'Tabla RC2'!$A$1,"INS_COD",$B$2,"RC2_PERIODO",Z$1,"RC2_RUBRO",$A184,"RC2_LINEA",$B184,"RC2_ITEM",$C184)</f>
        <v>0</v>
      </c>
      <c r="AA184" s="326">
        <f>GETPIVOTDATA("RC2_MONTO",'Tabla RC2'!$A$1,"INS_COD",$B$2,"RC2_PERIODO",AA$1,"RC2_RUBRO",$A184,"RC2_LINEA",$B184,"RC2_ITEM",$C184)</f>
        <v>0</v>
      </c>
      <c r="AB184" s="326">
        <f>GETPIVOTDATA("RC2_MONTO",'Tabla RC2'!$A$1,"INS_COD",$B$2,"RC2_PERIODO",AB$1,"RC2_RUBRO",$A184,"RC2_LINEA",$B184,"RC2_ITEM",$C184)</f>
        <v>0</v>
      </c>
      <c r="AC184" s="326">
        <f>GETPIVOTDATA("RC2_MONTO",'Tabla RC2'!$A$1,"INS_COD",$B$2,"RC2_PERIODO",AC$1,"RC2_RUBRO",$A184,"RC2_LINEA",$B184,"RC2_ITEM",$C184)</f>
        <v>0</v>
      </c>
      <c r="AD184" s="326">
        <f>GETPIVOTDATA("RC2_MONTO",'Tabla RC2'!$A$1,"INS_COD",$B$2,"RC2_PERIODO",AD$1,"RC2_RUBRO",$A184,"RC2_LINEA",$B184,"RC2_ITEM",$C184)</f>
        <v>0</v>
      </c>
      <c r="AE184" s="326">
        <f>GETPIVOTDATA("RC2_MONTO",'Tabla RC2'!$A$1,"INS_COD",$B$2,"RC2_PERIODO",AE$1,"RC2_RUBRO",$A184,"RC2_LINEA",$B184,"RC2_ITEM",$C184)</f>
        <v>0</v>
      </c>
      <c r="AF184" s="326">
        <f>GETPIVOTDATA("RC2_MONTO",'Tabla RC2'!$A$1,"INS_COD",$B$2,"RC2_PERIODO",AF$1,"RC2_RUBRO",$A184,"RC2_LINEA",$B184,"RC2_ITEM",$C184)</f>
        <v>0</v>
      </c>
      <c r="AG184" s="326">
        <f>GETPIVOTDATA("RC2_MONTO",'Tabla RC2'!$A$1,"INS_COD",$B$2,"RC2_PERIODO",AG$1,"RC2_RUBRO",$A184,"RC2_LINEA",$B184,"RC2_ITEM",$C184)</f>
        <v>0</v>
      </c>
      <c r="AH184" s="326">
        <f>GETPIVOTDATA("RC2_MONTO",'Tabla RC2'!$A$1,"INS_COD",$B$2,"RC2_PERIODO",AH$1,"RC2_RUBRO",$A184,"RC2_LINEA",$B184,"RC2_ITEM",$C184)</f>
        <v>0</v>
      </c>
      <c r="AI184"/>
      <c r="AJ184"/>
      <c r="AK184"/>
      <c r="AL184"/>
    </row>
    <row r="185" spans="1:38" s="55" customFormat="1">
      <c r="A185" s="55">
        <v>4800</v>
      </c>
      <c r="B185" s="55">
        <v>3</v>
      </c>
      <c r="C185" s="55">
        <v>0</v>
      </c>
      <c r="D185" s="55" t="s">
        <v>1174</v>
      </c>
      <c r="E185" s="122" t="s">
        <v>41</v>
      </c>
      <c r="F185" s="203">
        <f>GETPIVOTDATA("RC1_MONTO",'Tabla RC1'!$A$1,"INS_COD",$B$2,"RC1_PERIODO",F$1,"RC1_RUBRO",$A185,"RC1_LINEA",$B185,"RC1_ITEM",$C185)</f>
        <v>0</v>
      </c>
      <c r="G185" s="203">
        <f>GETPIVOTDATA("RC1_MONTO",'Tabla RC1'!$A$1,"INS_COD",$B$2,"RC1_PERIODO",G$1,"RC1_RUBRO",$A185,"RC1_LINEA",$B185,"RC1_ITEM",$C185)</f>
        <v>0</v>
      </c>
      <c r="H185" s="203">
        <f>GETPIVOTDATA("RC1_MONTO",'Tabla RC1'!$A$1,"INS_COD",$B$2,"RC1_PERIODO",H$1,"RC1_RUBRO",$A185,"RC1_LINEA",$B185,"RC1_ITEM",$C185)</f>
        <v>0</v>
      </c>
      <c r="I185" s="203">
        <f>GETPIVOTDATA("RC1_MONTO",'Tabla RC1'!$A$1,"INS_COD",$B$2,"RC1_PERIODO",I$1,"RC1_RUBRO",$A185,"RC1_LINEA",$B185,"RC1_ITEM",$C185)</f>
        <v>0</v>
      </c>
      <c r="J185" s="203">
        <f>GETPIVOTDATA("RC1_MONTO",'Tabla RC1'!$A$1,"INS_COD",$B$2,"RC1_PERIODO",J$1,"RC1_RUBRO",$A185,"RC1_LINEA",$B185,"RC1_ITEM",$C185)</f>
        <v>0</v>
      </c>
      <c r="K185" s="203">
        <f>GETPIVOTDATA("RC1_MONTO",'Tabla RC1'!$A$1,"INS_COD",$B$2,"RC1_PERIODO",K$1,"RC1_RUBRO",$A185,"RC1_LINEA",$B185,"RC1_ITEM",$C185)</f>
        <v>0</v>
      </c>
      <c r="L185" s="203">
        <f>GETPIVOTDATA("RC1_MONTO",'Tabla RC1'!$A$1,"INS_COD",$B$2,"RC1_PERIODO",L$1,"RC1_RUBRO",$A185,"RC1_LINEA",$B185,"RC1_ITEM",$C185)</f>
        <v>0</v>
      </c>
      <c r="M185" s="203">
        <f>GETPIVOTDATA("RC1_MONTO",'Tabla RC1'!$A$1,"INS_COD",$B$2,"RC1_PERIODO",M$1,"RC1_RUBRO",$A185,"RC1_LINEA",$B185,"RC1_ITEM",$C185)</f>
        <v>0</v>
      </c>
      <c r="N185" s="203">
        <f>GETPIVOTDATA("RC1_MONTO",'Tabla RC1'!$A$1,"INS_COD",$B$2,"RC1_PERIODO",N$1,"RC1_RUBRO",$A185,"RC1_LINEA",$B185,"RC1_ITEM",$C185)</f>
        <v>0</v>
      </c>
      <c r="O185" s="203">
        <f>GETPIVOTDATA("RC1_MONTO",'Tabla RC1'!$A$1,"INS_COD",$B$2,"RC1_PERIODO",O$1,"RC1_RUBRO",$A185,"RC1_LINEA",$B185,"RC1_ITEM",$C185)</f>
        <v>0</v>
      </c>
      <c r="P185" s="203">
        <f>GETPIVOTDATA("RC1_MONTO",'Tabla RC1'!$A$1,"INS_COD",$B$2,"RC1_PERIODO",P$1,"RC1_RUBRO",$A185,"RC1_LINEA",$B185,"RC1_ITEM",$C185)</f>
        <v>0</v>
      </c>
      <c r="Q185" s="203">
        <f>GETPIVOTDATA("RC1_MONTO",'Tabla RC1'!$A$1,"INS_COD",$B$2,"RC1_PERIODO",Q$1,"RC1_RUBRO",$A185,"RC1_LINEA",$B185,"RC1_ITEM",$C185)</f>
        <v>0</v>
      </c>
      <c r="R185" s="326">
        <f>GETPIVOTDATA("RC1_MONTO",'Tabla RC1'!$A$1,"INS_COD",$B$2,"RC1_PERIODO",R$1,"RC1_RUBRO",$A185,"RC1_LINEA",$B185,"RC1_ITEM",$C185)</f>
        <v>0</v>
      </c>
      <c r="S185"/>
      <c r="T185" s="649"/>
      <c r="U185"/>
      <c r="V185" s="326">
        <f>GETPIVOTDATA("RC2_MONTO",'Tabla RC2'!$A$1,"INS_COD",$B$2,"RC2_PERIODO",V$1,"RC2_RUBRO",$A185,"RC2_LINEA",$B185,"RC2_ITEM",$C185)</f>
        <v>0</v>
      </c>
      <c r="W185" s="326">
        <f>GETPIVOTDATA("RC2_MONTO",'Tabla RC2'!$A$1,"INS_COD",$B$2,"RC2_PERIODO",W$1,"RC2_RUBRO",$A185,"RC2_LINEA",$B185,"RC2_ITEM",$C185)</f>
        <v>0</v>
      </c>
      <c r="X185" s="326">
        <f>GETPIVOTDATA("RC2_MONTO",'Tabla RC2'!$A$1,"INS_COD",$B$2,"RC2_PERIODO",X$1,"RC2_RUBRO",$A185,"RC2_LINEA",$B185,"RC2_ITEM",$C185)</f>
        <v>0</v>
      </c>
      <c r="Y185" s="326">
        <f>GETPIVOTDATA("RC2_MONTO",'Tabla RC2'!$A$1,"INS_COD",$B$2,"RC2_PERIODO",Y$1,"RC2_RUBRO",$A185,"RC2_LINEA",$B185,"RC2_ITEM",$C185)</f>
        <v>0</v>
      </c>
      <c r="Z185" s="326">
        <f>GETPIVOTDATA("RC2_MONTO",'Tabla RC2'!$A$1,"INS_COD",$B$2,"RC2_PERIODO",Z$1,"RC2_RUBRO",$A185,"RC2_LINEA",$B185,"RC2_ITEM",$C185)</f>
        <v>0</v>
      </c>
      <c r="AA185" s="326">
        <f>GETPIVOTDATA("RC2_MONTO",'Tabla RC2'!$A$1,"INS_COD",$B$2,"RC2_PERIODO",AA$1,"RC2_RUBRO",$A185,"RC2_LINEA",$B185,"RC2_ITEM",$C185)</f>
        <v>0</v>
      </c>
      <c r="AB185" s="326">
        <f>GETPIVOTDATA("RC2_MONTO",'Tabla RC2'!$A$1,"INS_COD",$B$2,"RC2_PERIODO",AB$1,"RC2_RUBRO",$A185,"RC2_LINEA",$B185,"RC2_ITEM",$C185)</f>
        <v>0</v>
      </c>
      <c r="AC185" s="326">
        <f>GETPIVOTDATA("RC2_MONTO",'Tabla RC2'!$A$1,"INS_COD",$B$2,"RC2_PERIODO",AC$1,"RC2_RUBRO",$A185,"RC2_LINEA",$B185,"RC2_ITEM",$C185)</f>
        <v>0</v>
      </c>
      <c r="AD185" s="326">
        <f>GETPIVOTDATA("RC2_MONTO",'Tabla RC2'!$A$1,"INS_COD",$B$2,"RC2_PERIODO",AD$1,"RC2_RUBRO",$A185,"RC2_LINEA",$B185,"RC2_ITEM",$C185)</f>
        <v>0</v>
      </c>
      <c r="AE185" s="326">
        <f>GETPIVOTDATA("RC2_MONTO",'Tabla RC2'!$A$1,"INS_COD",$B$2,"RC2_PERIODO",AE$1,"RC2_RUBRO",$A185,"RC2_LINEA",$B185,"RC2_ITEM",$C185)</f>
        <v>0</v>
      </c>
      <c r="AF185" s="326">
        <f>GETPIVOTDATA("RC2_MONTO",'Tabla RC2'!$A$1,"INS_COD",$B$2,"RC2_PERIODO",AF$1,"RC2_RUBRO",$A185,"RC2_LINEA",$B185,"RC2_ITEM",$C185)</f>
        <v>0</v>
      </c>
      <c r="AG185" s="326">
        <f>GETPIVOTDATA("RC2_MONTO",'Tabla RC2'!$A$1,"INS_COD",$B$2,"RC2_PERIODO",AG$1,"RC2_RUBRO",$A185,"RC2_LINEA",$B185,"RC2_ITEM",$C185)</f>
        <v>0</v>
      </c>
      <c r="AH185" s="326">
        <f>GETPIVOTDATA("RC2_MONTO",'Tabla RC2'!$A$1,"INS_COD",$B$2,"RC2_PERIODO",AH$1,"RC2_RUBRO",$A185,"RC2_LINEA",$B185,"RC2_ITEM",$C185)</f>
        <v>0</v>
      </c>
      <c r="AI185"/>
      <c r="AJ185"/>
      <c r="AK185"/>
      <c r="AL185"/>
    </row>
    <row r="186" spans="1:38">
      <c r="A186" s="57" t="s">
        <v>842</v>
      </c>
      <c r="E186"/>
      <c r="F186" s="203"/>
      <c r="G186" s="203"/>
      <c r="H186" s="203"/>
      <c r="I186" s="203"/>
      <c r="J186" s="203"/>
      <c r="K186" s="203"/>
      <c r="L186" s="203"/>
      <c r="M186" s="203"/>
      <c r="N186" s="203"/>
      <c r="O186" s="203"/>
      <c r="P186" s="203"/>
      <c r="Q186" s="203"/>
      <c r="R186" s="326"/>
      <c r="T186" s="649"/>
      <c r="V186" s="326"/>
      <c r="W186" s="326"/>
      <c r="X186" s="326"/>
      <c r="Y186" s="326"/>
      <c r="Z186" s="326"/>
      <c r="AA186" s="326"/>
      <c r="AB186" s="326"/>
      <c r="AC186" s="326"/>
      <c r="AD186" s="326"/>
      <c r="AE186" s="326"/>
      <c r="AF186" s="326"/>
      <c r="AG186" s="326"/>
      <c r="AH186" s="326"/>
    </row>
    <row r="187" spans="1:38" s="221" customFormat="1">
      <c r="A187" s="221">
        <v>5010</v>
      </c>
      <c r="B187" s="221">
        <v>0</v>
      </c>
      <c r="C187" s="221">
        <v>0</v>
      </c>
      <c r="D187" s="221" t="s">
        <v>1174</v>
      </c>
      <c r="E187" s="128" t="s">
        <v>720</v>
      </c>
      <c r="F187" s="222">
        <f>GETPIVOTDATA("RC1_MONTO",'Tabla RC1'!$A$1,"INS_COD",$B$2,"RC1_PERIODO",F$1,"RC1_RUBRO",$A187,"RC1_LINEA",$B187,"RC1_ITEM",$C187)</f>
        <v>70832</v>
      </c>
      <c r="G187" s="222">
        <f>GETPIVOTDATA("RC1_MONTO",'Tabla RC1'!$A$1,"INS_COD",$B$2,"RC1_PERIODO",G$1,"RC1_RUBRO",$A187,"RC1_LINEA",$B187,"RC1_ITEM",$C187)</f>
        <v>75638</v>
      </c>
      <c r="H187" s="222">
        <f>GETPIVOTDATA("RC1_MONTO",'Tabla RC1'!$A$1,"INS_COD",$B$2,"RC1_PERIODO",H$1,"RC1_RUBRO",$A187,"RC1_LINEA",$B187,"RC1_ITEM",$C187)</f>
        <v>5395</v>
      </c>
      <c r="I187" s="222">
        <f>GETPIVOTDATA("RC1_MONTO",'Tabla RC1'!$A$1,"INS_COD",$B$2,"RC1_PERIODO",I$1,"RC1_RUBRO",$A187,"RC1_LINEA",$B187,"RC1_ITEM",$C187)</f>
        <v>9829</v>
      </c>
      <c r="J187" s="222">
        <f>GETPIVOTDATA("RC1_MONTO",'Tabla RC1'!$A$1,"INS_COD",$B$2,"RC1_PERIODO",J$1,"RC1_RUBRO",$A187,"RC1_LINEA",$B187,"RC1_ITEM",$C187)</f>
        <v>15468</v>
      </c>
      <c r="K187" s="222">
        <f>GETPIVOTDATA("RC1_MONTO",'Tabla RC1'!$A$1,"INS_COD",$B$2,"RC1_PERIODO",K$1,"RC1_RUBRO",$A187,"RC1_LINEA",$B187,"RC1_ITEM",$C187)</f>
        <v>28866</v>
      </c>
      <c r="L187" s="222">
        <f>GETPIVOTDATA("RC1_MONTO",'Tabla RC1'!$A$1,"INS_COD",$B$2,"RC1_PERIODO",L$1,"RC1_RUBRO",$A187,"RC1_LINEA",$B187,"RC1_ITEM",$C187)</f>
        <v>35982</v>
      </c>
      <c r="M187" s="222">
        <f>GETPIVOTDATA("RC1_MONTO",'Tabla RC1'!$A$1,"INS_COD",$B$2,"RC1_PERIODO",M$1,"RC1_RUBRO",$A187,"RC1_LINEA",$B187,"RC1_ITEM",$C187)</f>
        <v>43967</v>
      </c>
      <c r="N187" s="222">
        <f>GETPIVOTDATA("RC1_MONTO",'Tabla RC1'!$A$1,"INS_COD",$B$2,"RC1_PERIODO",N$1,"RC1_RUBRO",$A187,"RC1_LINEA",$B187,"RC1_ITEM",$C187)</f>
        <v>50199</v>
      </c>
      <c r="O187" s="222">
        <f>GETPIVOTDATA("RC1_MONTO",'Tabla RC1'!$A$1,"INS_COD",$B$2,"RC1_PERIODO",O$1,"RC1_RUBRO",$A187,"RC1_LINEA",$B187,"RC1_ITEM",$C187)</f>
        <v>55611</v>
      </c>
      <c r="P187" s="222">
        <f>GETPIVOTDATA("RC1_MONTO",'Tabla RC1'!$A$1,"INS_COD",$B$2,"RC1_PERIODO",P$1,"RC1_RUBRO",$A187,"RC1_LINEA",$B187,"RC1_ITEM",$C187)</f>
        <v>61004</v>
      </c>
      <c r="Q187" s="222">
        <f>GETPIVOTDATA("RC1_MONTO",'Tabla RC1'!$A$1,"INS_COD",$B$2,"RC1_PERIODO",Q$1,"RC1_RUBRO",$A187,"RC1_LINEA",$B187,"RC1_ITEM",$C187)</f>
        <v>63345</v>
      </c>
      <c r="R187" s="327">
        <f>GETPIVOTDATA("RC1_MONTO",'Tabla RC1'!$A$1,"INS_COD",$B$2,"RC1_PERIODO",R$1,"RC1_RUBRO",$A187,"RC1_LINEA",$B187,"RC1_ITEM",$C187)</f>
        <v>74811</v>
      </c>
      <c r="S187"/>
      <c r="T187" s="649"/>
      <c r="U187"/>
      <c r="V187" s="327">
        <f>GETPIVOTDATA("RC2_MONTO",'Tabla RC2'!$A$1,"INS_COD",$B$2,"RC2_PERIODO",V$1,"RC2_RUBRO",$A187,"RC2_LINEA",$B187,"RC2_ITEM",$C187)</f>
        <v>70828746043</v>
      </c>
      <c r="W187" s="327">
        <f>GETPIVOTDATA("RC2_MONTO",'Tabla RC2'!$A$1,"INS_COD",$B$2,"RC2_PERIODO",W$1,"RC2_RUBRO",$A187,"RC2_LINEA",$B187,"RC2_ITEM",$C187)</f>
        <v>75636177959</v>
      </c>
      <c r="X187" s="327">
        <f>GETPIVOTDATA("RC2_MONTO",'Tabla RC2'!$A$1,"INS_COD",$B$2,"RC2_PERIODO",X$1,"RC2_RUBRO",$A187,"RC2_LINEA",$B187,"RC2_ITEM",$C187)</f>
        <v>5396737247</v>
      </c>
      <c r="Y187" s="327">
        <f>GETPIVOTDATA("RC2_MONTO",'Tabla RC2'!$A$1,"INS_COD",$B$2,"RC2_PERIODO",Y$1,"RC2_RUBRO",$A187,"RC2_LINEA",$B187,"RC2_ITEM",$C187)</f>
        <v>9831934787</v>
      </c>
      <c r="Z187" s="327">
        <f>GETPIVOTDATA("RC2_MONTO",'Tabla RC2'!$A$1,"INS_COD",$B$2,"RC2_PERIODO",Z$1,"RC2_RUBRO",$A187,"RC2_LINEA",$B187,"RC2_ITEM",$C187)</f>
        <v>15469149391</v>
      </c>
      <c r="AA187" s="327">
        <f>GETPIVOTDATA("RC2_MONTO",'Tabla RC2'!$A$1,"INS_COD",$B$2,"RC2_PERIODO",AA$1,"RC2_RUBRO",$A187,"RC2_LINEA",$B187,"RC2_ITEM",$C187)</f>
        <v>28865603651</v>
      </c>
      <c r="AB187" s="327">
        <f>GETPIVOTDATA("RC2_MONTO",'Tabla RC2'!$A$1,"INS_COD",$B$2,"RC2_PERIODO",AB$1,"RC2_RUBRO",$A187,"RC2_LINEA",$B187,"RC2_ITEM",$C187)</f>
        <v>35980133978</v>
      </c>
      <c r="AC187" s="327">
        <f>GETPIVOTDATA("RC2_MONTO",'Tabla RC2'!$A$1,"INS_COD",$B$2,"RC2_PERIODO",AC$1,"RC2_RUBRO",$A187,"RC2_LINEA",$B187,"RC2_ITEM",$C187)</f>
        <v>43969223830</v>
      </c>
      <c r="AD187" s="327">
        <f>GETPIVOTDATA("RC2_MONTO",'Tabla RC2'!$A$1,"INS_COD",$B$2,"RC2_PERIODO",AD$1,"RC2_RUBRO",$A187,"RC2_LINEA",$B187,"RC2_ITEM",$C187)</f>
        <v>50199675048</v>
      </c>
      <c r="AE187" s="327">
        <f>GETPIVOTDATA("RC2_MONTO",'Tabla RC2'!$A$1,"INS_COD",$B$2,"RC2_PERIODO",AE$1,"RC2_RUBRO",$A187,"RC2_LINEA",$B187,"RC2_ITEM",$C187)</f>
        <v>55613271430</v>
      </c>
      <c r="AF187" s="327">
        <f>GETPIVOTDATA("RC2_MONTO",'Tabla RC2'!$A$1,"INS_COD",$B$2,"RC2_PERIODO",AF$1,"RC2_RUBRO",$A187,"RC2_LINEA",$B187,"RC2_ITEM",$C187)</f>
        <v>61005300567</v>
      </c>
      <c r="AG187" s="327">
        <f>GETPIVOTDATA("RC2_MONTO",'Tabla RC2'!$A$1,"INS_COD",$B$2,"RC2_PERIODO",AG$1,"RC2_RUBRO",$A187,"RC2_LINEA",$B187,"RC2_ITEM",$C187)</f>
        <v>63348505085</v>
      </c>
      <c r="AH187" s="327">
        <f>GETPIVOTDATA("RC2_MONTO",'Tabla RC2'!$A$1,"INS_COD",$B$2,"RC2_PERIODO",AH$1,"RC2_RUBRO",$A187,"RC2_LINEA",$B187,"RC2_ITEM",$C187)</f>
        <v>74809341583</v>
      </c>
      <c r="AI187"/>
      <c r="AJ187"/>
      <c r="AK187"/>
      <c r="AL187"/>
    </row>
    <row r="188" spans="1:38">
      <c r="A188" s="57" t="s">
        <v>842</v>
      </c>
      <c r="E188"/>
      <c r="F188" s="203"/>
      <c r="G188" s="203"/>
      <c r="H188" s="203"/>
      <c r="I188" s="203"/>
      <c r="J188" s="203"/>
      <c r="K188" s="203"/>
      <c r="L188" s="203"/>
      <c r="M188" s="203"/>
      <c r="N188" s="203"/>
      <c r="O188" s="203"/>
      <c r="P188" s="203"/>
      <c r="Q188" s="203"/>
      <c r="R188" s="326"/>
      <c r="T188" s="649"/>
      <c r="V188" s="326"/>
      <c r="W188" s="326"/>
      <c r="X188" s="326"/>
      <c r="Y188" s="326"/>
      <c r="Z188" s="326"/>
      <c r="AA188" s="326"/>
      <c r="AB188" s="326"/>
      <c r="AC188" s="326"/>
      <c r="AD188" s="326"/>
      <c r="AE188" s="326"/>
      <c r="AF188" s="326"/>
      <c r="AG188" s="326"/>
      <c r="AH188" s="326"/>
    </row>
    <row r="189" spans="1:38">
      <c r="A189" s="57">
        <v>4900</v>
      </c>
      <c r="B189" s="57">
        <v>0</v>
      </c>
      <c r="C189" s="57">
        <v>0</v>
      </c>
      <c r="D189" s="57" t="s">
        <v>1174</v>
      </c>
      <c r="E189" s="128" t="s">
        <v>721</v>
      </c>
      <c r="F189" s="203">
        <f>GETPIVOTDATA("RC1_MONTO",'Tabla RC1'!$A$1,"INS_COD",$B$2,"RC1_PERIODO",F$1,"RC1_RUBRO",$A189,"RC1_LINEA",$B189,"RC1_ITEM",$C189)</f>
        <v>0</v>
      </c>
      <c r="G189" s="203">
        <f>GETPIVOTDATA("RC1_MONTO",'Tabla RC1'!$A$1,"INS_COD",$B$2,"RC1_PERIODO",G$1,"RC1_RUBRO",$A189,"RC1_LINEA",$B189,"RC1_ITEM",$C189)</f>
        <v>0</v>
      </c>
      <c r="H189" s="203">
        <f>GETPIVOTDATA("RC1_MONTO",'Tabla RC1'!$A$1,"INS_COD",$B$2,"RC1_PERIODO",H$1,"RC1_RUBRO",$A189,"RC1_LINEA",$B189,"RC1_ITEM",$C189)</f>
        <v>0</v>
      </c>
      <c r="I189" s="203">
        <f>GETPIVOTDATA("RC1_MONTO",'Tabla RC1'!$A$1,"INS_COD",$B$2,"RC1_PERIODO",I$1,"RC1_RUBRO",$A189,"RC1_LINEA",$B189,"RC1_ITEM",$C189)</f>
        <v>0</v>
      </c>
      <c r="J189" s="203">
        <f>GETPIVOTDATA("RC1_MONTO",'Tabla RC1'!$A$1,"INS_COD",$B$2,"RC1_PERIODO",J$1,"RC1_RUBRO",$A189,"RC1_LINEA",$B189,"RC1_ITEM",$C189)</f>
        <v>0</v>
      </c>
      <c r="K189" s="203">
        <f>GETPIVOTDATA("RC1_MONTO",'Tabla RC1'!$A$1,"INS_COD",$B$2,"RC1_PERIODO",K$1,"RC1_RUBRO",$A189,"RC1_LINEA",$B189,"RC1_ITEM",$C189)</f>
        <v>0</v>
      </c>
      <c r="L189" s="203">
        <f>GETPIVOTDATA("RC1_MONTO",'Tabla RC1'!$A$1,"INS_COD",$B$2,"RC1_PERIODO",L$1,"RC1_RUBRO",$A189,"RC1_LINEA",$B189,"RC1_ITEM",$C189)</f>
        <v>0</v>
      </c>
      <c r="M189" s="203">
        <f>GETPIVOTDATA("RC1_MONTO",'Tabla RC1'!$A$1,"INS_COD",$B$2,"RC1_PERIODO",M$1,"RC1_RUBRO",$A189,"RC1_LINEA",$B189,"RC1_ITEM",$C189)</f>
        <v>0</v>
      </c>
      <c r="N189" s="203">
        <f>GETPIVOTDATA("RC1_MONTO",'Tabla RC1'!$A$1,"INS_COD",$B$2,"RC1_PERIODO",N$1,"RC1_RUBRO",$A189,"RC1_LINEA",$B189,"RC1_ITEM",$C189)</f>
        <v>0</v>
      </c>
      <c r="O189" s="203">
        <f>GETPIVOTDATA("RC1_MONTO",'Tabla RC1'!$A$1,"INS_COD",$B$2,"RC1_PERIODO",O$1,"RC1_RUBRO",$A189,"RC1_LINEA",$B189,"RC1_ITEM",$C189)</f>
        <v>0</v>
      </c>
      <c r="P189" s="203">
        <f>GETPIVOTDATA("RC1_MONTO",'Tabla RC1'!$A$1,"INS_COD",$B$2,"RC1_PERIODO",P$1,"RC1_RUBRO",$A189,"RC1_LINEA",$B189,"RC1_ITEM",$C189)</f>
        <v>0</v>
      </c>
      <c r="Q189" s="203">
        <f>GETPIVOTDATA("RC1_MONTO",'Tabla RC1'!$A$1,"INS_COD",$B$2,"RC1_PERIODO",Q$1,"RC1_RUBRO",$A189,"RC1_LINEA",$B189,"RC1_ITEM",$C189)</f>
        <v>0</v>
      </c>
      <c r="R189" s="326">
        <f>GETPIVOTDATA("RC1_MONTO",'Tabla RC1'!$A$1,"INS_COD",$B$2,"RC1_PERIODO",R$1,"RC1_RUBRO",$A189,"RC1_LINEA",$B189,"RC1_ITEM",$C189)</f>
        <v>0</v>
      </c>
      <c r="T189" s="649"/>
      <c r="V189" s="326">
        <f>GETPIVOTDATA("RC2_MONTO",'Tabla RC2'!$A$1,"INS_COD",$B$2,"RC2_PERIODO",V$1,"RC2_RUBRO",$A189,"RC2_LINEA",$B189,"RC2_ITEM",$C189)</f>
        <v>0</v>
      </c>
      <c r="W189" s="326">
        <f>GETPIVOTDATA("RC2_MONTO",'Tabla RC2'!$A$1,"INS_COD",$B$2,"RC2_PERIODO",W$1,"RC2_RUBRO",$A189,"RC2_LINEA",$B189,"RC2_ITEM",$C189)</f>
        <v>0</v>
      </c>
      <c r="X189" s="326">
        <f>GETPIVOTDATA("RC2_MONTO",'Tabla RC2'!$A$1,"INS_COD",$B$2,"RC2_PERIODO",X$1,"RC2_RUBRO",$A189,"RC2_LINEA",$B189,"RC2_ITEM",$C189)</f>
        <v>0</v>
      </c>
      <c r="Y189" s="326">
        <f>GETPIVOTDATA("RC2_MONTO",'Tabla RC2'!$A$1,"INS_COD",$B$2,"RC2_PERIODO",Y$1,"RC2_RUBRO",$A189,"RC2_LINEA",$B189,"RC2_ITEM",$C189)</f>
        <v>0</v>
      </c>
      <c r="Z189" s="326">
        <f>GETPIVOTDATA("RC2_MONTO",'Tabla RC2'!$A$1,"INS_COD",$B$2,"RC2_PERIODO",Z$1,"RC2_RUBRO",$A189,"RC2_LINEA",$B189,"RC2_ITEM",$C189)</f>
        <v>0</v>
      </c>
      <c r="AA189" s="326">
        <f>GETPIVOTDATA("RC2_MONTO",'Tabla RC2'!$A$1,"INS_COD",$B$2,"RC2_PERIODO",AA$1,"RC2_RUBRO",$A189,"RC2_LINEA",$B189,"RC2_ITEM",$C189)</f>
        <v>0</v>
      </c>
      <c r="AB189" s="326">
        <f>GETPIVOTDATA("RC2_MONTO",'Tabla RC2'!$A$1,"INS_COD",$B$2,"RC2_PERIODO",AB$1,"RC2_RUBRO",$A189,"RC2_LINEA",$B189,"RC2_ITEM",$C189)</f>
        <v>0</v>
      </c>
      <c r="AC189" s="326">
        <f>GETPIVOTDATA("RC2_MONTO",'Tabla RC2'!$A$1,"INS_COD",$B$2,"RC2_PERIODO",AC$1,"RC2_RUBRO",$A189,"RC2_LINEA",$B189,"RC2_ITEM",$C189)</f>
        <v>0</v>
      </c>
      <c r="AD189" s="326">
        <f>GETPIVOTDATA("RC2_MONTO",'Tabla RC2'!$A$1,"INS_COD",$B$2,"RC2_PERIODO",AD$1,"RC2_RUBRO",$A189,"RC2_LINEA",$B189,"RC2_ITEM",$C189)</f>
        <v>0</v>
      </c>
      <c r="AE189" s="326">
        <f>GETPIVOTDATA("RC2_MONTO",'Tabla RC2'!$A$1,"INS_COD",$B$2,"RC2_PERIODO",AE$1,"RC2_RUBRO",$A189,"RC2_LINEA",$B189,"RC2_ITEM",$C189)</f>
        <v>0</v>
      </c>
      <c r="AF189" s="326">
        <f>GETPIVOTDATA("RC2_MONTO",'Tabla RC2'!$A$1,"INS_COD",$B$2,"RC2_PERIODO",AF$1,"RC2_RUBRO",$A189,"RC2_LINEA",$B189,"RC2_ITEM",$C189)</f>
        <v>0</v>
      </c>
      <c r="AG189" s="326">
        <f>GETPIVOTDATA("RC2_MONTO",'Tabla RC2'!$A$1,"INS_COD",$B$2,"RC2_PERIODO",AG$1,"RC2_RUBRO",$A189,"RC2_LINEA",$B189,"RC2_ITEM",$C189)</f>
        <v>0</v>
      </c>
      <c r="AH189" s="326">
        <f>GETPIVOTDATA("RC2_MONTO",'Tabla RC2'!$A$1,"INS_COD",$B$2,"RC2_PERIODO",AH$1,"RC2_RUBRO",$A189,"RC2_LINEA",$B189,"RC2_ITEM",$C189)</f>
        <v>0</v>
      </c>
    </row>
    <row r="190" spans="1:38">
      <c r="A190" s="57" t="s">
        <v>842</v>
      </c>
      <c r="E190"/>
      <c r="F190" s="203"/>
      <c r="G190" s="203"/>
      <c r="H190" s="203"/>
      <c r="I190" s="203"/>
      <c r="J190" s="203"/>
      <c r="K190" s="203"/>
      <c r="L190" s="203"/>
      <c r="M190" s="203"/>
      <c r="N190" s="203"/>
      <c r="O190" s="203"/>
      <c r="P190" s="203"/>
      <c r="Q190" s="203"/>
      <c r="R190" s="326"/>
      <c r="T190" s="649"/>
      <c r="V190" s="326"/>
      <c r="W190" s="326"/>
      <c r="X190" s="326"/>
      <c r="Y190" s="326"/>
      <c r="Z190" s="326"/>
      <c r="AA190" s="326"/>
      <c r="AB190" s="326"/>
      <c r="AC190" s="326"/>
      <c r="AD190" s="326"/>
      <c r="AE190" s="326"/>
      <c r="AF190" s="326"/>
      <c r="AG190" s="326"/>
      <c r="AH190" s="326"/>
    </row>
    <row r="191" spans="1:38" s="221" customFormat="1">
      <c r="A191" s="221">
        <v>5020</v>
      </c>
      <c r="B191" s="221">
        <v>0</v>
      </c>
      <c r="C191" s="221">
        <v>0</v>
      </c>
      <c r="D191" s="221" t="s">
        <v>1174</v>
      </c>
      <c r="E191" s="128" t="s">
        <v>726</v>
      </c>
      <c r="F191" s="222">
        <f>GETPIVOTDATA("RC1_MONTO",'Tabla RC1'!$A$1,"INS_COD",$B$2,"RC1_PERIODO",F$1,"RC1_RUBRO",$A191,"RC1_LINEA",$B191,"RC1_ITEM",$C191)</f>
        <v>70832</v>
      </c>
      <c r="G191" s="222">
        <f>GETPIVOTDATA("RC1_MONTO",'Tabla RC1'!$A$1,"INS_COD",$B$2,"RC1_PERIODO",G$1,"RC1_RUBRO",$A191,"RC1_LINEA",$B191,"RC1_ITEM",$C191)</f>
        <v>75638</v>
      </c>
      <c r="H191" s="222">
        <f>GETPIVOTDATA("RC1_MONTO",'Tabla RC1'!$A$1,"INS_COD",$B$2,"RC1_PERIODO",H$1,"RC1_RUBRO",$A191,"RC1_LINEA",$B191,"RC1_ITEM",$C191)</f>
        <v>5395</v>
      </c>
      <c r="I191" s="222">
        <f>GETPIVOTDATA("RC1_MONTO",'Tabla RC1'!$A$1,"INS_COD",$B$2,"RC1_PERIODO",I$1,"RC1_RUBRO",$A191,"RC1_LINEA",$B191,"RC1_ITEM",$C191)</f>
        <v>9829</v>
      </c>
      <c r="J191" s="222">
        <f>GETPIVOTDATA("RC1_MONTO",'Tabla RC1'!$A$1,"INS_COD",$B$2,"RC1_PERIODO",J$1,"RC1_RUBRO",$A191,"RC1_LINEA",$B191,"RC1_ITEM",$C191)</f>
        <v>15468</v>
      </c>
      <c r="K191" s="222">
        <f>GETPIVOTDATA("RC1_MONTO",'Tabla RC1'!$A$1,"INS_COD",$B$2,"RC1_PERIODO",K$1,"RC1_RUBRO",$A191,"RC1_LINEA",$B191,"RC1_ITEM",$C191)</f>
        <v>28866</v>
      </c>
      <c r="L191" s="222">
        <f>GETPIVOTDATA("RC1_MONTO",'Tabla RC1'!$A$1,"INS_COD",$B$2,"RC1_PERIODO",L$1,"RC1_RUBRO",$A191,"RC1_LINEA",$B191,"RC1_ITEM",$C191)</f>
        <v>35982</v>
      </c>
      <c r="M191" s="222">
        <f>GETPIVOTDATA("RC1_MONTO",'Tabla RC1'!$A$1,"INS_COD",$B$2,"RC1_PERIODO",M$1,"RC1_RUBRO",$A191,"RC1_LINEA",$B191,"RC1_ITEM",$C191)</f>
        <v>43967</v>
      </c>
      <c r="N191" s="222">
        <f>GETPIVOTDATA("RC1_MONTO",'Tabla RC1'!$A$1,"INS_COD",$B$2,"RC1_PERIODO",N$1,"RC1_RUBRO",$A191,"RC1_LINEA",$B191,"RC1_ITEM",$C191)</f>
        <v>50199</v>
      </c>
      <c r="O191" s="222">
        <f>GETPIVOTDATA("RC1_MONTO",'Tabla RC1'!$A$1,"INS_COD",$B$2,"RC1_PERIODO",O$1,"RC1_RUBRO",$A191,"RC1_LINEA",$B191,"RC1_ITEM",$C191)</f>
        <v>55611</v>
      </c>
      <c r="P191" s="222">
        <f>GETPIVOTDATA("RC1_MONTO",'Tabla RC1'!$A$1,"INS_COD",$B$2,"RC1_PERIODO",P$1,"RC1_RUBRO",$A191,"RC1_LINEA",$B191,"RC1_ITEM",$C191)</f>
        <v>61004</v>
      </c>
      <c r="Q191" s="222">
        <f>GETPIVOTDATA("RC1_MONTO",'Tabla RC1'!$A$1,"INS_COD",$B$2,"RC1_PERIODO",Q$1,"RC1_RUBRO",$A191,"RC1_LINEA",$B191,"RC1_ITEM",$C191)</f>
        <v>63345</v>
      </c>
      <c r="R191" s="327">
        <f>GETPIVOTDATA("RC1_MONTO",'Tabla RC1'!$A$1,"INS_COD",$B$2,"RC1_PERIODO",R$1,"RC1_RUBRO",$A191,"RC1_LINEA",$B191,"RC1_ITEM",$C191)</f>
        <v>74811</v>
      </c>
      <c r="S191"/>
      <c r="T191" s="649"/>
      <c r="U191"/>
      <c r="V191" s="327">
        <f>GETPIVOTDATA("RC2_MONTO",'Tabla RC2'!$A$1,"INS_COD",$B$2,"RC2_PERIODO",V$1,"RC2_RUBRO",$A191,"RC2_LINEA",$B191,"RC2_ITEM",$C191)</f>
        <v>70828746043</v>
      </c>
      <c r="W191" s="327">
        <f>GETPIVOTDATA("RC2_MONTO",'Tabla RC2'!$A$1,"INS_COD",$B$2,"RC2_PERIODO",W$1,"RC2_RUBRO",$A191,"RC2_LINEA",$B191,"RC2_ITEM",$C191)</f>
        <v>75636177959</v>
      </c>
      <c r="X191" s="327">
        <f>GETPIVOTDATA("RC2_MONTO",'Tabla RC2'!$A$1,"INS_COD",$B$2,"RC2_PERIODO",X$1,"RC2_RUBRO",$A191,"RC2_LINEA",$B191,"RC2_ITEM",$C191)</f>
        <v>5396737247</v>
      </c>
      <c r="Y191" s="327">
        <f>GETPIVOTDATA("RC2_MONTO",'Tabla RC2'!$A$1,"INS_COD",$B$2,"RC2_PERIODO",Y$1,"RC2_RUBRO",$A191,"RC2_LINEA",$B191,"RC2_ITEM",$C191)</f>
        <v>9831934787</v>
      </c>
      <c r="Z191" s="327">
        <f>GETPIVOTDATA("RC2_MONTO",'Tabla RC2'!$A$1,"INS_COD",$B$2,"RC2_PERIODO",Z$1,"RC2_RUBRO",$A191,"RC2_LINEA",$B191,"RC2_ITEM",$C191)</f>
        <v>15469149391</v>
      </c>
      <c r="AA191" s="327">
        <f>GETPIVOTDATA("RC2_MONTO",'Tabla RC2'!$A$1,"INS_COD",$B$2,"RC2_PERIODO",AA$1,"RC2_RUBRO",$A191,"RC2_LINEA",$B191,"RC2_ITEM",$C191)</f>
        <v>28865603651</v>
      </c>
      <c r="AB191" s="327">
        <f>GETPIVOTDATA("RC2_MONTO",'Tabla RC2'!$A$1,"INS_COD",$B$2,"RC2_PERIODO",AB$1,"RC2_RUBRO",$A191,"RC2_LINEA",$B191,"RC2_ITEM",$C191)</f>
        <v>35980133978</v>
      </c>
      <c r="AC191" s="327">
        <f>GETPIVOTDATA("RC2_MONTO",'Tabla RC2'!$A$1,"INS_COD",$B$2,"RC2_PERIODO",AC$1,"RC2_RUBRO",$A191,"RC2_LINEA",$B191,"RC2_ITEM",$C191)</f>
        <v>43969223830</v>
      </c>
      <c r="AD191" s="327">
        <f>GETPIVOTDATA("RC2_MONTO",'Tabla RC2'!$A$1,"INS_COD",$B$2,"RC2_PERIODO",AD$1,"RC2_RUBRO",$A191,"RC2_LINEA",$B191,"RC2_ITEM",$C191)</f>
        <v>50199675048</v>
      </c>
      <c r="AE191" s="327">
        <f>GETPIVOTDATA("RC2_MONTO",'Tabla RC2'!$A$1,"INS_COD",$B$2,"RC2_PERIODO",AE$1,"RC2_RUBRO",$A191,"RC2_LINEA",$B191,"RC2_ITEM",$C191)</f>
        <v>55613271430</v>
      </c>
      <c r="AF191" s="327">
        <f>GETPIVOTDATA("RC2_MONTO",'Tabla RC2'!$A$1,"INS_COD",$B$2,"RC2_PERIODO",AF$1,"RC2_RUBRO",$A191,"RC2_LINEA",$B191,"RC2_ITEM",$C191)</f>
        <v>61005300567</v>
      </c>
      <c r="AG191" s="327">
        <f>GETPIVOTDATA("RC2_MONTO",'Tabla RC2'!$A$1,"INS_COD",$B$2,"RC2_PERIODO",AG$1,"RC2_RUBRO",$A191,"RC2_LINEA",$B191,"RC2_ITEM",$C191)</f>
        <v>63348505085</v>
      </c>
      <c r="AH191" s="327">
        <f>GETPIVOTDATA("RC2_MONTO",'Tabla RC2'!$A$1,"INS_COD",$B$2,"RC2_PERIODO",AH$1,"RC2_RUBRO",$A191,"RC2_LINEA",$B191,"RC2_ITEM",$C191)</f>
        <v>74809341583</v>
      </c>
      <c r="AI191"/>
      <c r="AJ191"/>
      <c r="AK191"/>
      <c r="AL191"/>
    </row>
    <row r="192" spans="1:38">
      <c r="A192" s="57" t="s">
        <v>842</v>
      </c>
      <c r="E192"/>
      <c r="F192" s="203"/>
      <c r="G192" s="203"/>
      <c r="H192" s="203"/>
      <c r="I192" s="203"/>
      <c r="J192" s="203"/>
      <c r="K192" s="203"/>
      <c r="L192" s="203"/>
      <c r="M192" s="203"/>
      <c r="N192" s="203"/>
      <c r="O192" s="203"/>
      <c r="P192" s="203"/>
      <c r="Q192" s="203"/>
      <c r="R192" s="326"/>
      <c r="T192" s="649"/>
      <c r="V192" s="326"/>
      <c r="W192" s="326"/>
      <c r="X192" s="326"/>
      <c r="Y192" s="326"/>
      <c r="Z192" s="326"/>
      <c r="AA192" s="326"/>
      <c r="AB192" s="326"/>
      <c r="AC192" s="326"/>
      <c r="AD192" s="326"/>
      <c r="AE192" s="326"/>
      <c r="AF192" s="326"/>
      <c r="AG192" s="326"/>
      <c r="AH192" s="326"/>
    </row>
    <row r="193" spans="1:38">
      <c r="A193" s="57" t="s">
        <v>842</v>
      </c>
      <c r="E193"/>
      <c r="F193" s="203"/>
      <c r="G193" s="203"/>
      <c r="H193" s="203"/>
      <c r="I193" s="203"/>
      <c r="J193" s="203"/>
      <c r="K193" s="203"/>
      <c r="L193" s="203"/>
      <c r="M193" s="203"/>
      <c r="N193" s="203"/>
      <c r="O193" s="203"/>
      <c r="P193" s="203"/>
      <c r="Q193" s="203"/>
      <c r="R193" s="326"/>
      <c r="T193" s="649"/>
      <c r="V193" s="326"/>
      <c r="W193" s="326"/>
      <c r="X193" s="326"/>
      <c r="Y193" s="326"/>
      <c r="Z193" s="326"/>
      <c r="AA193" s="326"/>
      <c r="AB193" s="326"/>
      <c r="AC193" s="326"/>
      <c r="AD193" s="326"/>
      <c r="AE193" s="326"/>
      <c r="AF193" s="326"/>
      <c r="AG193" s="326"/>
      <c r="AH193" s="326"/>
    </row>
    <row r="194" spans="1:38" s="221" customFormat="1">
      <c r="A194" s="221">
        <v>5031</v>
      </c>
      <c r="B194" s="221">
        <v>0</v>
      </c>
      <c r="C194" s="221">
        <v>0</v>
      </c>
      <c r="D194" s="221" t="s">
        <v>1174</v>
      </c>
      <c r="E194" s="221" t="s">
        <v>722</v>
      </c>
      <c r="F194" s="222">
        <f>GETPIVOTDATA("RC1_MONTO",'Tabla RC1'!$A$1,"INS_COD",$B$2,"RC1_PERIODO",F$1,"RC1_RUBRO",$A194,"RC1_LINEA",$B194,"RC1_ITEM",$C194)</f>
        <v>-237</v>
      </c>
      <c r="G194" s="222">
        <f>GETPIVOTDATA("RC1_MONTO",'Tabla RC1'!$A$1,"INS_COD",$B$2,"RC1_PERIODO",G$1,"RC1_RUBRO",$A194,"RC1_LINEA",$B194,"RC1_ITEM",$C194)</f>
        <v>-208</v>
      </c>
      <c r="H194" s="222">
        <f>GETPIVOTDATA("RC1_MONTO",'Tabla RC1'!$A$1,"INS_COD",$B$2,"RC1_PERIODO",H$1,"RC1_RUBRO",$A194,"RC1_LINEA",$B194,"RC1_ITEM",$C194)</f>
        <v>450</v>
      </c>
      <c r="I194" s="222">
        <f>GETPIVOTDATA("RC1_MONTO",'Tabla RC1'!$A$1,"INS_COD",$B$2,"RC1_PERIODO",I$1,"RC1_RUBRO",$A194,"RC1_LINEA",$B194,"RC1_ITEM",$C194)</f>
        <v>291</v>
      </c>
      <c r="J194" s="222">
        <f>GETPIVOTDATA("RC1_MONTO",'Tabla RC1'!$A$1,"INS_COD",$B$2,"RC1_PERIODO",J$1,"RC1_RUBRO",$A194,"RC1_LINEA",$B194,"RC1_ITEM",$C194)</f>
        <v>982</v>
      </c>
      <c r="K194" s="222">
        <f>GETPIVOTDATA("RC1_MONTO",'Tabla RC1'!$A$1,"INS_COD",$B$2,"RC1_PERIODO",K$1,"RC1_RUBRO",$A194,"RC1_LINEA",$B194,"RC1_ITEM",$C194)</f>
        <v>1213</v>
      </c>
      <c r="L194" s="222">
        <f>GETPIVOTDATA("RC1_MONTO",'Tabla RC1'!$A$1,"INS_COD",$B$2,"RC1_PERIODO",L$1,"RC1_RUBRO",$A194,"RC1_LINEA",$B194,"RC1_ITEM",$C194)</f>
        <v>1840</v>
      </c>
      <c r="M194" s="222">
        <f>GETPIVOTDATA("RC1_MONTO",'Tabla RC1'!$A$1,"INS_COD",$B$2,"RC1_PERIODO",M$1,"RC1_RUBRO",$A194,"RC1_LINEA",$B194,"RC1_ITEM",$C194)</f>
        <v>2044</v>
      </c>
      <c r="N194" s="222">
        <f>GETPIVOTDATA("RC1_MONTO",'Tabla RC1'!$A$1,"INS_COD",$B$2,"RC1_PERIODO",N$1,"RC1_RUBRO",$A194,"RC1_LINEA",$B194,"RC1_ITEM",$C194)</f>
        <v>2830</v>
      </c>
      <c r="O194" s="222">
        <f>GETPIVOTDATA("RC1_MONTO",'Tabla RC1'!$A$1,"INS_COD",$B$2,"RC1_PERIODO",O$1,"RC1_RUBRO",$A194,"RC1_LINEA",$B194,"RC1_ITEM",$C194)</f>
        <v>2525</v>
      </c>
      <c r="P194" s="222">
        <f>GETPIVOTDATA("RC1_MONTO",'Tabla RC1'!$A$1,"INS_COD",$B$2,"RC1_PERIODO",P$1,"RC1_RUBRO",$A194,"RC1_LINEA",$B194,"RC1_ITEM",$C194)</f>
        <v>2776</v>
      </c>
      <c r="Q194" s="222">
        <f>GETPIVOTDATA("RC1_MONTO",'Tabla RC1'!$A$1,"INS_COD",$B$2,"RC1_PERIODO",Q$1,"RC1_RUBRO",$A194,"RC1_LINEA",$B194,"RC1_ITEM",$C194)</f>
        <v>653</v>
      </c>
      <c r="R194" s="327">
        <f>GETPIVOTDATA("RC1_MONTO",'Tabla RC1'!$A$1,"INS_COD",$B$2,"RC1_PERIODO",R$1,"RC1_RUBRO",$A194,"RC1_LINEA",$B194,"RC1_ITEM",$C194)</f>
        <v>-1036</v>
      </c>
      <c r="S194"/>
      <c r="T194" s="649"/>
      <c r="U194"/>
      <c r="V194" s="327">
        <f>GETPIVOTDATA("RC2_MONTO",'Tabla RC2'!$A$1,"INS_COD",$B$2,"RC2_PERIODO",V$1,"RC2_RUBRO",$A194,"RC2_LINEA",$B194,"RC2_ITEM",$C194)</f>
        <v>-237617354</v>
      </c>
      <c r="W194" s="327">
        <f>GETPIVOTDATA("RC2_MONTO",'Tabla RC2'!$A$1,"INS_COD",$B$2,"RC2_PERIODO",W$1,"RC2_RUBRO",$A194,"RC2_LINEA",$B194,"RC2_ITEM",$C194)</f>
        <v>-207782288</v>
      </c>
      <c r="X194" s="327">
        <f>GETPIVOTDATA("RC2_MONTO",'Tabla RC2'!$A$1,"INS_COD",$B$2,"RC2_PERIODO",X$1,"RC2_RUBRO",$A194,"RC2_LINEA",$B194,"RC2_ITEM",$C194)</f>
        <v>450649709</v>
      </c>
      <c r="Y194" s="327">
        <f>GETPIVOTDATA("RC2_MONTO",'Tabla RC2'!$A$1,"INS_COD",$B$2,"RC2_PERIODO",Y$1,"RC2_RUBRO",$A194,"RC2_LINEA",$B194,"RC2_ITEM",$C194)</f>
        <v>290640211</v>
      </c>
      <c r="Z194" s="327">
        <f>GETPIVOTDATA("RC2_MONTO",'Tabla RC2'!$A$1,"INS_COD",$B$2,"RC2_PERIODO",Z$1,"RC2_RUBRO",$A194,"RC2_LINEA",$B194,"RC2_ITEM",$C194)</f>
        <v>982496390</v>
      </c>
      <c r="AA194" s="327">
        <f>GETPIVOTDATA("RC2_MONTO",'Tabla RC2'!$A$1,"INS_COD",$B$2,"RC2_PERIODO",AA$1,"RC2_RUBRO",$A194,"RC2_LINEA",$B194,"RC2_ITEM",$C194)</f>
        <v>1213205398</v>
      </c>
      <c r="AB194" s="327">
        <f>GETPIVOTDATA("RC2_MONTO",'Tabla RC2'!$A$1,"INS_COD",$B$2,"RC2_PERIODO",AB$1,"RC2_RUBRO",$A194,"RC2_LINEA",$B194,"RC2_ITEM",$C194)</f>
        <v>1839565639</v>
      </c>
      <c r="AC194" s="327">
        <f>GETPIVOTDATA("RC2_MONTO",'Tabla RC2'!$A$1,"INS_COD",$B$2,"RC2_PERIODO",AC$1,"RC2_RUBRO",$A194,"RC2_LINEA",$B194,"RC2_ITEM",$C194)</f>
        <v>2044127239</v>
      </c>
      <c r="AD194" s="327">
        <f>GETPIVOTDATA("RC2_MONTO",'Tabla RC2'!$A$1,"INS_COD",$B$2,"RC2_PERIODO",AD$1,"RC2_RUBRO",$A194,"RC2_LINEA",$B194,"RC2_ITEM",$C194)</f>
        <v>2831281838</v>
      </c>
      <c r="AE194" s="327">
        <f>GETPIVOTDATA("RC2_MONTO",'Tabla RC2'!$A$1,"INS_COD",$B$2,"RC2_PERIODO",AE$1,"RC2_RUBRO",$A194,"RC2_LINEA",$B194,"RC2_ITEM",$C194)</f>
        <v>2525252781</v>
      </c>
      <c r="AF194" s="327">
        <f>GETPIVOTDATA("RC2_MONTO",'Tabla RC2'!$A$1,"INS_COD",$B$2,"RC2_PERIODO",AF$1,"RC2_RUBRO",$A194,"RC2_LINEA",$B194,"RC2_ITEM",$C194)</f>
        <v>2775550488</v>
      </c>
      <c r="AG194" s="327">
        <f>GETPIVOTDATA("RC2_MONTO",'Tabla RC2'!$A$1,"INS_COD",$B$2,"RC2_PERIODO",AG$1,"RC2_RUBRO",$A194,"RC2_LINEA",$B194,"RC2_ITEM",$C194)</f>
        <v>653294845</v>
      </c>
      <c r="AH194" s="327">
        <f>GETPIVOTDATA("RC2_MONTO",'Tabla RC2'!$A$1,"INS_COD",$B$2,"RC2_PERIODO",AH$1,"RC2_RUBRO",$A194,"RC2_LINEA",$B194,"RC2_ITEM",$C194)</f>
        <v>-1036382662</v>
      </c>
      <c r="AI194"/>
      <c r="AJ194"/>
      <c r="AK194"/>
      <c r="AL194"/>
    </row>
    <row r="195" spans="1:38" s="221" customFormat="1">
      <c r="A195" s="221">
        <v>5039</v>
      </c>
      <c r="B195" s="221">
        <v>0</v>
      </c>
      <c r="C195" s="221">
        <v>0</v>
      </c>
      <c r="D195" s="221" t="s">
        <v>1174</v>
      </c>
      <c r="E195" s="221" t="s">
        <v>723</v>
      </c>
      <c r="F195" s="222">
        <f>GETPIVOTDATA("RC1_MONTO",'Tabla RC1'!$A$1,"INS_COD",$B$2,"RC1_PERIODO",F$1,"RC1_RUBRO",$A195,"RC1_LINEA",$B195,"RC1_ITEM",$C195)</f>
        <v>0</v>
      </c>
      <c r="G195" s="222">
        <f>GETPIVOTDATA("RC1_MONTO",'Tabla RC1'!$A$1,"INS_COD",$B$2,"RC1_PERIODO",G$1,"RC1_RUBRO",$A195,"RC1_LINEA",$B195,"RC1_ITEM",$C195)</f>
        <v>0</v>
      </c>
      <c r="H195" s="222">
        <f>GETPIVOTDATA("RC1_MONTO",'Tabla RC1'!$A$1,"INS_COD",$B$2,"RC1_PERIODO",H$1,"RC1_RUBRO",$A195,"RC1_LINEA",$B195,"RC1_ITEM",$C195)</f>
        <v>0</v>
      </c>
      <c r="I195" s="222">
        <f>GETPIVOTDATA("RC1_MONTO",'Tabla RC1'!$A$1,"INS_COD",$B$2,"RC1_PERIODO",I$1,"RC1_RUBRO",$A195,"RC1_LINEA",$B195,"RC1_ITEM",$C195)</f>
        <v>0</v>
      </c>
      <c r="J195" s="222">
        <f>GETPIVOTDATA("RC1_MONTO",'Tabla RC1'!$A$1,"INS_COD",$B$2,"RC1_PERIODO",J$1,"RC1_RUBRO",$A195,"RC1_LINEA",$B195,"RC1_ITEM",$C195)</f>
        <v>0</v>
      </c>
      <c r="K195" s="222">
        <f>GETPIVOTDATA("RC1_MONTO",'Tabla RC1'!$A$1,"INS_COD",$B$2,"RC1_PERIODO",K$1,"RC1_RUBRO",$A195,"RC1_LINEA",$B195,"RC1_ITEM",$C195)</f>
        <v>0</v>
      </c>
      <c r="L195" s="222">
        <f>GETPIVOTDATA("RC1_MONTO",'Tabla RC1'!$A$1,"INS_COD",$B$2,"RC1_PERIODO",L$1,"RC1_RUBRO",$A195,"RC1_LINEA",$B195,"RC1_ITEM",$C195)</f>
        <v>0</v>
      </c>
      <c r="M195" s="222">
        <f>GETPIVOTDATA("RC1_MONTO",'Tabla RC1'!$A$1,"INS_COD",$B$2,"RC1_PERIODO",M$1,"RC1_RUBRO",$A195,"RC1_LINEA",$B195,"RC1_ITEM",$C195)</f>
        <v>0</v>
      </c>
      <c r="N195" s="222">
        <f>GETPIVOTDATA("RC1_MONTO",'Tabla RC1'!$A$1,"INS_COD",$B$2,"RC1_PERIODO",N$1,"RC1_RUBRO",$A195,"RC1_LINEA",$B195,"RC1_ITEM",$C195)</f>
        <v>0</v>
      </c>
      <c r="O195" s="222">
        <f>GETPIVOTDATA("RC1_MONTO",'Tabla RC1'!$A$1,"INS_COD",$B$2,"RC1_PERIODO",O$1,"RC1_RUBRO",$A195,"RC1_LINEA",$B195,"RC1_ITEM",$C195)</f>
        <v>0</v>
      </c>
      <c r="P195" s="222">
        <f>GETPIVOTDATA("RC1_MONTO",'Tabla RC1'!$A$1,"INS_COD",$B$2,"RC1_PERIODO",P$1,"RC1_RUBRO",$A195,"RC1_LINEA",$B195,"RC1_ITEM",$C195)</f>
        <v>0</v>
      </c>
      <c r="Q195" s="222">
        <f>GETPIVOTDATA("RC1_MONTO",'Tabla RC1'!$A$1,"INS_COD",$B$2,"RC1_PERIODO",Q$1,"RC1_RUBRO",$A195,"RC1_LINEA",$B195,"RC1_ITEM",$C195)</f>
        <v>0</v>
      </c>
      <c r="R195" s="327">
        <f>GETPIVOTDATA("RC1_MONTO",'Tabla RC1'!$A$1,"INS_COD",$B$2,"RC1_PERIODO",R$1,"RC1_RUBRO",$A195,"RC1_LINEA",$B195,"RC1_ITEM",$C195)</f>
        <v>0</v>
      </c>
      <c r="S195"/>
      <c r="T195" s="649"/>
      <c r="U195"/>
      <c r="V195" s="327">
        <f>GETPIVOTDATA("RC2_MONTO",'Tabla RC2'!$A$1,"INS_COD",$B$2,"RC2_PERIODO",V$1,"RC2_RUBRO",$A195,"RC2_LINEA",$B195,"RC2_ITEM",$C195)</f>
        <v>0</v>
      </c>
      <c r="W195" s="327">
        <f>GETPIVOTDATA("RC2_MONTO",'Tabla RC2'!$A$1,"INS_COD",$B$2,"RC2_PERIODO",W$1,"RC2_RUBRO",$A195,"RC2_LINEA",$B195,"RC2_ITEM",$C195)</f>
        <v>0</v>
      </c>
      <c r="X195" s="327">
        <f>GETPIVOTDATA("RC2_MONTO",'Tabla RC2'!$A$1,"INS_COD",$B$2,"RC2_PERIODO",X$1,"RC2_RUBRO",$A195,"RC2_LINEA",$B195,"RC2_ITEM",$C195)</f>
        <v>0</v>
      </c>
      <c r="Y195" s="327">
        <f>GETPIVOTDATA("RC2_MONTO",'Tabla RC2'!$A$1,"INS_COD",$B$2,"RC2_PERIODO",Y$1,"RC2_RUBRO",$A195,"RC2_LINEA",$B195,"RC2_ITEM",$C195)</f>
        <v>0</v>
      </c>
      <c r="Z195" s="327">
        <f>GETPIVOTDATA("RC2_MONTO",'Tabla RC2'!$A$1,"INS_COD",$B$2,"RC2_PERIODO",Z$1,"RC2_RUBRO",$A195,"RC2_LINEA",$B195,"RC2_ITEM",$C195)</f>
        <v>0</v>
      </c>
      <c r="AA195" s="327">
        <f>GETPIVOTDATA("RC2_MONTO",'Tabla RC2'!$A$1,"INS_COD",$B$2,"RC2_PERIODO",AA$1,"RC2_RUBRO",$A195,"RC2_LINEA",$B195,"RC2_ITEM",$C195)</f>
        <v>0</v>
      </c>
      <c r="AB195" s="327">
        <f>GETPIVOTDATA("RC2_MONTO",'Tabla RC2'!$A$1,"INS_COD",$B$2,"RC2_PERIODO",AB$1,"RC2_RUBRO",$A195,"RC2_LINEA",$B195,"RC2_ITEM",$C195)</f>
        <v>0</v>
      </c>
      <c r="AC195" s="327">
        <f>GETPIVOTDATA("RC2_MONTO",'Tabla RC2'!$A$1,"INS_COD",$B$2,"RC2_PERIODO",AC$1,"RC2_RUBRO",$A195,"RC2_LINEA",$B195,"RC2_ITEM",$C195)</f>
        <v>0</v>
      </c>
      <c r="AD195" s="327">
        <f>GETPIVOTDATA("RC2_MONTO",'Tabla RC2'!$A$1,"INS_COD",$B$2,"RC2_PERIODO",AD$1,"RC2_RUBRO",$A195,"RC2_LINEA",$B195,"RC2_ITEM",$C195)</f>
        <v>0</v>
      </c>
      <c r="AE195" s="327">
        <f>GETPIVOTDATA("RC2_MONTO",'Tabla RC2'!$A$1,"INS_COD",$B$2,"RC2_PERIODO",AE$1,"RC2_RUBRO",$A195,"RC2_LINEA",$B195,"RC2_ITEM",$C195)</f>
        <v>0</v>
      </c>
      <c r="AF195" s="327">
        <f>GETPIVOTDATA("RC2_MONTO",'Tabla RC2'!$A$1,"INS_COD",$B$2,"RC2_PERIODO",AF$1,"RC2_RUBRO",$A195,"RC2_LINEA",$B195,"RC2_ITEM",$C195)</f>
        <v>0</v>
      </c>
      <c r="AG195" s="327">
        <f>GETPIVOTDATA("RC2_MONTO",'Tabla RC2'!$A$1,"INS_COD",$B$2,"RC2_PERIODO",AG$1,"RC2_RUBRO",$A195,"RC2_LINEA",$B195,"RC2_ITEM",$C195)</f>
        <v>0</v>
      </c>
      <c r="AH195" s="327">
        <f>GETPIVOTDATA("RC2_MONTO",'Tabla RC2'!$A$1,"INS_COD",$B$2,"RC2_PERIODO",AH$1,"RC2_RUBRO",$A195,"RC2_LINEA",$B195,"RC2_ITEM",$C195)</f>
        <v>0</v>
      </c>
      <c r="AI195"/>
      <c r="AJ195"/>
      <c r="AK195"/>
      <c r="AL195"/>
    </row>
    <row r="196" spans="1:38" s="221" customFormat="1">
      <c r="A196" s="221">
        <v>5049</v>
      </c>
      <c r="B196" s="221">
        <v>0</v>
      </c>
      <c r="C196" s="221">
        <v>0</v>
      </c>
      <c r="D196" s="221" t="s">
        <v>1174</v>
      </c>
      <c r="E196" s="221" t="s">
        <v>724</v>
      </c>
      <c r="F196" s="222">
        <f>GETPIVOTDATA("RC1_MONTO",'Tabla RC1'!$A$1,"INS_COD",$B$2,"RC1_PERIODO",F$1,"RC1_RUBRO",$A196,"RC1_LINEA",$B196,"RC1_ITEM",$C196)</f>
        <v>-3633</v>
      </c>
      <c r="G196" s="222">
        <f>GETPIVOTDATA("RC1_MONTO",'Tabla RC1'!$A$1,"INS_COD",$B$2,"RC1_PERIODO",G$1,"RC1_RUBRO",$A196,"RC1_LINEA",$B196,"RC1_ITEM",$C196)</f>
        <v>-3791</v>
      </c>
      <c r="H196" s="222">
        <f>GETPIVOTDATA("RC1_MONTO",'Tabla RC1'!$A$1,"INS_COD",$B$2,"RC1_PERIODO",H$1,"RC1_RUBRO",$A196,"RC1_LINEA",$B196,"RC1_ITEM",$C196)</f>
        <v>-2755</v>
      </c>
      <c r="I196" s="222">
        <f>GETPIVOTDATA("RC1_MONTO",'Tabla RC1'!$A$1,"INS_COD",$B$2,"RC1_PERIODO",I$1,"RC1_RUBRO",$A196,"RC1_LINEA",$B196,"RC1_ITEM",$C196)</f>
        <v>-2972</v>
      </c>
      <c r="J196" s="222">
        <f>GETPIVOTDATA("RC1_MONTO",'Tabla RC1'!$A$1,"INS_COD",$B$2,"RC1_PERIODO",J$1,"RC1_RUBRO",$A196,"RC1_LINEA",$B196,"RC1_ITEM",$C196)</f>
        <v>-3820</v>
      </c>
      <c r="K196" s="222">
        <f>GETPIVOTDATA("RC1_MONTO",'Tabla RC1'!$A$1,"INS_COD",$B$2,"RC1_PERIODO",K$1,"RC1_RUBRO",$A196,"RC1_LINEA",$B196,"RC1_ITEM",$C196)</f>
        <v>-3077</v>
      </c>
      <c r="L196" s="222">
        <f>GETPIVOTDATA("RC1_MONTO",'Tabla RC1'!$A$1,"INS_COD",$B$2,"RC1_PERIODO",L$1,"RC1_RUBRO",$A196,"RC1_LINEA",$B196,"RC1_ITEM",$C196)</f>
        <v>-4432</v>
      </c>
      <c r="M196" s="222">
        <f>GETPIVOTDATA("RC1_MONTO",'Tabla RC1'!$A$1,"INS_COD",$B$2,"RC1_PERIODO",M$1,"RC1_RUBRO",$A196,"RC1_LINEA",$B196,"RC1_ITEM",$C196)</f>
        <v>-6286</v>
      </c>
      <c r="N196" s="222">
        <f>GETPIVOTDATA("RC1_MONTO",'Tabla RC1'!$A$1,"INS_COD",$B$2,"RC1_PERIODO",N$1,"RC1_RUBRO",$A196,"RC1_LINEA",$B196,"RC1_ITEM",$C196)</f>
        <v>-5948</v>
      </c>
      <c r="O196" s="222">
        <f>GETPIVOTDATA("RC1_MONTO",'Tabla RC1'!$A$1,"INS_COD",$B$2,"RC1_PERIODO",O$1,"RC1_RUBRO",$A196,"RC1_LINEA",$B196,"RC1_ITEM",$C196)</f>
        <v>-6396</v>
      </c>
      <c r="P196" s="222">
        <f>GETPIVOTDATA("RC1_MONTO",'Tabla RC1'!$A$1,"INS_COD",$B$2,"RC1_PERIODO",P$1,"RC1_RUBRO",$A196,"RC1_LINEA",$B196,"RC1_ITEM",$C196)</f>
        <v>-5769</v>
      </c>
      <c r="Q196" s="222">
        <f>GETPIVOTDATA("RC1_MONTO",'Tabla RC1'!$A$1,"INS_COD",$B$2,"RC1_PERIODO",Q$1,"RC1_RUBRO",$A196,"RC1_LINEA",$B196,"RC1_ITEM",$C196)</f>
        <v>-6194</v>
      </c>
      <c r="R196" s="327">
        <f>GETPIVOTDATA("RC1_MONTO",'Tabla RC1'!$A$1,"INS_COD",$B$2,"RC1_PERIODO",R$1,"RC1_RUBRO",$A196,"RC1_LINEA",$B196,"RC1_ITEM",$C196)</f>
        <v>-3219</v>
      </c>
      <c r="S196"/>
      <c r="T196" s="649"/>
      <c r="U196"/>
      <c r="V196" s="327">
        <f>GETPIVOTDATA("RC2_MONTO",'Tabla RC2'!$A$1,"INS_COD",$B$2,"RC2_PERIODO",V$1,"RC2_RUBRO",$A196,"RC2_LINEA",$B196,"RC2_ITEM",$C196)</f>
        <v>-3632829333</v>
      </c>
      <c r="W196" s="327">
        <f>GETPIVOTDATA("RC2_MONTO",'Tabla RC2'!$A$1,"INS_COD",$B$2,"RC2_PERIODO",W$1,"RC2_RUBRO",$A196,"RC2_LINEA",$B196,"RC2_ITEM",$C196)</f>
        <v>-3791138358</v>
      </c>
      <c r="X196" s="327">
        <f>GETPIVOTDATA("RC2_MONTO",'Tabla RC2'!$A$1,"INS_COD",$B$2,"RC2_PERIODO",X$1,"RC2_RUBRO",$A196,"RC2_LINEA",$B196,"RC2_ITEM",$C196)</f>
        <v>-2755089079</v>
      </c>
      <c r="Y196" s="327">
        <f>GETPIVOTDATA("RC2_MONTO",'Tabla RC2'!$A$1,"INS_COD",$B$2,"RC2_PERIODO",Y$1,"RC2_RUBRO",$A196,"RC2_LINEA",$B196,"RC2_ITEM",$C196)</f>
        <v>-2971928411</v>
      </c>
      <c r="Z196" s="327">
        <f>GETPIVOTDATA("RC2_MONTO",'Tabla RC2'!$A$1,"INS_COD",$B$2,"RC2_PERIODO",Z$1,"RC2_RUBRO",$A196,"RC2_LINEA",$B196,"RC2_ITEM",$C196)</f>
        <v>-3819824880</v>
      </c>
      <c r="AA196" s="327">
        <f>GETPIVOTDATA("RC2_MONTO",'Tabla RC2'!$A$1,"INS_COD",$B$2,"RC2_PERIODO",AA$1,"RC2_RUBRO",$A196,"RC2_LINEA",$B196,"RC2_ITEM",$C196)</f>
        <v>-3076994403</v>
      </c>
      <c r="AB196" s="327">
        <f>GETPIVOTDATA("RC2_MONTO",'Tabla RC2'!$A$1,"INS_COD",$B$2,"RC2_PERIODO",AB$1,"RC2_RUBRO",$A196,"RC2_LINEA",$B196,"RC2_ITEM",$C196)</f>
        <v>-4432071718</v>
      </c>
      <c r="AC196" s="327">
        <f>GETPIVOTDATA("RC2_MONTO",'Tabla RC2'!$A$1,"INS_COD",$B$2,"RC2_PERIODO",AC$1,"RC2_RUBRO",$A196,"RC2_LINEA",$B196,"RC2_ITEM",$C196)</f>
        <v>-6285787030</v>
      </c>
      <c r="AD196" s="327">
        <f>GETPIVOTDATA("RC2_MONTO",'Tabla RC2'!$A$1,"INS_COD",$B$2,"RC2_PERIODO",AD$1,"RC2_RUBRO",$A196,"RC2_LINEA",$B196,"RC2_ITEM",$C196)</f>
        <v>-5948464070</v>
      </c>
      <c r="AE196" s="327">
        <f>GETPIVOTDATA("RC2_MONTO",'Tabla RC2'!$A$1,"INS_COD",$B$2,"RC2_PERIODO",AE$1,"RC2_RUBRO",$A196,"RC2_LINEA",$B196,"RC2_ITEM",$C196)</f>
        <v>-6395885779</v>
      </c>
      <c r="AF196" s="327">
        <f>GETPIVOTDATA("RC2_MONTO",'Tabla RC2'!$A$1,"INS_COD",$B$2,"RC2_PERIODO",AF$1,"RC2_RUBRO",$A196,"RC2_LINEA",$B196,"RC2_ITEM",$C196)</f>
        <v>-5769040683</v>
      </c>
      <c r="AG196" s="327">
        <f>GETPIVOTDATA("RC2_MONTO",'Tabla RC2'!$A$1,"INS_COD",$B$2,"RC2_PERIODO",AG$1,"RC2_RUBRO",$A196,"RC2_LINEA",$B196,"RC2_ITEM",$C196)</f>
        <v>-6193688211</v>
      </c>
      <c r="AH196" s="327">
        <f>GETPIVOTDATA("RC2_MONTO",'Tabla RC2'!$A$1,"INS_COD",$B$2,"RC2_PERIODO",AH$1,"RC2_RUBRO",$A196,"RC2_LINEA",$B196,"RC2_ITEM",$C196)</f>
        <v>-3218773066</v>
      </c>
      <c r="AI196"/>
      <c r="AJ196"/>
      <c r="AK196"/>
      <c r="AL196"/>
    </row>
    <row r="197" spans="1:38">
      <c r="A197" s="57" t="s">
        <v>842</v>
      </c>
      <c r="E197"/>
      <c r="F197" s="203"/>
      <c r="G197" s="203"/>
      <c r="H197" s="203"/>
      <c r="I197" s="203"/>
      <c r="J197" s="203"/>
      <c r="K197" s="203"/>
      <c r="L197" s="203"/>
      <c r="M197" s="203"/>
      <c r="N197" s="203"/>
      <c r="O197" s="203"/>
      <c r="P197" s="203"/>
      <c r="Q197" s="203"/>
      <c r="R197" s="326"/>
      <c r="T197" s="649"/>
      <c r="V197" s="326"/>
      <c r="W197" s="326"/>
      <c r="X197" s="326"/>
      <c r="Y197" s="326"/>
      <c r="Z197" s="326"/>
      <c r="AA197" s="326"/>
      <c r="AB197" s="326"/>
      <c r="AC197" s="326"/>
      <c r="AD197" s="326"/>
      <c r="AE197" s="326"/>
      <c r="AF197" s="326"/>
      <c r="AG197" s="326"/>
      <c r="AH197" s="326"/>
    </row>
    <row r="198" spans="1:38" s="88" customFormat="1">
      <c r="A198" s="88">
        <v>5050</v>
      </c>
      <c r="B198" s="88">
        <v>0</v>
      </c>
      <c r="C198" s="88">
        <v>0</v>
      </c>
      <c r="D198" s="88" t="s">
        <v>1174</v>
      </c>
      <c r="E198" s="88" t="s">
        <v>725</v>
      </c>
      <c r="F198" s="327">
        <f>GETPIVOTDATA("RC1_MONTO",'Tabla RC1'!$A$1,"INS_COD",$B$2,"RC1_PERIODO",F$1,"RC1_RUBRO",$A198,"RC1_LINEA",$B198,"RC1_ITEM",$C198)</f>
        <v>66962</v>
      </c>
      <c r="G198" s="327">
        <f>GETPIVOTDATA("RC1_MONTO",'Tabla RC1'!$A$1,"INS_COD",$B$2,"RC1_PERIODO",G$1,"RC1_RUBRO",$A198,"RC1_LINEA",$B198,"RC1_ITEM",$C198)</f>
        <v>71639</v>
      </c>
      <c r="H198" s="327">
        <f>GETPIVOTDATA("RC1_MONTO",'Tabla RC1'!$A$1,"INS_COD",$B$2,"RC1_PERIODO",H$1,"RC1_RUBRO",$A198,"RC1_LINEA",$B198,"RC1_ITEM",$C198)</f>
        <v>3090</v>
      </c>
      <c r="I198" s="327">
        <f>GETPIVOTDATA("RC1_MONTO",'Tabla RC1'!$A$1,"INS_COD",$B$2,"RC1_PERIODO",I$1,"RC1_RUBRO",$A198,"RC1_LINEA",$B198,"RC1_ITEM",$C198)</f>
        <v>7148</v>
      </c>
      <c r="J198" s="327">
        <f>GETPIVOTDATA("RC1_MONTO",'Tabla RC1'!$A$1,"INS_COD",$B$2,"RC1_PERIODO",J$1,"RC1_RUBRO",$A198,"RC1_LINEA",$B198,"RC1_ITEM",$C198)</f>
        <v>12630</v>
      </c>
      <c r="K198" s="327">
        <f>GETPIVOTDATA("RC1_MONTO",'Tabla RC1'!$A$1,"INS_COD",$B$2,"RC1_PERIODO",K$1,"RC1_RUBRO",$A198,"RC1_LINEA",$B198,"RC1_ITEM",$C198)</f>
        <v>27002</v>
      </c>
      <c r="L198" s="327">
        <f>GETPIVOTDATA("RC1_MONTO",'Tabla RC1'!$A$1,"INS_COD",$B$2,"RC1_PERIODO",L$1,"RC1_RUBRO",$A198,"RC1_LINEA",$B198,"RC1_ITEM",$C198)</f>
        <v>33390</v>
      </c>
      <c r="M198" s="327">
        <f>GETPIVOTDATA("RC1_MONTO",'Tabla RC1'!$A$1,"INS_COD",$B$2,"RC1_PERIODO",M$1,"RC1_RUBRO",$A198,"RC1_LINEA",$B198,"RC1_ITEM",$C198)</f>
        <v>39725</v>
      </c>
      <c r="N198" s="327">
        <f>GETPIVOTDATA("RC1_MONTO",'Tabla RC1'!$A$1,"INS_COD",$B$2,"RC1_PERIODO",N$1,"RC1_RUBRO",$A198,"RC1_LINEA",$B198,"RC1_ITEM",$C198)</f>
        <v>47081</v>
      </c>
      <c r="O198" s="327">
        <f>GETPIVOTDATA("RC1_MONTO",'Tabla RC1'!$A$1,"INS_COD",$B$2,"RC1_PERIODO",O$1,"RC1_RUBRO",$A198,"RC1_LINEA",$B198,"RC1_ITEM",$C198)</f>
        <v>51740</v>
      </c>
      <c r="P198" s="327">
        <f>GETPIVOTDATA("RC1_MONTO",'Tabla RC1'!$A$1,"INS_COD",$B$2,"RC1_PERIODO",P$1,"RC1_RUBRO",$A198,"RC1_LINEA",$B198,"RC1_ITEM",$C198)</f>
        <v>58011</v>
      </c>
      <c r="Q198" s="327">
        <f>GETPIVOTDATA("RC1_MONTO",'Tabla RC1'!$A$1,"INS_COD",$B$2,"RC1_PERIODO",Q$1,"RC1_RUBRO",$A198,"RC1_LINEA",$B198,"RC1_ITEM",$C198)</f>
        <v>57804</v>
      </c>
      <c r="R198" s="327">
        <f>GETPIVOTDATA("RC1_MONTO",'Tabla RC1'!$A$1,"INS_COD",$B$2,"RC1_PERIODO",R$1,"RC1_RUBRO",$A198,"RC1_LINEA",$B198,"RC1_ITEM",$C198)</f>
        <v>70556</v>
      </c>
      <c r="S198"/>
      <c r="T198" s="649"/>
      <c r="U198"/>
      <c r="V198" s="327">
        <f>GETPIVOTDATA("RC2_MONTO",'Tabla RC2'!$A$1,"INS_COD",$B$2,"RC2_PERIODO",V$1,"RC2_RUBRO",$A198,"RC2_LINEA",$B198,"RC2_ITEM",$C198)</f>
        <v>66958299356</v>
      </c>
      <c r="W198" s="327">
        <f>GETPIVOTDATA("RC2_MONTO",'Tabla RC2'!$A$1,"INS_COD",$B$2,"RC2_PERIODO",W$1,"RC2_RUBRO",$A198,"RC2_LINEA",$B198,"RC2_ITEM",$C198)</f>
        <v>71637257313</v>
      </c>
      <c r="X198" s="327">
        <f>GETPIVOTDATA("RC2_MONTO",'Tabla RC2'!$A$1,"INS_COD",$B$2,"RC2_PERIODO",X$1,"RC2_RUBRO",$A198,"RC2_LINEA",$B198,"RC2_ITEM",$C198)</f>
        <v>3092297877</v>
      </c>
      <c r="Y198" s="327">
        <f>GETPIVOTDATA("RC2_MONTO",'Tabla RC2'!$A$1,"INS_COD",$B$2,"RC2_PERIODO",Y$1,"RC2_RUBRO",$A198,"RC2_LINEA",$B198,"RC2_ITEM",$C198)</f>
        <v>7150646587</v>
      </c>
      <c r="Z198" s="327">
        <f>GETPIVOTDATA("RC2_MONTO",'Tabla RC2'!$A$1,"INS_COD",$B$2,"RC2_PERIODO",Z$1,"RC2_RUBRO",$A198,"RC2_LINEA",$B198,"RC2_ITEM",$C198)</f>
        <v>12631820901</v>
      </c>
      <c r="AA198" s="327">
        <f>GETPIVOTDATA("RC2_MONTO",'Tabla RC2'!$A$1,"INS_COD",$B$2,"RC2_PERIODO",AA$1,"RC2_RUBRO",$A198,"RC2_LINEA",$B198,"RC2_ITEM",$C198)</f>
        <v>27001814646</v>
      </c>
      <c r="AB198" s="327">
        <f>GETPIVOTDATA("RC2_MONTO",'Tabla RC2'!$A$1,"INS_COD",$B$2,"RC2_PERIODO",AB$1,"RC2_RUBRO",$A198,"RC2_LINEA",$B198,"RC2_ITEM",$C198)</f>
        <v>33387627899</v>
      </c>
      <c r="AC198" s="327">
        <f>GETPIVOTDATA("RC2_MONTO",'Tabla RC2'!$A$1,"INS_COD",$B$2,"RC2_PERIODO",AC$1,"RC2_RUBRO",$A198,"RC2_LINEA",$B198,"RC2_ITEM",$C198)</f>
        <v>39727564039</v>
      </c>
      <c r="AD198" s="327">
        <f>GETPIVOTDATA("RC2_MONTO",'Tabla RC2'!$A$1,"INS_COD",$B$2,"RC2_PERIODO",AD$1,"RC2_RUBRO",$A198,"RC2_LINEA",$B198,"RC2_ITEM",$C198)</f>
        <v>47082492816</v>
      </c>
      <c r="AE198" s="327">
        <f>GETPIVOTDATA("RC2_MONTO",'Tabla RC2'!$A$1,"INS_COD",$B$2,"RC2_PERIODO",AE$1,"RC2_RUBRO",$A198,"RC2_LINEA",$B198,"RC2_ITEM",$C198)</f>
        <v>51742638432</v>
      </c>
      <c r="AF198" s="327">
        <f>GETPIVOTDATA("RC2_MONTO",'Tabla RC2'!$A$1,"INS_COD",$B$2,"RC2_PERIODO",AF$1,"RC2_RUBRO",$A198,"RC2_LINEA",$B198,"RC2_ITEM",$C198)</f>
        <v>58011810372</v>
      </c>
      <c r="AG198" s="327">
        <f>GETPIVOTDATA("RC2_MONTO",'Tabla RC2'!$A$1,"INS_COD",$B$2,"RC2_PERIODO",AG$1,"RC2_RUBRO",$A198,"RC2_LINEA",$B198,"RC2_ITEM",$C198)</f>
        <v>57808111719</v>
      </c>
      <c r="AH198" s="327">
        <f>GETPIVOTDATA("RC2_MONTO",'Tabla RC2'!$A$1,"INS_COD",$B$2,"RC2_PERIODO",AH$1,"RC2_RUBRO",$A198,"RC2_LINEA",$B198,"RC2_ITEM",$C198)</f>
        <v>70554185855</v>
      </c>
      <c r="AI198"/>
      <c r="AJ198"/>
      <c r="AK198"/>
      <c r="AL198"/>
    </row>
    <row r="199" spans="1:38" s="54" customFormat="1">
      <c r="A199" s="54" t="s">
        <v>842</v>
      </c>
      <c r="F199" s="326"/>
      <c r="G199" s="326"/>
      <c r="H199" s="326"/>
      <c r="I199" s="326"/>
      <c r="J199" s="326"/>
      <c r="K199" s="326"/>
      <c r="L199" s="326"/>
      <c r="M199" s="326"/>
      <c r="N199" s="326"/>
      <c r="O199" s="326"/>
      <c r="P199" s="326"/>
      <c r="Q199" s="326"/>
      <c r="R199" s="326"/>
      <c r="S199"/>
      <c r="T199" s="649"/>
      <c r="U199"/>
      <c r="V199" s="326"/>
      <c r="W199" s="326"/>
      <c r="X199" s="326"/>
      <c r="Y199" s="326"/>
      <c r="Z199" s="326"/>
      <c r="AA199" s="326"/>
      <c r="AB199" s="326"/>
      <c r="AC199" s="326"/>
      <c r="AD199" s="326"/>
      <c r="AE199" s="326"/>
      <c r="AF199" s="326"/>
      <c r="AG199" s="326"/>
      <c r="AH199" s="326"/>
      <c r="AI199"/>
      <c r="AJ199"/>
      <c r="AK199"/>
      <c r="AL199"/>
    </row>
    <row r="200" spans="1:38" s="88" customFormat="1">
      <c r="A200" s="88">
        <v>5050</v>
      </c>
      <c r="B200" s="88">
        <v>1</v>
      </c>
      <c r="C200" s="88">
        <v>0</v>
      </c>
      <c r="D200" s="88" t="s">
        <v>1174</v>
      </c>
      <c r="E200" s="88" t="s">
        <v>721</v>
      </c>
      <c r="F200" s="327">
        <f>GETPIVOTDATA("RC1_MONTO",'Tabla RC1'!$A$1,"INS_COD",$B$2,"RC1_PERIODO",F$1,"RC1_RUBRO",$A200,"RC1_LINEA",$B200,"RC1_ITEM",$C200)</f>
        <v>0</v>
      </c>
      <c r="G200" s="327">
        <f>GETPIVOTDATA("RC1_MONTO",'Tabla RC1'!$A$1,"INS_COD",$B$2,"RC1_PERIODO",G$1,"RC1_RUBRO",$A200,"RC1_LINEA",$B200,"RC1_ITEM",$C200)</f>
        <v>0</v>
      </c>
      <c r="H200" s="327">
        <f>GETPIVOTDATA("RC1_MONTO",'Tabla RC1'!$A$1,"INS_COD",$B$2,"RC1_PERIODO",H$1,"RC1_RUBRO",$A200,"RC1_LINEA",$B200,"RC1_ITEM",$C200)</f>
        <v>0</v>
      </c>
      <c r="I200" s="327">
        <f>GETPIVOTDATA("RC1_MONTO",'Tabla RC1'!$A$1,"INS_COD",$B$2,"RC1_PERIODO",I$1,"RC1_RUBRO",$A200,"RC1_LINEA",$B200,"RC1_ITEM",$C200)</f>
        <v>0</v>
      </c>
      <c r="J200" s="327">
        <f>GETPIVOTDATA("RC1_MONTO",'Tabla RC1'!$A$1,"INS_COD",$B$2,"RC1_PERIODO",J$1,"RC1_RUBRO",$A200,"RC1_LINEA",$B200,"RC1_ITEM",$C200)</f>
        <v>0</v>
      </c>
      <c r="K200" s="327">
        <f>GETPIVOTDATA("RC1_MONTO",'Tabla RC1'!$A$1,"INS_COD",$B$2,"RC1_PERIODO",K$1,"RC1_RUBRO",$A200,"RC1_LINEA",$B200,"RC1_ITEM",$C200)</f>
        <v>0</v>
      </c>
      <c r="L200" s="327">
        <f>GETPIVOTDATA("RC1_MONTO",'Tabla RC1'!$A$1,"INS_COD",$B$2,"RC1_PERIODO",L$1,"RC1_RUBRO",$A200,"RC1_LINEA",$B200,"RC1_ITEM",$C200)</f>
        <v>0</v>
      </c>
      <c r="M200" s="327">
        <f>GETPIVOTDATA("RC1_MONTO",'Tabla RC1'!$A$1,"INS_COD",$B$2,"RC1_PERIODO",M$1,"RC1_RUBRO",$A200,"RC1_LINEA",$B200,"RC1_ITEM",$C200)</f>
        <v>0</v>
      </c>
      <c r="N200" s="327">
        <f>GETPIVOTDATA("RC1_MONTO",'Tabla RC1'!$A$1,"INS_COD",$B$2,"RC1_PERIODO",N$1,"RC1_RUBRO",$A200,"RC1_LINEA",$B200,"RC1_ITEM",$C200)</f>
        <v>0</v>
      </c>
      <c r="O200" s="327">
        <f>GETPIVOTDATA("RC1_MONTO",'Tabla RC1'!$A$1,"INS_COD",$B$2,"RC1_PERIODO",O$1,"RC1_RUBRO",$A200,"RC1_LINEA",$B200,"RC1_ITEM",$C200)</f>
        <v>0</v>
      </c>
      <c r="P200" s="327">
        <f>GETPIVOTDATA("RC1_MONTO",'Tabla RC1'!$A$1,"INS_COD",$B$2,"RC1_PERIODO",P$1,"RC1_RUBRO",$A200,"RC1_LINEA",$B200,"RC1_ITEM",$C200)</f>
        <v>0</v>
      </c>
      <c r="Q200" s="327">
        <f>GETPIVOTDATA("RC1_MONTO",'Tabla RC1'!$A$1,"INS_COD",$B$2,"RC1_PERIODO",Q$1,"RC1_RUBRO",$A200,"RC1_LINEA",$B200,"RC1_ITEM",$C200)</f>
        <v>0</v>
      </c>
      <c r="R200" s="327">
        <f>GETPIVOTDATA("RC1_MONTO",'Tabla RC1'!$A$1,"INS_COD",$B$2,"RC1_PERIODO",R$1,"RC1_RUBRO",$A200,"RC1_LINEA",$B200,"RC1_ITEM",$C200)</f>
        <v>0</v>
      </c>
      <c r="S200"/>
      <c r="T200" s="649"/>
      <c r="U200"/>
      <c r="V200" s="327">
        <f>GETPIVOTDATA("RC2_MONTO",'Tabla RC2'!$A$1,"INS_COD",$B$2,"RC2_PERIODO",V$1,"RC2_RUBRO",$A200,"RC2_LINEA",$B200,"RC2_ITEM",$C200)</f>
        <v>0</v>
      </c>
      <c r="W200" s="327">
        <f>GETPIVOTDATA("RC2_MONTO",'Tabla RC2'!$A$1,"INS_COD",$B$2,"RC2_PERIODO",W$1,"RC2_RUBRO",$A200,"RC2_LINEA",$B200,"RC2_ITEM",$C200)</f>
        <v>0</v>
      </c>
      <c r="X200" s="327">
        <f>GETPIVOTDATA("RC2_MONTO",'Tabla RC2'!$A$1,"INS_COD",$B$2,"RC2_PERIODO",X$1,"RC2_RUBRO",$A200,"RC2_LINEA",$B200,"RC2_ITEM",$C200)</f>
        <v>0</v>
      </c>
      <c r="Y200" s="327">
        <f>GETPIVOTDATA("RC2_MONTO",'Tabla RC2'!$A$1,"INS_COD",$B$2,"RC2_PERIODO",Y$1,"RC2_RUBRO",$A200,"RC2_LINEA",$B200,"RC2_ITEM",$C200)</f>
        <v>0</v>
      </c>
      <c r="Z200" s="327">
        <f>GETPIVOTDATA("RC2_MONTO",'Tabla RC2'!$A$1,"INS_COD",$B$2,"RC2_PERIODO",Z$1,"RC2_RUBRO",$A200,"RC2_LINEA",$B200,"RC2_ITEM",$C200)</f>
        <v>0</v>
      </c>
      <c r="AA200" s="327">
        <f>GETPIVOTDATA("RC2_MONTO",'Tabla RC2'!$A$1,"INS_COD",$B$2,"RC2_PERIODO",AA$1,"RC2_RUBRO",$A200,"RC2_LINEA",$B200,"RC2_ITEM",$C200)</f>
        <v>0</v>
      </c>
      <c r="AB200" s="327">
        <f>GETPIVOTDATA("RC2_MONTO",'Tabla RC2'!$A$1,"INS_COD",$B$2,"RC2_PERIODO",AB$1,"RC2_RUBRO",$A200,"RC2_LINEA",$B200,"RC2_ITEM",$C200)</f>
        <v>0</v>
      </c>
      <c r="AC200" s="327">
        <f>GETPIVOTDATA("RC2_MONTO",'Tabla RC2'!$A$1,"INS_COD",$B$2,"RC2_PERIODO",AC$1,"RC2_RUBRO",$A200,"RC2_LINEA",$B200,"RC2_ITEM",$C200)</f>
        <v>0</v>
      </c>
      <c r="AD200" s="327">
        <f>GETPIVOTDATA("RC2_MONTO",'Tabla RC2'!$A$1,"INS_COD",$B$2,"RC2_PERIODO",AD$1,"RC2_RUBRO",$A200,"RC2_LINEA",$B200,"RC2_ITEM",$C200)</f>
        <v>0</v>
      </c>
      <c r="AE200" s="327">
        <f>GETPIVOTDATA("RC2_MONTO",'Tabla RC2'!$A$1,"INS_COD",$B$2,"RC2_PERIODO",AE$1,"RC2_RUBRO",$A200,"RC2_LINEA",$B200,"RC2_ITEM",$C200)</f>
        <v>0</v>
      </c>
      <c r="AF200" s="327">
        <f>GETPIVOTDATA("RC2_MONTO",'Tabla RC2'!$A$1,"INS_COD",$B$2,"RC2_PERIODO",AF$1,"RC2_RUBRO",$A200,"RC2_LINEA",$B200,"RC2_ITEM",$C200)</f>
        <v>0</v>
      </c>
      <c r="AG200" s="327">
        <f>GETPIVOTDATA("RC2_MONTO",'Tabla RC2'!$A$1,"INS_COD",$B$2,"RC2_PERIODO",AG$1,"RC2_RUBRO",$A200,"RC2_LINEA",$B200,"RC2_ITEM",$C200)</f>
        <v>0</v>
      </c>
      <c r="AH200" s="327">
        <f>GETPIVOTDATA("RC2_MONTO",'Tabla RC2'!$A$1,"INS_COD",$B$2,"RC2_PERIODO",AH$1,"RC2_RUBRO",$A200,"RC2_LINEA",$B200,"RC2_ITEM",$C200)</f>
        <v>0</v>
      </c>
      <c r="AI200"/>
      <c r="AJ200"/>
      <c r="AK200"/>
      <c r="AL200"/>
    </row>
    <row r="201" spans="1:38" s="54" customFormat="1">
      <c r="A201" s="54" t="s">
        <v>842</v>
      </c>
      <c r="F201" s="326"/>
      <c r="G201" s="326"/>
      <c r="H201" s="326"/>
      <c r="I201" s="326"/>
      <c r="J201" s="326"/>
      <c r="K201" s="326"/>
      <c r="L201" s="326"/>
      <c r="M201" s="326"/>
      <c r="N201" s="326"/>
      <c r="O201" s="326"/>
      <c r="P201" s="326"/>
      <c r="Q201" s="326"/>
      <c r="R201" s="326"/>
      <c r="S201"/>
      <c r="T201" s="649"/>
      <c r="U201"/>
      <c r="V201" s="326"/>
      <c r="W201" s="326"/>
      <c r="X201" s="326"/>
      <c r="Y201" s="326"/>
      <c r="Z201" s="326"/>
      <c r="AA201" s="326"/>
      <c r="AB201" s="326"/>
      <c r="AC201" s="326"/>
      <c r="AD201" s="326"/>
      <c r="AE201" s="326"/>
      <c r="AF201" s="326"/>
      <c r="AG201" s="326"/>
      <c r="AH201" s="326"/>
      <c r="AI201"/>
      <c r="AJ201"/>
      <c r="AK201"/>
      <c r="AL201"/>
    </row>
    <row r="202" spans="1:38" s="88" customFormat="1">
      <c r="A202" s="88">
        <v>5050</v>
      </c>
      <c r="B202" s="88">
        <v>2</v>
      </c>
      <c r="C202" s="88">
        <v>0</v>
      </c>
      <c r="D202" s="88" t="s">
        <v>1174</v>
      </c>
      <c r="E202" s="88" t="s">
        <v>726</v>
      </c>
      <c r="F202" s="327">
        <f>GETPIVOTDATA("RC1_MONTO",'Tabla RC1'!$A$1,"INS_COD",$B$2,"RC1_PERIODO",F$1,"RC1_RUBRO",$A202,"RC1_LINEA",$B202,"RC1_ITEM",$C202)</f>
        <v>66962</v>
      </c>
      <c r="G202" s="327">
        <f>GETPIVOTDATA("RC1_MONTO",'Tabla RC1'!$A$1,"INS_COD",$B$2,"RC1_PERIODO",G$1,"RC1_RUBRO",$A202,"RC1_LINEA",$B202,"RC1_ITEM",$C202)</f>
        <v>71639</v>
      </c>
      <c r="H202" s="327">
        <f>GETPIVOTDATA("RC1_MONTO",'Tabla RC1'!$A$1,"INS_COD",$B$2,"RC1_PERIODO",H$1,"RC1_RUBRO",$A202,"RC1_LINEA",$B202,"RC1_ITEM",$C202)</f>
        <v>3090</v>
      </c>
      <c r="I202" s="327">
        <f>GETPIVOTDATA("RC1_MONTO",'Tabla RC1'!$A$1,"INS_COD",$B$2,"RC1_PERIODO",I$1,"RC1_RUBRO",$A202,"RC1_LINEA",$B202,"RC1_ITEM",$C202)</f>
        <v>7148</v>
      </c>
      <c r="J202" s="327">
        <f>GETPIVOTDATA("RC1_MONTO",'Tabla RC1'!$A$1,"INS_COD",$B$2,"RC1_PERIODO",J$1,"RC1_RUBRO",$A202,"RC1_LINEA",$B202,"RC1_ITEM",$C202)</f>
        <v>12630</v>
      </c>
      <c r="K202" s="327">
        <f>GETPIVOTDATA("RC1_MONTO",'Tabla RC1'!$A$1,"INS_COD",$B$2,"RC1_PERIODO",K$1,"RC1_RUBRO",$A202,"RC1_LINEA",$B202,"RC1_ITEM",$C202)</f>
        <v>27002</v>
      </c>
      <c r="L202" s="327">
        <f>GETPIVOTDATA("RC1_MONTO",'Tabla RC1'!$A$1,"INS_COD",$B$2,"RC1_PERIODO",L$1,"RC1_RUBRO",$A202,"RC1_LINEA",$B202,"RC1_ITEM",$C202)</f>
        <v>33390</v>
      </c>
      <c r="M202" s="327">
        <f>GETPIVOTDATA("RC1_MONTO",'Tabla RC1'!$A$1,"INS_COD",$B$2,"RC1_PERIODO",M$1,"RC1_RUBRO",$A202,"RC1_LINEA",$B202,"RC1_ITEM",$C202)</f>
        <v>39725</v>
      </c>
      <c r="N202" s="327">
        <f>GETPIVOTDATA("RC1_MONTO",'Tabla RC1'!$A$1,"INS_COD",$B$2,"RC1_PERIODO",N$1,"RC1_RUBRO",$A202,"RC1_LINEA",$B202,"RC1_ITEM",$C202)</f>
        <v>47081</v>
      </c>
      <c r="O202" s="327">
        <f>GETPIVOTDATA("RC1_MONTO",'Tabla RC1'!$A$1,"INS_COD",$B$2,"RC1_PERIODO",O$1,"RC1_RUBRO",$A202,"RC1_LINEA",$B202,"RC1_ITEM",$C202)</f>
        <v>51740</v>
      </c>
      <c r="P202" s="327">
        <f>GETPIVOTDATA("RC1_MONTO",'Tabla RC1'!$A$1,"INS_COD",$B$2,"RC1_PERIODO",P$1,"RC1_RUBRO",$A202,"RC1_LINEA",$B202,"RC1_ITEM",$C202)</f>
        <v>58011</v>
      </c>
      <c r="Q202" s="327">
        <f>GETPIVOTDATA("RC1_MONTO",'Tabla RC1'!$A$1,"INS_COD",$B$2,"RC1_PERIODO",Q$1,"RC1_RUBRO",$A202,"RC1_LINEA",$B202,"RC1_ITEM",$C202)</f>
        <v>57804</v>
      </c>
      <c r="R202" s="327">
        <f>GETPIVOTDATA("RC1_MONTO",'Tabla RC1'!$A$1,"INS_COD",$B$2,"RC1_PERIODO",R$1,"RC1_RUBRO",$A202,"RC1_LINEA",$B202,"RC1_ITEM",$C202)</f>
        <v>70556</v>
      </c>
      <c r="S202"/>
      <c r="T202" s="649"/>
      <c r="U202"/>
      <c r="V202" s="327">
        <f>GETPIVOTDATA("RC2_MONTO",'Tabla RC2'!$A$1,"INS_COD",$B$2,"RC2_PERIODO",V$1,"RC2_RUBRO",$A202,"RC2_LINEA",$B202,"RC2_ITEM",$C202)</f>
        <v>66958299356</v>
      </c>
      <c r="W202" s="327">
        <f>GETPIVOTDATA("RC2_MONTO",'Tabla RC2'!$A$1,"INS_COD",$B$2,"RC2_PERIODO",W$1,"RC2_RUBRO",$A202,"RC2_LINEA",$B202,"RC2_ITEM",$C202)</f>
        <v>71637257313</v>
      </c>
      <c r="X202" s="327">
        <f>GETPIVOTDATA("RC2_MONTO",'Tabla RC2'!$A$1,"INS_COD",$B$2,"RC2_PERIODO",X$1,"RC2_RUBRO",$A202,"RC2_LINEA",$B202,"RC2_ITEM",$C202)</f>
        <v>3092297877</v>
      </c>
      <c r="Y202" s="327">
        <f>GETPIVOTDATA("RC2_MONTO",'Tabla RC2'!$A$1,"INS_COD",$B$2,"RC2_PERIODO",Y$1,"RC2_RUBRO",$A202,"RC2_LINEA",$B202,"RC2_ITEM",$C202)</f>
        <v>7150646587</v>
      </c>
      <c r="Z202" s="327">
        <f>GETPIVOTDATA("RC2_MONTO",'Tabla RC2'!$A$1,"INS_COD",$B$2,"RC2_PERIODO",Z$1,"RC2_RUBRO",$A202,"RC2_LINEA",$B202,"RC2_ITEM",$C202)</f>
        <v>12631820901</v>
      </c>
      <c r="AA202" s="327">
        <f>GETPIVOTDATA("RC2_MONTO",'Tabla RC2'!$A$1,"INS_COD",$B$2,"RC2_PERIODO",AA$1,"RC2_RUBRO",$A202,"RC2_LINEA",$B202,"RC2_ITEM",$C202)</f>
        <v>27001814646</v>
      </c>
      <c r="AB202" s="327">
        <f>GETPIVOTDATA("RC2_MONTO",'Tabla RC2'!$A$1,"INS_COD",$B$2,"RC2_PERIODO",AB$1,"RC2_RUBRO",$A202,"RC2_LINEA",$B202,"RC2_ITEM",$C202)</f>
        <v>33387627899</v>
      </c>
      <c r="AC202" s="327">
        <f>GETPIVOTDATA("RC2_MONTO",'Tabla RC2'!$A$1,"INS_COD",$B$2,"RC2_PERIODO",AC$1,"RC2_RUBRO",$A202,"RC2_LINEA",$B202,"RC2_ITEM",$C202)</f>
        <v>39727564039</v>
      </c>
      <c r="AD202" s="327">
        <f>GETPIVOTDATA("RC2_MONTO",'Tabla RC2'!$A$1,"INS_COD",$B$2,"RC2_PERIODO",AD$1,"RC2_RUBRO",$A202,"RC2_LINEA",$B202,"RC2_ITEM",$C202)</f>
        <v>47082492816</v>
      </c>
      <c r="AE202" s="327">
        <f>GETPIVOTDATA("RC2_MONTO",'Tabla RC2'!$A$1,"INS_COD",$B$2,"RC2_PERIODO",AE$1,"RC2_RUBRO",$A202,"RC2_LINEA",$B202,"RC2_ITEM",$C202)</f>
        <v>51742638432</v>
      </c>
      <c r="AF202" s="327">
        <f>GETPIVOTDATA("RC2_MONTO",'Tabla RC2'!$A$1,"INS_COD",$B$2,"RC2_PERIODO",AF$1,"RC2_RUBRO",$A202,"RC2_LINEA",$B202,"RC2_ITEM",$C202)</f>
        <v>58011810372</v>
      </c>
      <c r="AG202" s="327">
        <f>GETPIVOTDATA("RC2_MONTO",'Tabla RC2'!$A$1,"INS_COD",$B$2,"RC2_PERIODO",AG$1,"RC2_RUBRO",$A202,"RC2_LINEA",$B202,"RC2_ITEM",$C202)</f>
        <v>57808111719</v>
      </c>
      <c r="AH202" s="327">
        <f>GETPIVOTDATA("RC2_MONTO",'Tabla RC2'!$A$1,"INS_COD",$B$2,"RC2_PERIODO",AH$1,"RC2_RUBRO",$A202,"RC2_LINEA",$B202,"RC2_ITEM",$C202)</f>
        <v>70554185855</v>
      </c>
      <c r="AI202"/>
      <c r="AJ202"/>
      <c r="AK202"/>
      <c r="AL202"/>
    </row>
    <row r="203" spans="1:38" s="221" customFormat="1">
      <c r="F203" s="222"/>
      <c r="G203" s="222"/>
      <c r="H203" s="222"/>
      <c r="I203" s="222"/>
      <c r="J203" s="222"/>
      <c r="K203" s="222"/>
      <c r="L203" s="222"/>
      <c r="M203" s="222"/>
      <c r="N203" s="222"/>
      <c r="O203" s="222"/>
      <c r="P203" s="222"/>
      <c r="Q203" s="222"/>
      <c r="R203" s="327"/>
      <c r="S203"/>
      <c r="T203" s="649"/>
      <c r="U203"/>
      <c r="V203" s="327"/>
      <c r="W203" s="327"/>
      <c r="X203" s="327"/>
      <c r="Y203" s="327"/>
      <c r="Z203" s="327"/>
      <c r="AA203" s="327"/>
      <c r="AB203" s="327"/>
      <c r="AC203" s="327"/>
      <c r="AD203" s="327"/>
      <c r="AE203" s="327"/>
      <c r="AF203" s="327"/>
      <c r="AG203" s="327"/>
      <c r="AH203" s="327"/>
      <c r="AI203"/>
      <c r="AJ203"/>
      <c r="AK203"/>
      <c r="AL203"/>
    </row>
    <row r="204" spans="1:38" s="221" customFormat="1">
      <c r="F204" s="222"/>
      <c r="G204" s="222"/>
      <c r="H204" s="222"/>
      <c r="I204" s="222"/>
      <c r="J204" s="222"/>
      <c r="K204" s="222"/>
      <c r="L204" s="222"/>
      <c r="M204" s="222"/>
      <c r="N204" s="222"/>
      <c r="O204" s="222"/>
      <c r="P204" s="222"/>
      <c r="Q204" s="222"/>
      <c r="R204" s="222"/>
      <c r="S204"/>
      <c r="T204" s="649"/>
      <c r="U204"/>
      <c r="V204" s="222"/>
      <c r="W204" s="222"/>
      <c r="X204" s="222"/>
      <c r="Y204" s="222"/>
      <c r="Z204" s="222"/>
      <c r="AA204" s="222"/>
      <c r="AB204" s="222"/>
      <c r="AC204" s="222"/>
      <c r="AD204" s="222"/>
      <c r="AE204" s="222"/>
      <c r="AF204" s="222"/>
      <c r="AG204" s="222"/>
      <c r="AH204" s="222"/>
      <c r="AI204"/>
      <c r="AJ204"/>
      <c r="AK204"/>
      <c r="AL204"/>
    </row>
    <row r="205" spans="1:38" s="221" customFormat="1">
      <c r="F205" s="222"/>
      <c r="G205" s="222"/>
      <c r="H205" s="222"/>
      <c r="I205" s="222"/>
      <c r="J205" s="222"/>
      <c r="K205" s="222"/>
      <c r="L205" s="222"/>
      <c r="M205" s="222"/>
      <c r="N205" s="222"/>
      <c r="O205" s="222"/>
      <c r="P205" s="222"/>
      <c r="Q205" s="222"/>
      <c r="R205" s="222"/>
      <c r="S205"/>
      <c r="T205" s="649"/>
      <c r="U205"/>
      <c r="V205" s="222"/>
      <c r="W205" s="222"/>
      <c r="X205" s="222"/>
      <c r="Y205" s="222"/>
      <c r="Z205" s="222"/>
      <c r="AA205" s="222"/>
      <c r="AB205" s="222"/>
      <c r="AC205" s="222"/>
      <c r="AD205" s="222"/>
      <c r="AE205" s="222"/>
      <c r="AF205" s="222"/>
      <c r="AG205" s="222"/>
      <c r="AH205" s="222"/>
      <c r="AI205"/>
      <c r="AJ205"/>
      <c r="AK205"/>
      <c r="AL205"/>
    </row>
    <row r="206" spans="1:38" s="221" customFormat="1">
      <c r="F206" s="222"/>
      <c r="G206" s="222"/>
      <c r="H206" s="222"/>
      <c r="I206" s="222"/>
      <c r="J206" s="222"/>
      <c r="K206" s="222"/>
      <c r="L206" s="222"/>
      <c r="M206" s="222"/>
      <c r="N206" s="222"/>
      <c r="O206" s="222"/>
      <c r="P206" s="222"/>
      <c r="Q206" s="222"/>
      <c r="R206" s="222"/>
      <c r="S206"/>
      <c r="T206" s="649"/>
      <c r="U206"/>
      <c r="V206" s="222"/>
      <c r="W206" s="222"/>
      <c r="X206" s="222"/>
      <c r="Y206" s="222"/>
      <c r="Z206" s="222"/>
      <c r="AA206" s="222"/>
      <c r="AB206" s="222"/>
      <c r="AC206" s="222"/>
      <c r="AD206" s="222"/>
      <c r="AE206" s="222"/>
      <c r="AF206" s="222"/>
      <c r="AG206" s="222"/>
      <c r="AH206" s="222"/>
      <c r="AI206"/>
      <c r="AJ206"/>
      <c r="AK206"/>
      <c r="AL206"/>
    </row>
    <row r="207" spans="1:38" s="221" customFormat="1">
      <c r="A207" s="221">
        <v>5010</v>
      </c>
      <c r="B207" s="221">
        <v>0</v>
      </c>
      <c r="C207" s="221">
        <v>0</v>
      </c>
      <c r="D207" s="221" t="s">
        <v>1174</v>
      </c>
      <c r="E207" s="128" t="s">
        <v>720</v>
      </c>
      <c r="F207" s="222">
        <f>GETPIVOTDATA("RC1_MONTO",'Tabla RC1'!$A$1,"INS_COD",$B$2,"RC1_PERIODO",F$1,"RC1_RUBRO",$A207,"RC1_LINEA",$B207,"RC1_ITEM",$C207)</f>
        <v>70832</v>
      </c>
      <c r="G207" s="222">
        <f>GETPIVOTDATA("RC1_MONTO",'Tabla RC1'!$A$1,"INS_COD",$B$2,"RC1_PERIODO",G$1,"RC1_RUBRO",$A207,"RC1_LINEA",$B207,"RC1_ITEM",$C207)</f>
        <v>75638</v>
      </c>
      <c r="H207" s="222">
        <f>GETPIVOTDATA("RC1_MONTO",'Tabla RC1'!$A$1,"INS_COD",$B$2,"RC1_PERIODO",H$1,"RC1_RUBRO",$A207,"RC1_LINEA",$B207,"RC1_ITEM",$C207)</f>
        <v>5395</v>
      </c>
      <c r="I207" s="222">
        <f>GETPIVOTDATA("RC1_MONTO",'Tabla RC1'!$A$1,"INS_COD",$B$2,"RC1_PERIODO",I$1,"RC1_RUBRO",$A207,"RC1_LINEA",$B207,"RC1_ITEM",$C207)</f>
        <v>9829</v>
      </c>
      <c r="J207" s="222">
        <f>GETPIVOTDATA("RC1_MONTO",'Tabla RC1'!$A$1,"INS_COD",$B$2,"RC1_PERIODO",J$1,"RC1_RUBRO",$A207,"RC1_LINEA",$B207,"RC1_ITEM",$C207)</f>
        <v>15468</v>
      </c>
      <c r="K207" s="222">
        <f>GETPIVOTDATA("RC1_MONTO",'Tabla RC1'!$A$1,"INS_COD",$B$2,"RC1_PERIODO",K$1,"RC1_RUBRO",$A207,"RC1_LINEA",$B207,"RC1_ITEM",$C207)</f>
        <v>28866</v>
      </c>
      <c r="L207" s="222">
        <f>GETPIVOTDATA("RC1_MONTO",'Tabla RC1'!$A$1,"INS_COD",$B$2,"RC1_PERIODO",L$1,"RC1_RUBRO",$A207,"RC1_LINEA",$B207,"RC1_ITEM",$C207)</f>
        <v>35982</v>
      </c>
      <c r="M207" s="222">
        <f>GETPIVOTDATA("RC1_MONTO",'Tabla RC1'!$A$1,"INS_COD",$B$2,"RC1_PERIODO",M$1,"RC1_RUBRO",$A207,"RC1_LINEA",$B207,"RC1_ITEM",$C207)</f>
        <v>43967</v>
      </c>
      <c r="N207" s="222">
        <f>GETPIVOTDATA("RC1_MONTO",'Tabla RC1'!$A$1,"INS_COD",$B$2,"RC1_PERIODO",N$1,"RC1_RUBRO",$A207,"RC1_LINEA",$B207,"RC1_ITEM",$C207)</f>
        <v>50199</v>
      </c>
      <c r="O207" s="222">
        <f>GETPIVOTDATA("RC1_MONTO",'Tabla RC1'!$A$1,"INS_COD",$B$2,"RC1_PERIODO",O$1,"RC1_RUBRO",$A207,"RC1_LINEA",$B207,"RC1_ITEM",$C207)</f>
        <v>55611</v>
      </c>
      <c r="P207" s="222">
        <f>GETPIVOTDATA("RC1_MONTO",'Tabla RC1'!$A$1,"INS_COD",$B$2,"RC1_PERIODO",P$1,"RC1_RUBRO",$A207,"RC1_LINEA",$B207,"RC1_ITEM",$C207)</f>
        <v>61004</v>
      </c>
      <c r="Q207" s="222">
        <f>GETPIVOTDATA("RC1_MONTO",'Tabla RC1'!$A$1,"INS_COD",$B$2,"RC1_PERIODO",Q$1,"RC1_RUBRO",$A207,"RC1_LINEA",$B207,"RC1_ITEM",$C207)</f>
        <v>63345</v>
      </c>
      <c r="R207" s="222">
        <f>GETPIVOTDATA("RC1_MONTO",'Tabla RC1'!$A$1,"INS_COD",$B$2,"RC1_PERIODO",R$1,"RC1_RUBRO",$A207,"RC1_LINEA",$B207,"RC1_ITEM",$C207)</f>
        <v>74811</v>
      </c>
      <c r="S207"/>
      <c r="T207" s="649"/>
      <c r="U207"/>
      <c r="V207" s="222">
        <f>GETPIVOTDATA("RC2_MONTO",'Tabla RC2'!$A$1,"INS_COD",$B$2,"RC2_PERIODO",V$1,"RC2_RUBRO",$A207,"RC2_LINEA",$B207,"RC2_ITEM",$C207)</f>
        <v>70828746043</v>
      </c>
      <c r="W207" s="222">
        <f>GETPIVOTDATA("RC2_MONTO",'Tabla RC2'!$A$1,"INS_COD",$B$2,"RC2_PERIODO",W$1,"RC2_RUBRO",$A207,"RC2_LINEA",$B207,"RC2_ITEM",$C207)</f>
        <v>75636177959</v>
      </c>
      <c r="X207" s="222">
        <f>GETPIVOTDATA("RC2_MONTO",'Tabla RC2'!$A$1,"INS_COD",$B$2,"RC2_PERIODO",X$1,"RC2_RUBRO",$A207,"RC2_LINEA",$B207,"RC2_ITEM",$C207)</f>
        <v>5396737247</v>
      </c>
      <c r="Y207" s="222">
        <f>GETPIVOTDATA("RC2_MONTO",'Tabla RC2'!$A$1,"INS_COD",$B$2,"RC2_PERIODO",Y$1,"RC2_RUBRO",$A207,"RC2_LINEA",$B207,"RC2_ITEM",$C207)</f>
        <v>9831934787</v>
      </c>
      <c r="Z207" s="222">
        <f>GETPIVOTDATA("RC2_MONTO",'Tabla RC2'!$A$1,"INS_COD",$B$2,"RC2_PERIODO",Z$1,"RC2_RUBRO",$A207,"RC2_LINEA",$B207,"RC2_ITEM",$C207)</f>
        <v>15469149391</v>
      </c>
      <c r="AA207" s="222">
        <f>GETPIVOTDATA("RC2_MONTO",'Tabla RC2'!$A$1,"INS_COD",$B$2,"RC2_PERIODO",AA$1,"RC2_RUBRO",$A207,"RC2_LINEA",$B207,"RC2_ITEM",$C207)</f>
        <v>28865603651</v>
      </c>
      <c r="AB207" s="222">
        <f>GETPIVOTDATA("RC2_MONTO",'Tabla RC2'!$A$1,"INS_COD",$B$2,"RC2_PERIODO",AB$1,"RC2_RUBRO",$A207,"RC2_LINEA",$B207,"RC2_ITEM",$C207)</f>
        <v>35980133978</v>
      </c>
      <c r="AC207" s="222">
        <f>GETPIVOTDATA("RC2_MONTO",'Tabla RC2'!$A$1,"INS_COD",$B$2,"RC2_PERIODO",AC$1,"RC2_RUBRO",$A207,"RC2_LINEA",$B207,"RC2_ITEM",$C207)</f>
        <v>43969223830</v>
      </c>
      <c r="AD207" s="222">
        <f>GETPIVOTDATA("RC2_MONTO",'Tabla RC2'!$A$1,"INS_COD",$B$2,"RC2_PERIODO",AD$1,"RC2_RUBRO",$A207,"RC2_LINEA",$B207,"RC2_ITEM",$C207)</f>
        <v>50199675048</v>
      </c>
      <c r="AE207" s="222">
        <f>GETPIVOTDATA("RC2_MONTO",'Tabla RC2'!$A$1,"INS_COD",$B$2,"RC2_PERIODO",AE$1,"RC2_RUBRO",$A207,"RC2_LINEA",$B207,"RC2_ITEM",$C207)</f>
        <v>55613271430</v>
      </c>
      <c r="AF207" s="222">
        <f>GETPIVOTDATA("RC2_MONTO",'Tabla RC2'!$A$1,"INS_COD",$B$2,"RC2_PERIODO",AF$1,"RC2_RUBRO",$A207,"RC2_LINEA",$B207,"RC2_ITEM",$C207)</f>
        <v>61005300567</v>
      </c>
      <c r="AG207" s="222">
        <f>GETPIVOTDATA("RC2_MONTO",'Tabla RC2'!$A$1,"INS_COD",$B$2,"RC2_PERIODO",AG$1,"RC2_RUBRO",$A207,"RC2_LINEA",$B207,"RC2_ITEM",$C207)</f>
        <v>63348505085</v>
      </c>
      <c r="AH207" s="222">
        <f>GETPIVOTDATA("RC2_MONTO",'Tabla RC2'!$A$1,"INS_COD",$B$2,"RC2_PERIODO",AH$1,"RC2_RUBRO",$A207,"RC2_LINEA",$B207,"RC2_ITEM",$C207)</f>
        <v>74809341583</v>
      </c>
      <c r="AI207"/>
      <c r="AJ207"/>
      <c r="AK207"/>
      <c r="AL207"/>
    </row>
    <row r="208" spans="1:38">
      <c r="T208" s="649"/>
    </row>
    <row r="209" spans="1:38">
      <c r="A209" s="608" t="s">
        <v>28</v>
      </c>
      <c r="B209" s="608"/>
      <c r="C209" s="608"/>
      <c r="D209" s="668"/>
      <c r="E209" s="55"/>
      <c r="T209" s="649"/>
      <c r="AH209" s="57"/>
    </row>
    <row r="210" spans="1:38">
      <c r="A210" s="608"/>
      <c r="B210" s="608"/>
      <c r="C210" s="608"/>
      <c r="D210" s="668">
        <v>1</v>
      </c>
      <c r="E210" s="55" t="s">
        <v>1206</v>
      </c>
      <c r="AH210" s="57"/>
    </row>
    <row r="211" spans="1:38">
      <c r="A211" s="608"/>
      <c r="B211" s="608"/>
      <c r="C211" s="608"/>
      <c r="D211" s="668">
        <v>2</v>
      </c>
      <c r="E211" s="55" t="s">
        <v>1207</v>
      </c>
      <c r="AH211" s="57"/>
    </row>
    <row r="212" spans="1:38" s="57" customFormat="1">
      <c r="A212" s="608"/>
      <c r="B212" s="608"/>
      <c r="C212" s="608"/>
      <c r="D212" s="668"/>
      <c r="E212" s="55"/>
      <c r="T212" s="647"/>
      <c r="AI212"/>
      <c r="AJ212"/>
    </row>
    <row r="213" spans="1:38" s="57" customFormat="1">
      <c r="A213" s="608"/>
      <c r="B213" s="608"/>
      <c r="C213" s="608"/>
      <c r="D213" s="668"/>
      <c r="E213" s="55"/>
      <c r="T213" s="647"/>
      <c r="AI213"/>
      <c r="AJ213"/>
    </row>
    <row r="214" spans="1:38" s="57" customFormat="1">
      <c r="A214" s="608"/>
      <c r="B214" s="608"/>
      <c r="C214" s="608"/>
      <c r="D214" s="668"/>
      <c r="E214" s="55"/>
      <c r="T214" s="647"/>
      <c r="AI214"/>
      <c r="AJ214"/>
    </row>
    <row r="215" spans="1:38">
      <c r="E215" s="368" t="s">
        <v>958</v>
      </c>
      <c r="F215" s="368"/>
      <c r="G215" s="368"/>
      <c r="H215" s="368"/>
      <c r="I215" s="368"/>
      <c r="J215" s="368"/>
      <c r="K215" s="368"/>
      <c r="L215" s="368"/>
      <c r="M215" s="368"/>
      <c r="N215" s="368"/>
      <c r="O215" s="368"/>
      <c r="P215" s="368"/>
      <c r="Q215" s="368"/>
      <c r="R215" s="368"/>
      <c r="AH215" s="57"/>
    </row>
    <row r="216" spans="1:38">
      <c r="E216" s="323" t="s">
        <v>968</v>
      </c>
      <c r="F216" s="320" t="e">
        <f>F207-Pasivos!#REF!</f>
        <v>#REF!</v>
      </c>
      <c r="G216" s="320" t="e">
        <f>G207-Pasivos!#REF!</f>
        <v>#REF!</v>
      </c>
      <c r="H216" s="320">
        <f>H207-Pasivos!A76</f>
        <v>1895</v>
      </c>
      <c r="I216" s="320">
        <f>I207-Pasivos!B76</f>
        <v>9829</v>
      </c>
      <c r="J216" s="320">
        <f>J207-Pasivos!C76</f>
        <v>15468</v>
      </c>
      <c r="K216" s="320" t="e">
        <f>K207-Pasivos!D76</f>
        <v>#VALUE!</v>
      </c>
      <c r="L216" s="320" t="e">
        <f>L207-Pasivos!E76</f>
        <v>#VALUE!</v>
      </c>
      <c r="M216" s="320">
        <f>M207-Pasivos!M76</f>
        <v>0</v>
      </c>
      <c r="N216" s="320">
        <f>N207-Pasivos!N76</f>
        <v>0</v>
      </c>
      <c r="O216" s="320">
        <f>O207-Pasivos!O76</f>
        <v>0</v>
      </c>
      <c r="P216" s="320">
        <f>P207-Pasivos!P76</f>
        <v>0</v>
      </c>
      <c r="Q216" s="320">
        <f>Q207-Pasivos!Q76</f>
        <v>0</v>
      </c>
      <c r="R216" s="320">
        <f>R207-Pasivos!R76</f>
        <v>0</v>
      </c>
      <c r="V216" s="200">
        <f>V207-Pasivos!O76</f>
        <v>70828690432</v>
      </c>
      <c r="W216" s="200">
        <f>W207-Pasivos!P76</f>
        <v>75636116955</v>
      </c>
      <c r="X216" s="200">
        <f>X207-Pasivos!Q76</f>
        <v>5396673902</v>
      </c>
      <c r="Y216" s="200">
        <f>Y207-Pasivos!R76</f>
        <v>9831859976</v>
      </c>
      <c r="Z216" s="200">
        <f>Z207-Pasivos!S76</f>
        <v>15469149391</v>
      </c>
      <c r="AA216" s="200">
        <f>AA207-Pasivos!T76</f>
        <v>28865603649.341583</v>
      </c>
      <c r="AB216" s="200" t="e">
        <f>AB207-Pasivos!#REF!</f>
        <v>#REF!</v>
      </c>
      <c r="AC216" s="200">
        <f>AC207-Pasivos!AC76</f>
        <v>0</v>
      </c>
      <c r="AD216" s="200">
        <f>AD207-Pasivos!AD76</f>
        <v>0</v>
      </c>
      <c r="AE216" s="200">
        <f>AE207-Pasivos!AE76</f>
        <v>0</v>
      </c>
      <c r="AF216" s="200">
        <f>AF207-Pasivos!AF76</f>
        <v>0</v>
      </c>
      <c r="AG216" s="200">
        <f>AG207-Pasivos!AG76</f>
        <v>0</v>
      </c>
      <c r="AH216" s="200">
        <f>AH207-Pasivos!AH76</f>
        <v>0</v>
      </c>
    </row>
    <row r="217" spans="1:38">
      <c r="AH217" s="57"/>
    </row>
    <row r="218" spans="1:38" s="83" customFormat="1">
      <c r="E218" s="83" t="s">
        <v>593</v>
      </c>
      <c r="F218" s="367">
        <f t="shared" ref="F218:R218" si="6">F6+F20+F28+F40+F45-F5</f>
        <v>0</v>
      </c>
      <c r="G218" s="367">
        <f t="shared" si="6"/>
        <v>0</v>
      </c>
      <c r="H218" s="367">
        <f t="shared" si="6"/>
        <v>0</v>
      </c>
      <c r="I218" s="367">
        <f t="shared" si="6"/>
        <v>0</v>
      </c>
      <c r="J218" s="367">
        <f t="shared" si="6"/>
        <v>0</v>
      </c>
      <c r="K218" s="367">
        <f t="shared" si="6"/>
        <v>0</v>
      </c>
      <c r="L218" s="367">
        <f t="shared" si="6"/>
        <v>0</v>
      </c>
      <c r="M218" s="367">
        <f t="shared" si="6"/>
        <v>0</v>
      </c>
      <c r="N218" s="367">
        <f t="shared" si="6"/>
        <v>0</v>
      </c>
      <c r="O218" s="367">
        <f t="shared" si="6"/>
        <v>0</v>
      </c>
      <c r="P218" s="367">
        <f t="shared" si="6"/>
        <v>0</v>
      </c>
      <c r="Q218" s="367">
        <f t="shared" si="6"/>
        <v>0</v>
      </c>
      <c r="R218" s="367">
        <f t="shared" si="6"/>
        <v>0</v>
      </c>
      <c r="S218"/>
      <c r="T218" s="647"/>
      <c r="U218"/>
      <c r="V218" s="367"/>
      <c r="W218" s="367"/>
      <c r="X218" s="367"/>
      <c r="Y218" s="367"/>
      <c r="Z218" s="367"/>
      <c r="AA218" s="367"/>
      <c r="AB218" s="367"/>
      <c r="AC218" s="367"/>
      <c r="AD218" s="367"/>
      <c r="AE218" s="367"/>
      <c r="AF218" s="367"/>
      <c r="AG218" s="367"/>
      <c r="AH218" s="367"/>
      <c r="AI218"/>
      <c r="AJ218"/>
      <c r="AK218"/>
      <c r="AL218"/>
    </row>
    <row r="219" spans="1:38" s="83" customFormat="1">
      <c r="E219" s="83" t="s">
        <v>594</v>
      </c>
      <c r="F219" s="367">
        <f t="shared" ref="F219:R219" si="7">SUM(F7:F19)-F6</f>
        <v>0</v>
      </c>
      <c r="G219" s="367">
        <f t="shared" si="7"/>
        <v>0</v>
      </c>
      <c r="H219" s="367">
        <f t="shared" si="7"/>
        <v>0</v>
      </c>
      <c r="I219" s="367">
        <f t="shared" si="7"/>
        <v>0</v>
      </c>
      <c r="J219" s="367">
        <f t="shared" si="7"/>
        <v>0</v>
      </c>
      <c r="K219" s="367">
        <f t="shared" si="7"/>
        <v>0</v>
      </c>
      <c r="L219" s="367">
        <f t="shared" si="7"/>
        <v>0</v>
      </c>
      <c r="M219" s="367">
        <f t="shared" si="7"/>
        <v>0</v>
      </c>
      <c r="N219" s="367">
        <f t="shared" si="7"/>
        <v>0</v>
      </c>
      <c r="O219" s="367">
        <f t="shared" si="7"/>
        <v>0</v>
      </c>
      <c r="P219" s="367">
        <f t="shared" si="7"/>
        <v>0</v>
      </c>
      <c r="Q219" s="367">
        <f t="shared" si="7"/>
        <v>0</v>
      </c>
      <c r="R219" s="367">
        <f t="shared" si="7"/>
        <v>0</v>
      </c>
      <c r="S219"/>
      <c r="T219" s="647"/>
      <c r="U219"/>
      <c r="V219" s="367">
        <f t="shared" ref="V219:AH219" si="8">SUM(V7:V19)-V6</f>
        <v>0</v>
      </c>
      <c r="W219" s="367">
        <f t="shared" si="8"/>
        <v>0</v>
      </c>
      <c r="X219" s="367">
        <f t="shared" si="8"/>
        <v>0</v>
      </c>
      <c r="Y219" s="367">
        <f t="shared" si="8"/>
        <v>0</v>
      </c>
      <c r="Z219" s="367">
        <f t="shared" si="8"/>
        <v>0</v>
      </c>
      <c r="AA219" s="367">
        <f t="shared" si="8"/>
        <v>0</v>
      </c>
      <c r="AB219" s="367">
        <f t="shared" si="8"/>
        <v>0</v>
      </c>
      <c r="AC219" s="367">
        <f t="shared" si="8"/>
        <v>0</v>
      </c>
      <c r="AD219" s="367">
        <f t="shared" si="8"/>
        <v>0</v>
      </c>
      <c r="AE219" s="367">
        <f t="shared" si="8"/>
        <v>0</v>
      </c>
      <c r="AF219" s="367">
        <f t="shared" si="8"/>
        <v>0</v>
      </c>
      <c r="AG219" s="367">
        <f t="shared" si="8"/>
        <v>0</v>
      </c>
      <c r="AH219" s="367">
        <f t="shared" si="8"/>
        <v>0</v>
      </c>
      <c r="AI219"/>
      <c r="AJ219"/>
      <c r="AK219"/>
      <c r="AL219"/>
    </row>
    <row r="220" spans="1:38" s="83" customFormat="1">
      <c r="E220" s="83" t="s">
        <v>604</v>
      </c>
      <c r="F220" s="367">
        <f t="shared" ref="F220:R220" si="9">SUM(F21:F27)-F20</f>
        <v>0</v>
      </c>
      <c r="G220" s="367">
        <f t="shared" si="9"/>
        <v>0</v>
      </c>
      <c r="H220" s="367">
        <f t="shared" si="9"/>
        <v>0</v>
      </c>
      <c r="I220" s="367">
        <f t="shared" si="9"/>
        <v>0</v>
      </c>
      <c r="J220" s="367">
        <f t="shared" si="9"/>
        <v>0</v>
      </c>
      <c r="K220" s="367">
        <f t="shared" si="9"/>
        <v>0</v>
      </c>
      <c r="L220" s="367">
        <f t="shared" si="9"/>
        <v>0</v>
      </c>
      <c r="M220" s="367">
        <f t="shared" si="9"/>
        <v>0</v>
      </c>
      <c r="N220" s="367">
        <f t="shared" si="9"/>
        <v>0</v>
      </c>
      <c r="O220" s="367">
        <f t="shared" si="9"/>
        <v>0</v>
      </c>
      <c r="P220" s="367">
        <f t="shared" si="9"/>
        <v>0</v>
      </c>
      <c r="Q220" s="367">
        <f t="shared" si="9"/>
        <v>0</v>
      </c>
      <c r="R220" s="367">
        <f t="shared" si="9"/>
        <v>0</v>
      </c>
      <c r="S220"/>
      <c r="T220" s="647"/>
      <c r="U220"/>
      <c r="V220" s="367">
        <f t="shared" ref="V220:AH220" si="10">SUM(V21:V27)-V20</f>
        <v>0</v>
      </c>
      <c r="W220" s="367">
        <f t="shared" si="10"/>
        <v>0</v>
      </c>
      <c r="X220" s="367">
        <f t="shared" si="10"/>
        <v>0</v>
      </c>
      <c r="Y220" s="367">
        <f t="shared" si="10"/>
        <v>0</v>
      </c>
      <c r="Z220" s="367">
        <f t="shared" si="10"/>
        <v>0</v>
      </c>
      <c r="AA220" s="367">
        <f t="shared" si="10"/>
        <v>0</v>
      </c>
      <c r="AB220" s="367">
        <f t="shared" si="10"/>
        <v>0</v>
      </c>
      <c r="AC220" s="367">
        <f t="shared" si="10"/>
        <v>0</v>
      </c>
      <c r="AD220" s="367">
        <f t="shared" si="10"/>
        <v>0</v>
      </c>
      <c r="AE220" s="367">
        <f t="shared" si="10"/>
        <v>0</v>
      </c>
      <c r="AF220" s="367">
        <f t="shared" si="10"/>
        <v>0</v>
      </c>
      <c r="AG220" s="367">
        <f t="shared" si="10"/>
        <v>0</v>
      </c>
      <c r="AH220" s="367">
        <f t="shared" si="10"/>
        <v>0</v>
      </c>
      <c r="AI220"/>
      <c r="AJ220"/>
      <c r="AK220"/>
      <c r="AL220"/>
    </row>
    <row r="221" spans="1:38" s="83" customFormat="1">
      <c r="E221" s="83" t="s">
        <v>612</v>
      </c>
      <c r="F221" s="367">
        <f t="shared" ref="F221:R221" si="11">SUM(F29:F39)-F28</f>
        <v>0</v>
      </c>
      <c r="G221" s="367">
        <f t="shared" si="11"/>
        <v>0</v>
      </c>
      <c r="H221" s="367">
        <f t="shared" si="11"/>
        <v>0</v>
      </c>
      <c r="I221" s="367">
        <f t="shared" si="11"/>
        <v>0</v>
      </c>
      <c r="J221" s="367">
        <f t="shared" si="11"/>
        <v>0</v>
      </c>
      <c r="K221" s="367">
        <f t="shared" si="11"/>
        <v>0</v>
      </c>
      <c r="L221" s="367">
        <f t="shared" si="11"/>
        <v>0</v>
      </c>
      <c r="M221" s="367">
        <f t="shared" si="11"/>
        <v>0</v>
      </c>
      <c r="N221" s="367">
        <f t="shared" si="11"/>
        <v>0</v>
      </c>
      <c r="O221" s="367">
        <f t="shared" si="11"/>
        <v>0</v>
      </c>
      <c r="P221" s="367">
        <f t="shared" si="11"/>
        <v>0</v>
      </c>
      <c r="Q221" s="367">
        <f t="shared" si="11"/>
        <v>0</v>
      </c>
      <c r="R221" s="367">
        <f t="shared" si="11"/>
        <v>0</v>
      </c>
      <c r="S221"/>
      <c r="T221" s="647"/>
      <c r="U221"/>
      <c r="V221" s="367">
        <f t="shared" ref="V221:AH221" si="12">SUM(V29:V39)-V28</f>
        <v>0</v>
      </c>
      <c r="W221" s="367">
        <f t="shared" si="12"/>
        <v>0</v>
      </c>
      <c r="X221" s="367">
        <f t="shared" si="12"/>
        <v>0</v>
      </c>
      <c r="Y221" s="367">
        <f t="shared" si="12"/>
        <v>0</v>
      </c>
      <c r="Z221" s="367">
        <f t="shared" si="12"/>
        <v>0</v>
      </c>
      <c r="AA221" s="367">
        <f t="shared" si="12"/>
        <v>0</v>
      </c>
      <c r="AB221" s="367">
        <f t="shared" si="12"/>
        <v>0</v>
      </c>
      <c r="AC221" s="367">
        <f t="shared" si="12"/>
        <v>0</v>
      </c>
      <c r="AD221" s="367">
        <f t="shared" si="12"/>
        <v>0</v>
      </c>
      <c r="AE221" s="367">
        <f t="shared" si="12"/>
        <v>0</v>
      </c>
      <c r="AF221" s="367">
        <f t="shared" si="12"/>
        <v>0</v>
      </c>
      <c r="AG221" s="367">
        <f t="shared" si="12"/>
        <v>0</v>
      </c>
      <c r="AH221" s="367">
        <f t="shared" si="12"/>
        <v>0</v>
      </c>
      <c r="AI221"/>
      <c r="AJ221"/>
      <c r="AK221"/>
      <c r="AL221"/>
    </row>
    <row r="222" spans="1:38" s="83" customFormat="1">
      <c r="E222" s="83" t="s">
        <v>754</v>
      </c>
      <c r="F222" s="367">
        <f t="shared" ref="F222:R222" si="13">F41+F42+F43+F44-F40</f>
        <v>0</v>
      </c>
      <c r="G222" s="367">
        <f t="shared" si="13"/>
        <v>0</v>
      </c>
      <c r="H222" s="367">
        <f t="shared" si="13"/>
        <v>0</v>
      </c>
      <c r="I222" s="367">
        <f t="shared" si="13"/>
        <v>0</v>
      </c>
      <c r="J222" s="367">
        <f t="shared" si="13"/>
        <v>0</v>
      </c>
      <c r="K222" s="367">
        <f t="shared" si="13"/>
        <v>0</v>
      </c>
      <c r="L222" s="367">
        <f t="shared" si="13"/>
        <v>0</v>
      </c>
      <c r="M222" s="367">
        <f t="shared" si="13"/>
        <v>0</v>
      </c>
      <c r="N222" s="367">
        <f t="shared" si="13"/>
        <v>0</v>
      </c>
      <c r="O222" s="367">
        <f t="shared" si="13"/>
        <v>0</v>
      </c>
      <c r="P222" s="367">
        <f t="shared" si="13"/>
        <v>0</v>
      </c>
      <c r="Q222" s="367">
        <f t="shared" si="13"/>
        <v>0</v>
      </c>
      <c r="R222" s="367">
        <f t="shared" si="13"/>
        <v>0</v>
      </c>
      <c r="S222"/>
      <c r="T222" s="647"/>
      <c r="U222"/>
      <c r="V222" s="367">
        <f t="shared" ref="V222:AH222" si="14">V41+V42+V43+V44-V40</f>
        <v>0</v>
      </c>
      <c r="W222" s="367">
        <f t="shared" si="14"/>
        <v>0</v>
      </c>
      <c r="X222" s="367">
        <f t="shared" si="14"/>
        <v>0</v>
      </c>
      <c r="Y222" s="367">
        <f t="shared" si="14"/>
        <v>0</v>
      </c>
      <c r="Z222" s="367">
        <f t="shared" si="14"/>
        <v>0</v>
      </c>
      <c r="AA222" s="367">
        <f t="shared" si="14"/>
        <v>0</v>
      </c>
      <c r="AB222" s="367">
        <f t="shared" si="14"/>
        <v>0</v>
      </c>
      <c r="AC222" s="367">
        <f t="shared" si="14"/>
        <v>0</v>
      </c>
      <c r="AD222" s="367">
        <f t="shared" si="14"/>
        <v>0</v>
      </c>
      <c r="AE222" s="367">
        <f t="shared" si="14"/>
        <v>0</v>
      </c>
      <c r="AF222" s="367">
        <f t="shared" si="14"/>
        <v>0</v>
      </c>
      <c r="AG222" s="367">
        <f t="shared" si="14"/>
        <v>0</v>
      </c>
      <c r="AH222" s="367">
        <f t="shared" si="14"/>
        <v>0</v>
      </c>
      <c r="AI222"/>
      <c r="AJ222"/>
      <c r="AK222"/>
      <c r="AL222"/>
    </row>
    <row r="223" spans="1:38" s="83" customFormat="1">
      <c r="E223" s="83" t="s">
        <v>628</v>
      </c>
      <c r="F223" s="367">
        <f t="shared" ref="F223:R223" si="15">F46+F47-F45</f>
        <v>0</v>
      </c>
      <c r="G223" s="367">
        <f t="shared" si="15"/>
        <v>0</v>
      </c>
      <c r="H223" s="367">
        <f t="shared" si="15"/>
        <v>0</v>
      </c>
      <c r="I223" s="367">
        <f t="shared" si="15"/>
        <v>0</v>
      </c>
      <c r="J223" s="367">
        <f t="shared" si="15"/>
        <v>0</v>
      </c>
      <c r="K223" s="367">
        <f t="shared" si="15"/>
        <v>0</v>
      </c>
      <c r="L223" s="367">
        <f t="shared" si="15"/>
        <v>0</v>
      </c>
      <c r="M223" s="367">
        <f t="shared" si="15"/>
        <v>0</v>
      </c>
      <c r="N223" s="367">
        <f t="shared" si="15"/>
        <v>0</v>
      </c>
      <c r="O223" s="367">
        <f t="shared" si="15"/>
        <v>0</v>
      </c>
      <c r="P223" s="367">
        <f t="shared" si="15"/>
        <v>0</v>
      </c>
      <c r="Q223" s="367">
        <f t="shared" si="15"/>
        <v>0</v>
      </c>
      <c r="R223" s="367">
        <f t="shared" si="15"/>
        <v>0</v>
      </c>
      <c r="S223"/>
      <c r="T223" s="647"/>
      <c r="U223"/>
      <c r="V223" s="367">
        <f t="shared" ref="V223:AH223" si="16">V46+V47-V45</f>
        <v>0</v>
      </c>
      <c r="W223" s="367">
        <f t="shared" si="16"/>
        <v>0</v>
      </c>
      <c r="X223" s="367">
        <f t="shared" si="16"/>
        <v>0</v>
      </c>
      <c r="Y223" s="367">
        <f t="shared" si="16"/>
        <v>0</v>
      </c>
      <c r="Z223" s="367">
        <f t="shared" si="16"/>
        <v>0</v>
      </c>
      <c r="AA223" s="367">
        <f t="shared" si="16"/>
        <v>0</v>
      </c>
      <c r="AB223" s="367">
        <f t="shared" si="16"/>
        <v>0</v>
      </c>
      <c r="AC223" s="367">
        <f t="shared" si="16"/>
        <v>0</v>
      </c>
      <c r="AD223" s="367">
        <f t="shared" si="16"/>
        <v>0</v>
      </c>
      <c r="AE223" s="367">
        <f t="shared" si="16"/>
        <v>0</v>
      </c>
      <c r="AF223" s="367">
        <f t="shared" si="16"/>
        <v>0</v>
      </c>
      <c r="AG223" s="367">
        <f t="shared" si="16"/>
        <v>0</v>
      </c>
      <c r="AH223" s="367">
        <f t="shared" si="16"/>
        <v>0</v>
      </c>
      <c r="AI223"/>
      <c r="AJ223"/>
      <c r="AK223"/>
      <c r="AL223"/>
    </row>
    <row r="224" spans="1:38" s="83" customFormat="1">
      <c r="F224" s="367"/>
      <c r="G224" s="367"/>
      <c r="H224" s="367"/>
      <c r="I224" s="367"/>
      <c r="J224" s="367"/>
      <c r="K224" s="367"/>
      <c r="L224" s="367"/>
      <c r="M224" s="367"/>
      <c r="N224" s="367"/>
      <c r="O224" s="367"/>
      <c r="P224" s="367"/>
      <c r="Q224" s="367"/>
      <c r="R224" s="367"/>
      <c r="S224"/>
      <c r="T224" s="647"/>
      <c r="U224"/>
      <c r="V224" s="367"/>
      <c r="W224" s="367"/>
      <c r="X224" s="367"/>
      <c r="Y224" s="367"/>
      <c r="Z224" s="367"/>
      <c r="AA224" s="367"/>
      <c r="AB224" s="367"/>
      <c r="AC224" s="367"/>
      <c r="AD224" s="367"/>
      <c r="AE224" s="367"/>
      <c r="AF224" s="367"/>
      <c r="AG224" s="367"/>
      <c r="AH224" s="367"/>
      <c r="AI224"/>
      <c r="AJ224"/>
      <c r="AK224"/>
      <c r="AL224"/>
    </row>
    <row r="225" spans="1:38" s="83" customFormat="1">
      <c r="E225" s="83" t="s">
        <v>631</v>
      </c>
      <c r="F225" s="367">
        <f t="shared" ref="F225:R225" si="17">F50+F59-F49</f>
        <v>0</v>
      </c>
      <c r="G225" s="367">
        <f t="shared" si="17"/>
        <v>0</v>
      </c>
      <c r="H225" s="367">
        <f t="shared" si="17"/>
        <v>0</v>
      </c>
      <c r="I225" s="367">
        <f t="shared" si="17"/>
        <v>0</v>
      </c>
      <c r="J225" s="367">
        <f t="shared" si="17"/>
        <v>0</v>
      </c>
      <c r="K225" s="367">
        <f t="shared" si="17"/>
        <v>0</v>
      </c>
      <c r="L225" s="367">
        <f t="shared" si="17"/>
        <v>0</v>
      </c>
      <c r="M225" s="367">
        <f t="shared" si="17"/>
        <v>0</v>
      </c>
      <c r="N225" s="367">
        <f t="shared" si="17"/>
        <v>0</v>
      </c>
      <c r="O225" s="367">
        <f t="shared" si="17"/>
        <v>0</v>
      </c>
      <c r="P225" s="367">
        <f t="shared" si="17"/>
        <v>0</v>
      </c>
      <c r="Q225" s="367">
        <f t="shared" si="17"/>
        <v>0</v>
      </c>
      <c r="R225" s="367">
        <f t="shared" si="17"/>
        <v>0</v>
      </c>
      <c r="S225"/>
      <c r="T225" s="647"/>
      <c r="U225"/>
      <c r="V225" s="367">
        <f t="shared" ref="V225:AH225" si="18">V50+V59-V49</f>
        <v>0</v>
      </c>
      <c r="W225" s="367">
        <f t="shared" si="18"/>
        <v>0</v>
      </c>
      <c r="X225" s="367">
        <f t="shared" si="18"/>
        <v>0</v>
      </c>
      <c r="Y225" s="367">
        <f t="shared" si="18"/>
        <v>0</v>
      </c>
      <c r="Z225" s="367">
        <f t="shared" si="18"/>
        <v>0</v>
      </c>
      <c r="AA225" s="367">
        <f t="shared" si="18"/>
        <v>0</v>
      </c>
      <c r="AB225" s="367">
        <f t="shared" si="18"/>
        <v>0</v>
      </c>
      <c r="AC225" s="367">
        <f t="shared" si="18"/>
        <v>0</v>
      </c>
      <c r="AD225" s="367">
        <f t="shared" si="18"/>
        <v>0</v>
      </c>
      <c r="AE225" s="367">
        <f t="shared" si="18"/>
        <v>0</v>
      </c>
      <c r="AF225" s="367">
        <f t="shared" si="18"/>
        <v>0</v>
      </c>
      <c r="AG225" s="367">
        <f t="shared" si="18"/>
        <v>0</v>
      </c>
      <c r="AH225" s="367">
        <f t="shared" si="18"/>
        <v>0</v>
      </c>
      <c r="AI225"/>
      <c r="AJ225"/>
      <c r="AK225"/>
      <c r="AL225"/>
    </row>
    <row r="226" spans="1:38" s="83" customFormat="1">
      <c r="E226" s="83" t="s">
        <v>124</v>
      </c>
      <c r="F226" s="367">
        <f t="shared" ref="F226:R226" si="19">SUM(F51:F58)-F50</f>
        <v>0</v>
      </c>
      <c r="G226" s="367">
        <f t="shared" si="19"/>
        <v>0</v>
      </c>
      <c r="H226" s="367">
        <f t="shared" si="19"/>
        <v>0</v>
      </c>
      <c r="I226" s="367">
        <f t="shared" si="19"/>
        <v>0</v>
      </c>
      <c r="J226" s="367">
        <f t="shared" si="19"/>
        <v>0</v>
      </c>
      <c r="K226" s="367">
        <f t="shared" si="19"/>
        <v>0</v>
      </c>
      <c r="L226" s="367">
        <f t="shared" si="19"/>
        <v>0</v>
      </c>
      <c r="M226" s="367">
        <f t="shared" si="19"/>
        <v>0</v>
      </c>
      <c r="N226" s="367">
        <f t="shared" si="19"/>
        <v>0</v>
      </c>
      <c r="O226" s="367">
        <f t="shared" si="19"/>
        <v>0</v>
      </c>
      <c r="P226" s="367">
        <f t="shared" si="19"/>
        <v>0</v>
      </c>
      <c r="Q226" s="367">
        <f t="shared" si="19"/>
        <v>0</v>
      </c>
      <c r="R226" s="367">
        <f t="shared" si="19"/>
        <v>0</v>
      </c>
      <c r="S226"/>
      <c r="T226" s="647"/>
      <c r="U226"/>
      <c r="V226" s="367">
        <f t="shared" ref="V226:AH226" si="20">SUM(V51:V58)-V50</f>
        <v>0</v>
      </c>
      <c r="W226" s="367">
        <f t="shared" si="20"/>
        <v>0</v>
      </c>
      <c r="X226" s="367">
        <f t="shared" si="20"/>
        <v>0</v>
      </c>
      <c r="Y226" s="367">
        <f t="shared" si="20"/>
        <v>0</v>
      </c>
      <c r="Z226" s="367">
        <f t="shared" si="20"/>
        <v>0</v>
      </c>
      <c r="AA226" s="367">
        <f t="shared" si="20"/>
        <v>0</v>
      </c>
      <c r="AB226" s="367">
        <f t="shared" si="20"/>
        <v>0</v>
      </c>
      <c r="AC226" s="367">
        <f t="shared" si="20"/>
        <v>0</v>
      </c>
      <c r="AD226" s="367">
        <f t="shared" si="20"/>
        <v>0</v>
      </c>
      <c r="AE226" s="367">
        <f t="shared" si="20"/>
        <v>0</v>
      </c>
      <c r="AF226" s="367">
        <f t="shared" si="20"/>
        <v>0</v>
      </c>
      <c r="AG226" s="367">
        <f t="shared" si="20"/>
        <v>0</v>
      </c>
      <c r="AH226" s="367">
        <f t="shared" si="20"/>
        <v>0</v>
      </c>
      <c r="AI226"/>
      <c r="AJ226"/>
      <c r="AK226"/>
      <c r="AL226"/>
    </row>
    <row r="227" spans="1:38" s="83" customFormat="1">
      <c r="E227" s="83" t="s">
        <v>125</v>
      </c>
      <c r="F227" s="367">
        <f t="shared" ref="F227:R227" si="21">SUM(F60:F66)-F59</f>
        <v>0</v>
      </c>
      <c r="G227" s="367">
        <f t="shared" si="21"/>
        <v>0</v>
      </c>
      <c r="H227" s="367">
        <f t="shared" si="21"/>
        <v>-29</v>
      </c>
      <c r="I227" s="367">
        <f t="shared" si="21"/>
        <v>52</v>
      </c>
      <c r="J227" s="367">
        <f t="shared" si="21"/>
        <v>-2</v>
      </c>
      <c r="K227" s="367">
        <f t="shared" si="21"/>
        <v>138</v>
      </c>
      <c r="L227" s="367">
        <f t="shared" si="21"/>
        <v>0</v>
      </c>
      <c r="M227" s="367">
        <f t="shared" si="21"/>
        <v>0</v>
      </c>
      <c r="N227" s="367">
        <f t="shared" si="21"/>
        <v>0</v>
      </c>
      <c r="O227" s="367">
        <f t="shared" si="21"/>
        <v>0</v>
      </c>
      <c r="P227" s="367">
        <f t="shared" si="21"/>
        <v>1</v>
      </c>
      <c r="Q227" s="367">
        <f t="shared" si="21"/>
        <v>1</v>
      </c>
      <c r="R227" s="367">
        <f t="shared" si="21"/>
        <v>1</v>
      </c>
      <c r="S227"/>
      <c r="T227" s="647"/>
      <c r="U227"/>
      <c r="V227" s="367">
        <f t="shared" ref="V227:AH227" si="22">SUM(V60:V66)-V59</f>
        <v>0</v>
      </c>
      <c r="W227" s="367">
        <f t="shared" si="22"/>
        <v>0</v>
      </c>
      <c r="X227" s="367">
        <f t="shared" si="22"/>
        <v>-30529192</v>
      </c>
      <c r="Y227" s="367">
        <f t="shared" si="22"/>
        <v>52176543</v>
      </c>
      <c r="Z227" s="367">
        <f t="shared" si="22"/>
        <v>-2712994</v>
      </c>
      <c r="AA227" s="367">
        <f t="shared" si="22"/>
        <v>138193387</v>
      </c>
      <c r="AB227" s="367">
        <f t="shared" si="22"/>
        <v>0</v>
      </c>
      <c r="AC227" s="367">
        <f t="shared" si="22"/>
        <v>0</v>
      </c>
      <c r="AD227" s="367">
        <f t="shared" si="22"/>
        <v>220708</v>
      </c>
      <c r="AE227" s="367">
        <f t="shared" si="22"/>
        <v>355602</v>
      </c>
      <c r="AF227" s="367">
        <f t="shared" si="22"/>
        <v>502379</v>
      </c>
      <c r="AG227" s="367">
        <f t="shared" si="22"/>
        <v>661885</v>
      </c>
      <c r="AH227" s="367">
        <f t="shared" si="22"/>
        <v>826795</v>
      </c>
      <c r="AI227"/>
      <c r="AJ227"/>
      <c r="AK227"/>
      <c r="AL227"/>
    </row>
    <row r="228" spans="1:38" s="83" customFormat="1">
      <c r="F228" s="367"/>
      <c r="G228" s="367"/>
      <c r="H228" s="367"/>
      <c r="I228" s="367"/>
      <c r="J228" s="367"/>
      <c r="K228" s="367"/>
      <c r="L228" s="367"/>
      <c r="M228" s="367"/>
      <c r="N228" s="367"/>
      <c r="O228" s="367"/>
      <c r="P228" s="367"/>
      <c r="Q228" s="367"/>
      <c r="R228" s="367"/>
      <c r="S228"/>
      <c r="T228" s="647"/>
      <c r="U228"/>
      <c r="V228" s="367"/>
      <c r="W228" s="367"/>
      <c r="X228" s="367"/>
      <c r="Y228" s="367"/>
      <c r="Z228" s="367"/>
      <c r="AA228" s="367"/>
      <c r="AB228" s="367"/>
      <c r="AC228" s="367"/>
      <c r="AD228" s="367"/>
      <c r="AE228" s="367"/>
      <c r="AF228" s="367"/>
      <c r="AG228" s="367"/>
      <c r="AH228" s="367"/>
      <c r="AI228"/>
      <c r="AJ228"/>
      <c r="AK228"/>
      <c r="AL228"/>
    </row>
    <row r="229" spans="1:38" s="83" customFormat="1">
      <c r="A229" s="83" t="s">
        <v>842</v>
      </c>
      <c r="E229" s="83" t="s">
        <v>969</v>
      </c>
      <c r="F229" s="369">
        <f t="shared" ref="F229:R229" si="23">F5+F49</f>
        <v>214444</v>
      </c>
      <c r="G229" s="369">
        <f t="shared" si="23"/>
        <v>234023</v>
      </c>
      <c r="H229" s="369">
        <f t="shared" si="23"/>
        <v>18809</v>
      </c>
      <c r="I229" s="369">
        <f t="shared" si="23"/>
        <v>36421</v>
      </c>
      <c r="J229" s="369">
        <f t="shared" si="23"/>
        <v>55903</v>
      </c>
      <c r="K229" s="369">
        <f t="shared" si="23"/>
        <v>76103</v>
      </c>
      <c r="L229" s="369">
        <f t="shared" si="23"/>
        <v>96833</v>
      </c>
      <c r="M229" s="369">
        <f t="shared" si="23"/>
        <v>117561</v>
      </c>
      <c r="N229" s="369">
        <f t="shared" si="23"/>
        <v>138056</v>
      </c>
      <c r="O229" s="369">
        <f t="shared" si="23"/>
        <v>158500</v>
      </c>
      <c r="P229" s="369">
        <f t="shared" si="23"/>
        <v>178644</v>
      </c>
      <c r="Q229" s="369">
        <f t="shared" si="23"/>
        <v>198706</v>
      </c>
      <c r="R229" s="369">
        <f t="shared" si="23"/>
        <v>219584</v>
      </c>
      <c r="S229"/>
      <c r="T229" s="647"/>
      <c r="U229"/>
      <c r="V229" s="369">
        <f t="shared" ref="V229:AH229" si="24">V5+V49</f>
        <v>214520843440</v>
      </c>
      <c r="W229" s="369">
        <f t="shared" si="24"/>
        <v>234103045700</v>
      </c>
      <c r="X229" s="369">
        <f t="shared" si="24"/>
        <v>18813692104</v>
      </c>
      <c r="Y229" s="369">
        <f t="shared" si="24"/>
        <v>36429793933</v>
      </c>
      <c r="Z229" s="369">
        <f t="shared" si="24"/>
        <v>55918180198</v>
      </c>
      <c r="AA229" s="369">
        <f t="shared" si="24"/>
        <v>76123219771</v>
      </c>
      <c r="AB229" s="369">
        <f t="shared" si="24"/>
        <v>96861315027</v>
      </c>
      <c r="AC229" s="369">
        <f t="shared" si="24"/>
        <v>117597300037</v>
      </c>
      <c r="AD229" s="369">
        <f t="shared" si="24"/>
        <v>138096021050</v>
      </c>
      <c r="AE229" s="369">
        <f t="shared" si="24"/>
        <v>158544429298</v>
      </c>
      <c r="AF229" s="369">
        <f t="shared" si="24"/>
        <v>178692311297</v>
      </c>
      <c r="AG229" s="369">
        <f t="shared" si="24"/>
        <v>198759952153</v>
      </c>
      <c r="AH229" s="369">
        <f t="shared" si="24"/>
        <v>219645686533</v>
      </c>
      <c r="AI229"/>
      <c r="AJ229"/>
      <c r="AK229"/>
      <c r="AL229"/>
    </row>
    <row r="230" spans="1:38" s="83" customFormat="1">
      <c r="E230" s="83" t="s">
        <v>970</v>
      </c>
      <c r="F230" s="369">
        <f t="shared" ref="F230:R230" si="25">F68</f>
        <v>214444</v>
      </c>
      <c r="G230" s="369">
        <f t="shared" si="25"/>
        <v>234023</v>
      </c>
      <c r="H230" s="369">
        <f t="shared" si="25"/>
        <v>18809</v>
      </c>
      <c r="I230" s="369">
        <f t="shared" si="25"/>
        <v>36421</v>
      </c>
      <c r="J230" s="369">
        <f t="shared" si="25"/>
        <v>55902</v>
      </c>
      <c r="K230" s="369">
        <f t="shared" si="25"/>
        <v>76103</v>
      </c>
      <c r="L230" s="369">
        <f t="shared" si="25"/>
        <v>96832</v>
      </c>
      <c r="M230" s="369">
        <f t="shared" si="25"/>
        <v>117560</v>
      </c>
      <c r="N230" s="369">
        <f t="shared" si="25"/>
        <v>138055</v>
      </c>
      <c r="O230" s="369">
        <f t="shared" si="25"/>
        <v>158501</v>
      </c>
      <c r="P230" s="369">
        <f t="shared" si="25"/>
        <v>178643</v>
      </c>
      <c r="Q230" s="369">
        <f t="shared" si="25"/>
        <v>198705</v>
      </c>
      <c r="R230" s="369">
        <f t="shared" si="25"/>
        <v>219585</v>
      </c>
      <c r="S230"/>
      <c r="T230" s="647"/>
      <c r="U230"/>
      <c r="V230" s="369">
        <f t="shared" ref="V230:AH230" si="26">V68</f>
        <v>214520843440</v>
      </c>
      <c r="W230" s="369">
        <f t="shared" si="26"/>
        <v>234103045700</v>
      </c>
      <c r="X230" s="369">
        <f t="shared" si="26"/>
        <v>18813692104</v>
      </c>
      <c r="Y230" s="369">
        <f t="shared" si="26"/>
        <v>36429793933</v>
      </c>
      <c r="Z230" s="369">
        <f t="shared" si="26"/>
        <v>55918180198</v>
      </c>
      <c r="AA230" s="369">
        <f t="shared" si="26"/>
        <v>76123219771</v>
      </c>
      <c r="AB230" s="369">
        <f t="shared" si="26"/>
        <v>96861315027</v>
      </c>
      <c r="AC230" s="369">
        <f t="shared" si="26"/>
        <v>117597300037</v>
      </c>
      <c r="AD230" s="369">
        <f t="shared" si="26"/>
        <v>138096021050</v>
      </c>
      <c r="AE230" s="369">
        <f t="shared" si="26"/>
        <v>158544429298</v>
      </c>
      <c r="AF230" s="369">
        <f t="shared" si="26"/>
        <v>178692311297</v>
      </c>
      <c r="AG230" s="369">
        <f t="shared" si="26"/>
        <v>198759952153</v>
      </c>
      <c r="AH230" s="369">
        <f t="shared" si="26"/>
        <v>219645686533</v>
      </c>
      <c r="AI230"/>
      <c r="AJ230"/>
      <c r="AK230"/>
      <c r="AL230"/>
    </row>
    <row r="231" spans="1:38" s="83" customFormat="1">
      <c r="E231" s="83" t="s">
        <v>996</v>
      </c>
      <c r="F231" s="367">
        <f t="shared" ref="F231:R231" si="27">F5+F49-F68</f>
        <v>0</v>
      </c>
      <c r="G231" s="367">
        <f t="shared" si="27"/>
        <v>0</v>
      </c>
      <c r="H231" s="367">
        <f t="shared" si="27"/>
        <v>0</v>
      </c>
      <c r="I231" s="367">
        <f t="shared" si="27"/>
        <v>0</v>
      </c>
      <c r="J231" s="367">
        <f t="shared" si="27"/>
        <v>1</v>
      </c>
      <c r="K231" s="367">
        <f t="shared" si="27"/>
        <v>0</v>
      </c>
      <c r="L231" s="367">
        <f t="shared" si="27"/>
        <v>1</v>
      </c>
      <c r="M231" s="367">
        <f t="shared" si="27"/>
        <v>1</v>
      </c>
      <c r="N231" s="367">
        <f t="shared" si="27"/>
        <v>1</v>
      </c>
      <c r="O231" s="367">
        <f t="shared" si="27"/>
        <v>-1</v>
      </c>
      <c r="P231" s="367">
        <f t="shared" si="27"/>
        <v>1</v>
      </c>
      <c r="Q231" s="367">
        <f t="shared" si="27"/>
        <v>1</v>
      </c>
      <c r="R231" s="367">
        <f t="shared" si="27"/>
        <v>-1</v>
      </c>
      <c r="S231"/>
      <c r="T231" s="647"/>
      <c r="U231"/>
      <c r="V231" s="367">
        <f t="shared" ref="V231:AH231" si="28">V5+V49-V68</f>
        <v>0</v>
      </c>
      <c r="W231" s="367">
        <f t="shared" si="28"/>
        <v>0</v>
      </c>
      <c r="X231" s="367">
        <f t="shared" si="28"/>
        <v>0</v>
      </c>
      <c r="Y231" s="367">
        <f t="shared" si="28"/>
        <v>0</v>
      </c>
      <c r="Z231" s="367">
        <f t="shared" si="28"/>
        <v>0</v>
      </c>
      <c r="AA231" s="367">
        <f t="shared" si="28"/>
        <v>0</v>
      </c>
      <c r="AB231" s="367">
        <f t="shared" si="28"/>
        <v>0</v>
      </c>
      <c r="AC231" s="367">
        <f t="shared" si="28"/>
        <v>0</v>
      </c>
      <c r="AD231" s="367">
        <f t="shared" si="28"/>
        <v>0</v>
      </c>
      <c r="AE231" s="367">
        <f t="shared" si="28"/>
        <v>0</v>
      </c>
      <c r="AF231" s="367">
        <f t="shared" si="28"/>
        <v>0</v>
      </c>
      <c r="AG231" s="367">
        <f t="shared" si="28"/>
        <v>0</v>
      </c>
      <c r="AH231" s="367">
        <f t="shared" si="28"/>
        <v>0</v>
      </c>
      <c r="AI231"/>
      <c r="AJ231"/>
      <c r="AK231"/>
      <c r="AL231"/>
    </row>
    <row r="233" spans="1:38">
      <c r="A233" t="s">
        <v>842</v>
      </c>
    </row>
    <row r="234" spans="1:38" s="83" customFormat="1">
      <c r="E234" s="83" t="s">
        <v>647</v>
      </c>
      <c r="F234" s="367">
        <f t="shared" ref="F234:R234" si="29">F72+F73+F74-F71</f>
        <v>0</v>
      </c>
      <c r="G234" s="367">
        <f t="shared" si="29"/>
        <v>0</v>
      </c>
      <c r="H234" s="367">
        <f t="shared" si="29"/>
        <v>0</v>
      </c>
      <c r="I234" s="367">
        <f t="shared" si="29"/>
        <v>0</v>
      </c>
      <c r="J234" s="367">
        <f t="shared" si="29"/>
        <v>0</v>
      </c>
      <c r="K234" s="367">
        <f t="shared" si="29"/>
        <v>0</v>
      </c>
      <c r="L234" s="367">
        <f t="shared" si="29"/>
        <v>0</v>
      </c>
      <c r="M234" s="367">
        <f t="shared" si="29"/>
        <v>0</v>
      </c>
      <c r="N234" s="367">
        <f t="shared" si="29"/>
        <v>0</v>
      </c>
      <c r="O234" s="367">
        <f t="shared" si="29"/>
        <v>0</v>
      </c>
      <c r="P234" s="367">
        <f t="shared" si="29"/>
        <v>0</v>
      </c>
      <c r="Q234" s="367">
        <f t="shared" si="29"/>
        <v>0</v>
      </c>
      <c r="R234" s="367">
        <f t="shared" si="29"/>
        <v>0</v>
      </c>
      <c r="S234"/>
      <c r="T234" s="647"/>
      <c r="U234"/>
      <c r="V234" s="367">
        <f t="shared" ref="V234:AH234" si="30">V72+V73+V74-V71</f>
        <v>0</v>
      </c>
      <c r="W234" s="367">
        <f t="shared" si="30"/>
        <v>0</v>
      </c>
      <c r="X234" s="367">
        <f t="shared" si="30"/>
        <v>0</v>
      </c>
      <c r="Y234" s="367">
        <f t="shared" si="30"/>
        <v>0</v>
      </c>
      <c r="Z234" s="367">
        <f t="shared" si="30"/>
        <v>0</v>
      </c>
      <c r="AA234" s="367">
        <f t="shared" si="30"/>
        <v>0</v>
      </c>
      <c r="AB234" s="367">
        <f t="shared" si="30"/>
        <v>0</v>
      </c>
      <c r="AC234" s="367">
        <f t="shared" si="30"/>
        <v>0</v>
      </c>
      <c r="AD234" s="367">
        <f t="shared" si="30"/>
        <v>0</v>
      </c>
      <c r="AE234" s="367">
        <f t="shared" si="30"/>
        <v>0</v>
      </c>
      <c r="AF234" s="367">
        <f t="shared" si="30"/>
        <v>0</v>
      </c>
      <c r="AG234" s="367">
        <f t="shared" si="30"/>
        <v>0</v>
      </c>
      <c r="AH234" s="367">
        <f t="shared" si="30"/>
        <v>0</v>
      </c>
      <c r="AI234"/>
      <c r="AJ234"/>
      <c r="AK234"/>
      <c r="AL234"/>
    </row>
    <row r="235" spans="1:38" s="83" customFormat="1">
      <c r="F235" s="367"/>
      <c r="G235" s="367"/>
      <c r="H235" s="367"/>
      <c r="I235" s="367"/>
      <c r="J235" s="367"/>
      <c r="K235" s="367"/>
      <c r="L235" s="367"/>
      <c r="M235" s="367"/>
      <c r="N235" s="367"/>
      <c r="O235" s="367"/>
      <c r="P235" s="367"/>
      <c r="Q235" s="367"/>
      <c r="R235" s="367"/>
      <c r="S235"/>
      <c r="T235" s="647"/>
      <c r="U235"/>
      <c r="V235" s="367"/>
      <c r="W235" s="367"/>
      <c r="X235" s="367"/>
      <c r="Y235" s="367"/>
      <c r="Z235" s="367"/>
      <c r="AA235" s="367"/>
      <c r="AB235" s="367"/>
      <c r="AC235" s="367"/>
      <c r="AD235" s="367"/>
      <c r="AE235" s="367"/>
      <c r="AF235" s="367"/>
      <c r="AG235" s="367"/>
      <c r="AH235" s="367"/>
      <c r="AI235"/>
      <c r="AJ235"/>
      <c r="AK235"/>
      <c r="AL235"/>
    </row>
    <row r="236" spans="1:38" s="83" customFormat="1">
      <c r="E236" s="378" t="s">
        <v>971</v>
      </c>
      <c r="F236" s="373">
        <f t="shared" ref="F236:R236" si="31">F71+F76</f>
        <v>17280</v>
      </c>
      <c r="G236" s="373">
        <f t="shared" si="31"/>
        <v>19471</v>
      </c>
      <c r="H236" s="373">
        <f t="shared" si="31"/>
        <v>1781</v>
      </c>
      <c r="I236" s="373">
        <f t="shared" si="31"/>
        <v>3603</v>
      </c>
      <c r="J236" s="373">
        <f t="shared" si="31"/>
        <v>5325</v>
      </c>
      <c r="K236" s="373">
        <f t="shared" si="31"/>
        <v>7212</v>
      </c>
      <c r="L236" s="373">
        <f t="shared" si="31"/>
        <v>10051</v>
      </c>
      <c r="M236" s="373">
        <f t="shared" si="31"/>
        <v>11980</v>
      </c>
      <c r="N236" s="373">
        <f t="shared" si="31"/>
        <v>13977</v>
      </c>
      <c r="O236" s="373">
        <f t="shared" si="31"/>
        <v>15773</v>
      </c>
      <c r="P236" s="373">
        <f t="shared" si="31"/>
        <v>17822</v>
      </c>
      <c r="Q236" s="373">
        <f t="shared" si="31"/>
        <v>19488</v>
      </c>
      <c r="R236" s="372">
        <f t="shared" si="31"/>
        <v>21358</v>
      </c>
      <c r="S236"/>
      <c r="T236" s="647"/>
      <c r="U236"/>
      <c r="V236" s="373">
        <f t="shared" ref="V236:AH236" si="32">V71+V76</f>
        <v>17326219990</v>
      </c>
      <c r="W236" s="373">
        <f t="shared" si="32"/>
        <v>19519275518</v>
      </c>
      <c r="X236" s="373">
        <f t="shared" si="32"/>
        <v>1782926818</v>
      </c>
      <c r="Y236" s="373">
        <f t="shared" si="32"/>
        <v>3607816947</v>
      </c>
      <c r="Z236" s="373">
        <f t="shared" si="32"/>
        <v>5332127685</v>
      </c>
      <c r="AA236" s="373">
        <f t="shared" si="32"/>
        <v>7222663940</v>
      </c>
      <c r="AB236" s="373">
        <f t="shared" si="32"/>
        <v>10065418205</v>
      </c>
      <c r="AC236" s="373">
        <f t="shared" si="32"/>
        <v>11997402526</v>
      </c>
      <c r="AD236" s="373">
        <f t="shared" si="32"/>
        <v>13998044908</v>
      </c>
      <c r="AE236" s="373">
        <f t="shared" si="32"/>
        <v>15796417794</v>
      </c>
      <c r="AF236" s="373">
        <f t="shared" si="32"/>
        <v>17852022960</v>
      </c>
      <c r="AG236" s="373">
        <f t="shared" si="32"/>
        <v>19521428436</v>
      </c>
      <c r="AH236" s="372">
        <f t="shared" si="32"/>
        <v>21393880814</v>
      </c>
      <c r="AI236"/>
      <c r="AJ236"/>
      <c r="AK236"/>
      <c r="AL236"/>
    </row>
    <row r="237" spans="1:38" s="83" customFormat="1">
      <c r="E237" s="378" t="s">
        <v>972</v>
      </c>
      <c r="F237" s="373">
        <f t="shared" ref="F237:R237" si="33">F78</f>
        <v>17280</v>
      </c>
      <c r="G237" s="373">
        <f t="shared" si="33"/>
        <v>19471</v>
      </c>
      <c r="H237" s="373">
        <f t="shared" si="33"/>
        <v>1781</v>
      </c>
      <c r="I237" s="373">
        <f t="shared" si="33"/>
        <v>3603</v>
      </c>
      <c r="J237" s="373">
        <f t="shared" si="33"/>
        <v>5325</v>
      </c>
      <c r="K237" s="373">
        <f t="shared" si="33"/>
        <v>7212</v>
      </c>
      <c r="L237" s="373">
        <f t="shared" si="33"/>
        <v>10051</v>
      </c>
      <c r="M237" s="373">
        <f t="shared" si="33"/>
        <v>11980</v>
      </c>
      <c r="N237" s="373">
        <f t="shared" si="33"/>
        <v>13977</v>
      </c>
      <c r="O237" s="373">
        <f t="shared" si="33"/>
        <v>15773</v>
      </c>
      <c r="P237" s="373">
        <f t="shared" si="33"/>
        <v>17822</v>
      </c>
      <c r="Q237" s="373">
        <f t="shared" si="33"/>
        <v>19488</v>
      </c>
      <c r="R237" s="372">
        <f t="shared" si="33"/>
        <v>21358</v>
      </c>
      <c r="S237"/>
      <c r="T237" s="647"/>
      <c r="U237"/>
      <c r="V237" s="373">
        <f t="shared" ref="V237:AH237" si="34">V78</f>
        <v>17326219990</v>
      </c>
      <c r="W237" s="373">
        <f t="shared" si="34"/>
        <v>19519275518</v>
      </c>
      <c r="X237" s="373">
        <f t="shared" si="34"/>
        <v>1782926818</v>
      </c>
      <c r="Y237" s="373">
        <f t="shared" si="34"/>
        <v>3607816947</v>
      </c>
      <c r="Z237" s="373">
        <f t="shared" si="34"/>
        <v>5332127685</v>
      </c>
      <c r="AA237" s="373">
        <f t="shared" si="34"/>
        <v>7222663940</v>
      </c>
      <c r="AB237" s="373">
        <f t="shared" si="34"/>
        <v>10065418205</v>
      </c>
      <c r="AC237" s="373">
        <f t="shared" si="34"/>
        <v>11997402526</v>
      </c>
      <c r="AD237" s="373">
        <f t="shared" si="34"/>
        <v>13998044908</v>
      </c>
      <c r="AE237" s="373">
        <f t="shared" si="34"/>
        <v>15796417794</v>
      </c>
      <c r="AF237" s="373">
        <f t="shared" si="34"/>
        <v>17852022960</v>
      </c>
      <c r="AG237" s="373">
        <f t="shared" si="34"/>
        <v>19521428436</v>
      </c>
      <c r="AH237" s="372">
        <f t="shared" si="34"/>
        <v>21393880814</v>
      </c>
      <c r="AI237"/>
      <c r="AJ237"/>
      <c r="AK237"/>
      <c r="AL237"/>
    </row>
    <row r="238" spans="1:38" s="83" customFormat="1">
      <c r="E238" s="83" t="s">
        <v>996</v>
      </c>
      <c r="F238" s="367">
        <f t="shared" ref="F238:R238" si="35">F71+F76-F78</f>
        <v>0</v>
      </c>
      <c r="G238" s="367">
        <f t="shared" si="35"/>
        <v>0</v>
      </c>
      <c r="H238" s="367">
        <f t="shared" si="35"/>
        <v>0</v>
      </c>
      <c r="I238" s="367">
        <f t="shared" si="35"/>
        <v>0</v>
      </c>
      <c r="J238" s="367">
        <f t="shared" si="35"/>
        <v>0</v>
      </c>
      <c r="K238" s="367">
        <f t="shared" si="35"/>
        <v>0</v>
      </c>
      <c r="L238" s="367">
        <f t="shared" si="35"/>
        <v>0</v>
      </c>
      <c r="M238" s="367">
        <f t="shared" si="35"/>
        <v>0</v>
      </c>
      <c r="N238" s="367">
        <f t="shared" si="35"/>
        <v>0</v>
      </c>
      <c r="O238" s="367">
        <f t="shared" si="35"/>
        <v>0</v>
      </c>
      <c r="P238" s="367">
        <f t="shared" si="35"/>
        <v>0</v>
      </c>
      <c r="Q238" s="367">
        <f t="shared" si="35"/>
        <v>0</v>
      </c>
      <c r="R238" s="367">
        <f t="shared" si="35"/>
        <v>0</v>
      </c>
      <c r="S238"/>
      <c r="T238" s="647"/>
      <c r="U238"/>
      <c r="V238" s="367">
        <f t="shared" ref="V238:AH238" si="36">V71+V76-V78</f>
        <v>0</v>
      </c>
      <c r="W238" s="367">
        <f t="shared" si="36"/>
        <v>0</v>
      </c>
      <c r="X238" s="367">
        <f t="shared" si="36"/>
        <v>0</v>
      </c>
      <c r="Y238" s="367">
        <f t="shared" si="36"/>
        <v>0</v>
      </c>
      <c r="Z238" s="367">
        <f t="shared" si="36"/>
        <v>0</v>
      </c>
      <c r="AA238" s="367">
        <f t="shared" si="36"/>
        <v>0</v>
      </c>
      <c r="AB238" s="367">
        <f t="shared" si="36"/>
        <v>0</v>
      </c>
      <c r="AC238" s="367">
        <f t="shared" si="36"/>
        <v>0</v>
      </c>
      <c r="AD238" s="367">
        <f t="shared" si="36"/>
        <v>0</v>
      </c>
      <c r="AE238" s="367">
        <f t="shared" si="36"/>
        <v>0</v>
      </c>
      <c r="AF238" s="367">
        <f t="shared" si="36"/>
        <v>0</v>
      </c>
      <c r="AG238" s="367">
        <f t="shared" si="36"/>
        <v>0</v>
      </c>
      <c r="AH238" s="367">
        <f t="shared" si="36"/>
        <v>0</v>
      </c>
      <c r="AI238"/>
      <c r="AJ238"/>
      <c r="AK238"/>
      <c r="AL238"/>
    </row>
    <row r="240" spans="1:38" s="83" customFormat="1">
      <c r="E240" s="83" t="s">
        <v>653</v>
      </c>
      <c r="F240" s="367">
        <f t="shared" ref="F240:R240" si="37">F81+F82+F83-F80</f>
        <v>0</v>
      </c>
      <c r="G240" s="367">
        <f t="shared" si="37"/>
        <v>0</v>
      </c>
      <c r="H240" s="367">
        <f t="shared" si="37"/>
        <v>0</v>
      </c>
      <c r="I240" s="367">
        <f t="shared" si="37"/>
        <v>0</v>
      </c>
      <c r="J240" s="367">
        <f t="shared" si="37"/>
        <v>0</v>
      </c>
      <c r="K240" s="367">
        <f t="shared" si="37"/>
        <v>0</v>
      </c>
      <c r="L240" s="367">
        <f t="shared" si="37"/>
        <v>0</v>
      </c>
      <c r="M240" s="367">
        <f t="shared" si="37"/>
        <v>0</v>
      </c>
      <c r="N240" s="367">
        <f t="shared" si="37"/>
        <v>0</v>
      </c>
      <c r="O240" s="367">
        <f t="shared" si="37"/>
        <v>0</v>
      </c>
      <c r="P240" s="367">
        <f t="shared" si="37"/>
        <v>0</v>
      </c>
      <c r="Q240" s="367">
        <f t="shared" si="37"/>
        <v>0</v>
      </c>
      <c r="R240" s="367">
        <f t="shared" si="37"/>
        <v>0</v>
      </c>
      <c r="S240"/>
      <c r="T240" s="647"/>
      <c r="U240"/>
      <c r="V240" s="367">
        <f t="shared" ref="V240:AH240" si="38">V81+V82+V83-V80</f>
        <v>0</v>
      </c>
      <c r="W240" s="367">
        <f t="shared" si="38"/>
        <v>0</v>
      </c>
      <c r="X240" s="367">
        <f t="shared" si="38"/>
        <v>0</v>
      </c>
      <c r="Y240" s="367">
        <f t="shared" si="38"/>
        <v>0</v>
      </c>
      <c r="Z240" s="367">
        <f t="shared" si="38"/>
        <v>0</v>
      </c>
      <c r="AA240" s="367">
        <f t="shared" si="38"/>
        <v>0</v>
      </c>
      <c r="AB240" s="367">
        <f t="shared" si="38"/>
        <v>0</v>
      </c>
      <c r="AC240" s="367">
        <f t="shared" si="38"/>
        <v>0</v>
      </c>
      <c r="AD240" s="367">
        <f t="shared" si="38"/>
        <v>0</v>
      </c>
      <c r="AE240" s="367">
        <f t="shared" si="38"/>
        <v>0</v>
      </c>
      <c r="AF240" s="367">
        <f t="shared" si="38"/>
        <v>0</v>
      </c>
      <c r="AG240" s="367">
        <f t="shared" si="38"/>
        <v>0</v>
      </c>
      <c r="AH240" s="367">
        <f t="shared" si="38"/>
        <v>0</v>
      </c>
      <c r="AI240"/>
      <c r="AJ240"/>
      <c r="AK240"/>
      <c r="AL240"/>
    </row>
    <row r="241" spans="1:38">
      <c r="AH241" s="57"/>
    </row>
    <row r="242" spans="1:38" s="83" customFormat="1">
      <c r="E242" s="83" t="s">
        <v>657</v>
      </c>
      <c r="F242" s="367">
        <f t="shared" ref="F242:R242" si="39">F86+F89++F90-F85</f>
        <v>0</v>
      </c>
      <c r="G242" s="367">
        <f t="shared" si="39"/>
        <v>0</v>
      </c>
      <c r="H242" s="367">
        <f t="shared" si="39"/>
        <v>0</v>
      </c>
      <c r="I242" s="367">
        <f t="shared" si="39"/>
        <v>0</v>
      </c>
      <c r="J242" s="367">
        <f t="shared" si="39"/>
        <v>0</v>
      </c>
      <c r="K242" s="367">
        <f t="shared" si="39"/>
        <v>0</v>
      </c>
      <c r="L242" s="367">
        <f t="shared" si="39"/>
        <v>0</v>
      </c>
      <c r="M242" s="367">
        <f t="shared" si="39"/>
        <v>0</v>
      </c>
      <c r="N242" s="367">
        <f t="shared" si="39"/>
        <v>0</v>
      </c>
      <c r="O242" s="367">
        <f t="shared" si="39"/>
        <v>0</v>
      </c>
      <c r="P242" s="367">
        <f t="shared" si="39"/>
        <v>0</v>
      </c>
      <c r="Q242" s="367">
        <f t="shared" si="39"/>
        <v>0</v>
      </c>
      <c r="R242" s="367">
        <f t="shared" si="39"/>
        <v>0</v>
      </c>
      <c r="S242"/>
      <c r="T242" s="647"/>
      <c r="U242"/>
      <c r="V242" s="367">
        <f t="shared" ref="V242:AH242" si="40">V86+V89++V90-V85</f>
        <v>0</v>
      </c>
      <c r="W242" s="367">
        <f t="shared" si="40"/>
        <v>0</v>
      </c>
      <c r="X242" s="367">
        <f t="shared" si="40"/>
        <v>0</v>
      </c>
      <c r="Y242" s="367">
        <f t="shared" si="40"/>
        <v>0</v>
      </c>
      <c r="Z242" s="367">
        <f t="shared" si="40"/>
        <v>0</v>
      </c>
      <c r="AA242" s="367">
        <f t="shared" si="40"/>
        <v>0</v>
      </c>
      <c r="AB242" s="367">
        <f t="shared" si="40"/>
        <v>0</v>
      </c>
      <c r="AC242" s="367">
        <f t="shared" si="40"/>
        <v>0</v>
      </c>
      <c r="AD242" s="367">
        <f t="shared" si="40"/>
        <v>0</v>
      </c>
      <c r="AE242" s="367">
        <f t="shared" si="40"/>
        <v>0</v>
      </c>
      <c r="AF242" s="367">
        <f t="shared" si="40"/>
        <v>0</v>
      </c>
      <c r="AG242" s="367">
        <f t="shared" si="40"/>
        <v>0</v>
      </c>
      <c r="AH242" s="367">
        <f t="shared" si="40"/>
        <v>0</v>
      </c>
      <c r="AI242"/>
      <c r="AJ242"/>
      <c r="AK242"/>
      <c r="AL242"/>
    </row>
    <row r="243" spans="1:38" s="83" customFormat="1">
      <c r="E243" s="83" t="s">
        <v>756</v>
      </c>
      <c r="F243" s="367">
        <f t="shared" ref="F243:R243" si="41">F87+F88-F86</f>
        <v>0</v>
      </c>
      <c r="G243" s="367">
        <f t="shared" si="41"/>
        <v>0</v>
      </c>
      <c r="H243" s="367">
        <f t="shared" si="41"/>
        <v>0</v>
      </c>
      <c r="I243" s="367">
        <f t="shared" si="41"/>
        <v>0</v>
      </c>
      <c r="J243" s="367">
        <f t="shared" si="41"/>
        <v>0</v>
      </c>
      <c r="K243" s="367">
        <f t="shared" si="41"/>
        <v>0</v>
      </c>
      <c r="L243" s="367">
        <f t="shared" si="41"/>
        <v>0</v>
      </c>
      <c r="M243" s="367">
        <f t="shared" si="41"/>
        <v>0</v>
      </c>
      <c r="N243" s="367">
        <f t="shared" si="41"/>
        <v>0</v>
      </c>
      <c r="O243" s="367">
        <f t="shared" si="41"/>
        <v>0</v>
      </c>
      <c r="P243" s="367">
        <f t="shared" si="41"/>
        <v>0</v>
      </c>
      <c r="Q243" s="367">
        <f t="shared" si="41"/>
        <v>0</v>
      </c>
      <c r="R243" s="367">
        <f t="shared" si="41"/>
        <v>0</v>
      </c>
      <c r="S243"/>
      <c r="T243" s="647"/>
      <c r="U243"/>
      <c r="V243" s="367">
        <f t="shared" ref="V243:AH243" si="42">V87+V88-V86</f>
        <v>0</v>
      </c>
      <c r="W243" s="367">
        <f t="shared" si="42"/>
        <v>0</v>
      </c>
      <c r="X243" s="367">
        <f t="shared" si="42"/>
        <v>0</v>
      </c>
      <c r="Y243" s="367">
        <f t="shared" si="42"/>
        <v>0</v>
      </c>
      <c r="Z243" s="367">
        <f t="shared" si="42"/>
        <v>0</v>
      </c>
      <c r="AA243" s="367">
        <f t="shared" si="42"/>
        <v>0</v>
      </c>
      <c r="AB243" s="367">
        <f t="shared" si="42"/>
        <v>0</v>
      </c>
      <c r="AC243" s="367">
        <f t="shared" si="42"/>
        <v>0</v>
      </c>
      <c r="AD243" s="367">
        <f t="shared" si="42"/>
        <v>0</v>
      </c>
      <c r="AE243" s="367">
        <f t="shared" si="42"/>
        <v>0</v>
      </c>
      <c r="AF243" s="367">
        <f t="shared" si="42"/>
        <v>0</v>
      </c>
      <c r="AG243" s="367">
        <f t="shared" si="42"/>
        <v>0</v>
      </c>
      <c r="AH243" s="367">
        <f t="shared" si="42"/>
        <v>0</v>
      </c>
      <c r="AI243"/>
      <c r="AJ243"/>
      <c r="AK243"/>
      <c r="AL243"/>
    </row>
    <row r="244" spans="1:38" s="83" customFormat="1">
      <c r="E244" s="83" t="s">
        <v>659</v>
      </c>
      <c r="F244" s="367">
        <f t="shared" ref="F244:R244" si="43">F91+F92+F94-F90</f>
        <v>0</v>
      </c>
      <c r="G244" s="367">
        <f t="shared" si="43"/>
        <v>0</v>
      </c>
      <c r="H244" s="367">
        <f t="shared" si="43"/>
        <v>0</v>
      </c>
      <c r="I244" s="367">
        <f t="shared" si="43"/>
        <v>0</v>
      </c>
      <c r="J244" s="367">
        <f t="shared" si="43"/>
        <v>0</v>
      </c>
      <c r="K244" s="367">
        <f t="shared" si="43"/>
        <v>0</v>
      </c>
      <c r="L244" s="367">
        <f t="shared" si="43"/>
        <v>0</v>
      </c>
      <c r="M244" s="367">
        <f t="shared" si="43"/>
        <v>0</v>
      </c>
      <c r="N244" s="367">
        <f t="shared" si="43"/>
        <v>0</v>
      </c>
      <c r="O244" s="367">
        <f t="shared" si="43"/>
        <v>0</v>
      </c>
      <c r="P244" s="367">
        <f t="shared" si="43"/>
        <v>0</v>
      </c>
      <c r="Q244" s="367">
        <f t="shared" si="43"/>
        <v>0</v>
      </c>
      <c r="R244" s="367">
        <f t="shared" si="43"/>
        <v>0</v>
      </c>
      <c r="S244"/>
      <c r="T244" s="647"/>
      <c r="U244"/>
      <c r="V244" s="367">
        <f t="shared" ref="V244:AH244" si="44">V91+V92+V94-V90</f>
        <v>0</v>
      </c>
      <c r="W244" s="367">
        <f t="shared" si="44"/>
        <v>0</v>
      </c>
      <c r="X244" s="367">
        <f t="shared" si="44"/>
        <v>0</v>
      </c>
      <c r="Y244" s="367">
        <f t="shared" si="44"/>
        <v>0</v>
      </c>
      <c r="Z244" s="367">
        <f t="shared" si="44"/>
        <v>0</v>
      </c>
      <c r="AA244" s="367">
        <f t="shared" si="44"/>
        <v>0</v>
      </c>
      <c r="AB244" s="367">
        <f t="shared" si="44"/>
        <v>0</v>
      </c>
      <c r="AC244" s="367">
        <f t="shared" si="44"/>
        <v>0</v>
      </c>
      <c r="AD244" s="367">
        <f t="shared" si="44"/>
        <v>0</v>
      </c>
      <c r="AE244" s="367">
        <f t="shared" si="44"/>
        <v>0</v>
      </c>
      <c r="AF244" s="367">
        <f t="shared" si="44"/>
        <v>0</v>
      </c>
      <c r="AG244" s="367">
        <f t="shared" si="44"/>
        <v>0</v>
      </c>
      <c r="AH244" s="367">
        <f t="shared" si="44"/>
        <v>0</v>
      </c>
      <c r="AI244"/>
      <c r="AJ244"/>
      <c r="AK244"/>
      <c r="AL244"/>
    </row>
    <row r="245" spans="1:38">
      <c r="A245" t="s">
        <v>842</v>
      </c>
    </row>
    <row r="246" spans="1:38" s="83" customFormat="1">
      <c r="E246" s="378" t="s">
        <v>1002</v>
      </c>
      <c r="F246" s="373">
        <f t="shared" ref="F246:R246" si="45">F5+F49+F71+F76+F80+F85</f>
        <v>235344</v>
      </c>
      <c r="G246" s="373">
        <f t="shared" si="45"/>
        <v>257831</v>
      </c>
      <c r="H246" s="373">
        <f t="shared" si="45"/>
        <v>21091</v>
      </c>
      <c r="I246" s="373">
        <f t="shared" si="45"/>
        <v>40940</v>
      </c>
      <c r="J246" s="373">
        <f t="shared" si="45"/>
        <v>62545</v>
      </c>
      <c r="K246" s="373">
        <f t="shared" si="45"/>
        <v>85377</v>
      </c>
      <c r="L246" s="373">
        <f t="shared" si="45"/>
        <v>109588</v>
      </c>
      <c r="M246" s="373">
        <f t="shared" si="45"/>
        <v>132907</v>
      </c>
      <c r="N246" s="373">
        <f t="shared" si="45"/>
        <v>156010</v>
      </c>
      <c r="O246" s="373">
        <f t="shared" si="45"/>
        <v>179394</v>
      </c>
      <c r="P246" s="373">
        <f t="shared" si="45"/>
        <v>202126</v>
      </c>
      <c r="Q246" s="373">
        <f t="shared" si="45"/>
        <v>224119</v>
      </c>
      <c r="R246" s="373">
        <f t="shared" si="45"/>
        <v>249521</v>
      </c>
      <c r="S246"/>
      <c r="T246" s="647"/>
      <c r="U246"/>
      <c r="V246" s="373">
        <f t="shared" ref="V246:AH246" si="46">V5+V49+V71+V76+V80+V85</f>
        <v>234780951559</v>
      </c>
      <c r="W246" s="373">
        <f t="shared" si="46"/>
        <v>257190745521</v>
      </c>
      <c r="X246" s="373">
        <f t="shared" si="46"/>
        <v>21027437942</v>
      </c>
      <c r="Y246" s="373">
        <f t="shared" si="46"/>
        <v>40812713668</v>
      </c>
      <c r="Z246" s="373">
        <f t="shared" si="46"/>
        <v>62400538840</v>
      </c>
      <c r="AA246" s="373">
        <f t="shared" si="46"/>
        <v>85176539436</v>
      </c>
      <c r="AB246" s="373">
        <f t="shared" si="46"/>
        <v>109363424358</v>
      </c>
      <c r="AC246" s="373">
        <f t="shared" si="46"/>
        <v>132674810972</v>
      </c>
      <c r="AD246" s="373">
        <f t="shared" si="46"/>
        <v>155710276358</v>
      </c>
      <c r="AE246" s="373">
        <f t="shared" si="46"/>
        <v>179075326139</v>
      </c>
      <c r="AF246" s="373">
        <f t="shared" si="46"/>
        <v>201724488692</v>
      </c>
      <c r="AG246" s="373">
        <f t="shared" si="46"/>
        <v>223691649731</v>
      </c>
      <c r="AH246" s="373">
        <f t="shared" si="46"/>
        <v>249099728223</v>
      </c>
      <c r="AI246"/>
      <c r="AJ246"/>
      <c r="AK246"/>
      <c r="AL246"/>
    </row>
    <row r="247" spans="1:38" s="83" customFormat="1">
      <c r="E247" s="378" t="s">
        <v>976</v>
      </c>
      <c r="F247" s="373">
        <f t="shared" ref="F247:R247" si="47">F68+F78+F80+F85</f>
        <v>235344</v>
      </c>
      <c r="G247" s="373">
        <f t="shared" si="47"/>
        <v>257831</v>
      </c>
      <c r="H247" s="373">
        <f t="shared" si="47"/>
        <v>21091</v>
      </c>
      <c r="I247" s="373">
        <f t="shared" si="47"/>
        <v>40940</v>
      </c>
      <c r="J247" s="373">
        <f t="shared" si="47"/>
        <v>62544</v>
      </c>
      <c r="K247" s="373">
        <f t="shared" si="47"/>
        <v>85377</v>
      </c>
      <c r="L247" s="373">
        <f t="shared" si="47"/>
        <v>109587</v>
      </c>
      <c r="M247" s="373">
        <f t="shared" si="47"/>
        <v>132906</v>
      </c>
      <c r="N247" s="373">
        <f t="shared" si="47"/>
        <v>156009</v>
      </c>
      <c r="O247" s="373">
        <f t="shared" si="47"/>
        <v>179395</v>
      </c>
      <c r="P247" s="373">
        <f t="shared" si="47"/>
        <v>202125</v>
      </c>
      <c r="Q247" s="373">
        <f t="shared" si="47"/>
        <v>224118</v>
      </c>
      <c r="R247" s="372">
        <f t="shared" si="47"/>
        <v>249522</v>
      </c>
      <c r="S247"/>
      <c r="T247" s="647"/>
      <c r="U247"/>
      <c r="V247" s="373">
        <f t="shared" ref="V247:AH247" si="48">V68+V78+V80+V85</f>
        <v>234780951559</v>
      </c>
      <c r="W247" s="373">
        <f t="shared" si="48"/>
        <v>257190745521</v>
      </c>
      <c r="X247" s="373">
        <f t="shared" si="48"/>
        <v>21027437942</v>
      </c>
      <c r="Y247" s="373">
        <f t="shared" si="48"/>
        <v>40812713668</v>
      </c>
      <c r="Z247" s="373">
        <f t="shared" si="48"/>
        <v>62400538840</v>
      </c>
      <c r="AA247" s="373">
        <f t="shared" si="48"/>
        <v>85176539436</v>
      </c>
      <c r="AB247" s="373">
        <f t="shared" si="48"/>
        <v>109363424358</v>
      </c>
      <c r="AC247" s="373">
        <f t="shared" si="48"/>
        <v>132674810972</v>
      </c>
      <c r="AD247" s="373">
        <f t="shared" si="48"/>
        <v>155710276358</v>
      </c>
      <c r="AE247" s="373">
        <f t="shared" si="48"/>
        <v>179075326139</v>
      </c>
      <c r="AF247" s="373">
        <f t="shared" si="48"/>
        <v>201724488692</v>
      </c>
      <c r="AG247" s="373">
        <f t="shared" si="48"/>
        <v>223691649731</v>
      </c>
      <c r="AH247" s="372">
        <f t="shared" si="48"/>
        <v>249099728223</v>
      </c>
      <c r="AI247"/>
      <c r="AJ247"/>
      <c r="AK247"/>
      <c r="AL247"/>
    </row>
    <row r="248" spans="1:38" s="83" customFormat="1">
      <c r="E248" s="378" t="s">
        <v>975</v>
      </c>
      <c r="F248" s="373">
        <f t="shared" ref="F248:R248" si="49">F96</f>
        <v>235344</v>
      </c>
      <c r="G248" s="373">
        <f t="shared" si="49"/>
        <v>257831</v>
      </c>
      <c r="H248" s="373">
        <f t="shared" si="49"/>
        <v>21090</v>
      </c>
      <c r="I248" s="373">
        <f t="shared" si="49"/>
        <v>40940</v>
      </c>
      <c r="J248" s="373">
        <f t="shared" si="49"/>
        <v>62543</v>
      </c>
      <c r="K248" s="373">
        <f t="shared" si="49"/>
        <v>85377</v>
      </c>
      <c r="L248" s="373">
        <f t="shared" si="49"/>
        <v>109586</v>
      </c>
      <c r="M248" s="373">
        <f t="shared" si="49"/>
        <v>132905</v>
      </c>
      <c r="N248" s="373">
        <f t="shared" si="49"/>
        <v>156009</v>
      </c>
      <c r="O248" s="373">
        <f t="shared" si="49"/>
        <v>179394</v>
      </c>
      <c r="P248" s="373">
        <f t="shared" si="49"/>
        <v>202125</v>
      </c>
      <c r="Q248" s="373">
        <f t="shared" si="49"/>
        <v>224117</v>
      </c>
      <c r="R248" s="372">
        <f t="shared" si="49"/>
        <v>249522</v>
      </c>
      <c r="S248"/>
      <c r="T248" s="647"/>
      <c r="U248"/>
      <c r="V248" s="373">
        <f t="shared" ref="V248:AH248" si="50">V96</f>
        <v>234780951559</v>
      </c>
      <c r="W248" s="373">
        <f t="shared" si="50"/>
        <v>257190745521</v>
      </c>
      <c r="X248" s="373">
        <f t="shared" si="50"/>
        <v>21027437942</v>
      </c>
      <c r="Y248" s="373">
        <f t="shared" si="50"/>
        <v>40812713668</v>
      </c>
      <c r="Z248" s="373">
        <f t="shared" si="50"/>
        <v>62400538840</v>
      </c>
      <c r="AA248" s="373">
        <f t="shared" si="50"/>
        <v>85176539436</v>
      </c>
      <c r="AB248" s="373">
        <f t="shared" si="50"/>
        <v>109363424358</v>
      </c>
      <c r="AC248" s="373">
        <f t="shared" si="50"/>
        <v>132674810972</v>
      </c>
      <c r="AD248" s="373">
        <f t="shared" si="50"/>
        <v>155710276358</v>
      </c>
      <c r="AE248" s="373">
        <f t="shared" si="50"/>
        <v>179075326139</v>
      </c>
      <c r="AF248" s="373">
        <f t="shared" si="50"/>
        <v>201724488692</v>
      </c>
      <c r="AG248" s="373">
        <f t="shared" si="50"/>
        <v>223691649731</v>
      </c>
      <c r="AH248" s="372">
        <f t="shared" si="50"/>
        <v>249099728223</v>
      </c>
      <c r="AI248"/>
      <c r="AJ248"/>
      <c r="AK248"/>
      <c r="AL248"/>
    </row>
    <row r="249" spans="1:38" s="83" customFormat="1">
      <c r="E249" s="83" t="s">
        <v>663</v>
      </c>
      <c r="F249" s="367">
        <f t="shared" ref="F249:R249" si="51">F68+F78+F80+F85-F96</f>
        <v>0</v>
      </c>
      <c r="G249" s="367">
        <f t="shared" si="51"/>
        <v>0</v>
      </c>
      <c r="H249" s="367">
        <f t="shared" si="51"/>
        <v>1</v>
      </c>
      <c r="I249" s="367">
        <f t="shared" si="51"/>
        <v>0</v>
      </c>
      <c r="J249" s="367">
        <f t="shared" si="51"/>
        <v>1</v>
      </c>
      <c r="K249" s="367">
        <f t="shared" si="51"/>
        <v>0</v>
      </c>
      <c r="L249" s="367">
        <f t="shared" si="51"/>
        <v>1</v>
      </c>
      <c r="M249" s="367">
        <f t="shared" si="51"/>
        <v>1</v>
      </c>
      <c r="N249" s="367">
        <f t="shared" si="51"/>
        <v>0</v>
      </c>
      <c r="O249" s="367">
        <f t="shared" si="51"/>
        <v>1</v>
      </c>
      <c r="P249" s="367">
        <f t="shared" si="51"/>
        <v>0</v>
      </c>
      <c r="Q249" s="367">
        <f t="shared" si="51"/>
        <v>1</v>
      </c>
      <c r="R249" s="367">
        <f t="shared" si="51"/>
        <v>0</v>
      </c>
      <c r="S249"/>
      <c r="T249" s="647"/>
      <c r="U249"/>
      <c r="V249" s="367">
        <f t="shared" ref="V249:AH249" si="52">V68+V78+V80+V85-V96</f>
        <v>0</v>
      </c>
      <c r="W249" s="367">
        <f t="shared" si="52"/>
        <v>0</v>
      </c>
      <c r="X249" s="367">
        <f t="shared" si="52"/>
        <v>0</v>
      </c>
      <c r="Y249" s="367">
        <f t="shared" si="52"/>
        <v>0</v>
      </c>
      <c r="Z249" s="367">
        <f t="shared" si="52"/>
        <v>0</v>
      </c>
      <c r="AA249" s="367">
        <f t="shared" si="52"/>
        <v>0</v>
      </c>
      <c r="AB249" s="367">
        <f t="shared" si="52"/>
        <v>0</v>
      </c>
      <c r="AC249" s="367">
        <f t="shared" si="52"/>
        <v>0</v>
      </c>
      <c r="AD249" s="367">
        <f t="shared" si="52"/>
        <v>0</v>
      </c>
      <c r="AE249" s="367">
        <f t="shared" si="52"/>
        <v>0</v>
      </c>
      <c r="AF249" s="367">
        <f t="shared" si="52"/>
        <v>0</v>
      </c>
      <c r="AG249" s="367">
        <f t="shared" si="52"/>
        <v>0</v>
      </c>
      <c r="AH249" s="367">
        <f t="shared" si="52"/>
        <v>0</v>
      </c>
      <c r="AI249"/>
      <c r="AJ249"/>
      <c r="AK249"/>
      <c r="AL249"/>
    </row>
    <row r="250" spans="1:38">
      <c r="A250" t="s">
        <v>842</v>
      </c>
    </row>
    <row r="251" spans="1:38" s="83" customFormat="1">
      <c r="E251" s="83" t="s">
        <v>664</v>
      </c>
      <c r="F251" s="367">
        <f t="shared" ref="F251:R251" si="53">F100+F104+F105+F109-F99</f>
        <v>0</v>
      </c>
      <c r="G251" s="367">
        <f t="shared" si="53"/>
        <v>0</v>
      </c>
      <c r="H251" s="367">
        <f t="shared" si="53"/>
        <v>0</v>
      </c>
      <c r="I251" s="367">
        <f t="shared" si="53"/>
        <v>0</v>
      </c>
      <c r="J251" s="367">
        <f t="shared" si="53"/>
        <v>0</v>
      </c>
      <c r="K251" s="367">
        <f t="shared" si="53"/>
        <v>0</v>
      </c>
      <c r="L251" s="367">
        <f t="shared" si="53"/>
        <v>0</v>
      </c>
      <c r="M251" s="367">
        <f t="shared" si="53"/>
        <v>0</v>
      </c>
      <c r="N251" s="367">
        <f t="shared" si="53"/>
        <v>0</v>
      </c>
      <c r="O251" s="367">
        <f t="shared" si="53"/>
        <v>0</v>
      </c>
      <c r="P251" s="367">
        <f t="shared" si="53"/>
        <v>0</v>
      </c>
      <c r="Q251" s="367">
        <f t="shared" si="53"/>
        <v>0</v>
      </c>
      <c r="R251" s="367">
        <f t="shared" si="53"/>
        <v>0</v>
      </c>
      <c r="S251"/>
      <c r="T251" s="647"/>
      <c r="U251"/>
      <c r="V251" s="367">
        <f t="shared" ref="V251:AH251" si="54">V100+V104+V105+V109-V99</f>
        <v>0</v>
      </c>
      <c r="W251" s="367">
        <f t="shared" si="54"/>
        <v>0</v>
      </c>
      <c r="X251" s="367">
        <f t="shared" si="54"/>
        <v>0</v>
      </c>
      <c r="Y251" s="367">
        <f t="shared" si="54"/>
        <v>0</v>
      </c>
      <c r="Z251" s="367">
        <f t="shared" si="54"/>
        <v>0</v>
      </c>
      <c r="AA251" s="367">
        <f t="shared" si="54"/>
        <v>0</v>
      </c>
      <c r="AB251" s="367">
        <f t="shared" si="54"/>
        <v>0</v>
      </c>
      <c r="AC251" s="367">
        <f t="shared" si="54"/>
        <v>0</v>
      </c>
      <c r="AD251" s="367">
        <f t="shared" si="54"/>
        <v>0</v>
      </c>
      <c r="AE251" s="367">
        <f t="shared" si="54"/>
        <v>0</v>
      </c>
      <c r="AF251" s="367">
        <f t="shared" si="54"/>
        <v>0</v>
      </c>
      <c r="AG251" s="367">
        <f t="shared" si="54"/>
        <v>0</v>
      </c>
      <c r="AH251" s="367">
        <f t="shared" si="54"/>
        <v>0</v>
      </c>
      <c r="AI251"/>
      <c r="AJ251"/>
      <c r="AK251"/>
      <c r="AL251"/>
    </row>
    <row r="252" spans="1:38" s="83" customFormat="1">
      <c r="E252" s="83" t="s">
        <v>335</v>
      </c>
      <c r="F252" s="367">
        <f t="shared" ref="F252:R252" si="55">F101+F102+F103-F100</f>
        <v>0</v>
      </c>
      <c r="G252" s="367">
        <f t="shared" si="55"/>
        <v>0</v>
      </c>
      <c r="H252" s="367">
        <f t="shared" si="55"/>
        <v>0</v>
      </c>
      <c r="I252" s="367">
        <f t="shared" si="55"/>
        <v>0</v>
      </c>
      <c r="J252" s="367">
        <f t="shared" si="55"/>
        <v>0</v>
      </c>
      <c r="K252" s="367">
        <f t="shared" si="55"/>
        <v>0</v>
      </c>
      <c r="L252" s="367">
        <f t="shared" si="55"/>
        <v>0</v>
      </c>
      <c r="M252" s="367">
        <f t="shared" si="55"/>
        <v>0</v>
      </c>
      <c r="N252" s="367">
        <f t="shared" si="55"/>
        <v>0</v>
      </c>
      <c r="O252" s="367">
        <f t="shared" si="55"/>
        <v>0</v>
      </c>
      <c r="P252" s="367">
        <f t="shared" si="55"/>
        <v>0</v>
      </c>
      <c r="Q252" s="367">
        <f t="shared" si="55"/>
        <v>0</v>
      </c>
      <c r="R252" s="367">
        <f t="shared" si="55"/>
        <v>0</v>
      </c>
      <c r="S252"/>
      <c r="T252" s="647"/>
      <c r="U252"/>
      <c r="V252" s="367">
        <f t="shared" ref="V252:AH252" si="56">V101+V102+V103-V100</f>
        <v>0</v>
      </c>
      <c r="W252" s="367">
        <f t="shared" si="56"/>
        <v>0</v>
      </c>
      <c r="X252" s="367">
        <f t="shared" si="56"/>
        <v>0</v>
      </c>
      <c r="Y252" s="367">
        <f t="shared" si="56"/>
        <v>0</v>
      </c>
      <c r="Z252" s="367">
        <f t="shared" si="56"/>
        <v>0</v>
      </c>
      <c r="AA252" s="367">
        <f t="shared" si="56"/>
        <v>0</v>
      </c>
      <c r="AB252" s="367">
        <f t="shared" si="56"/>
        <v>0</v>
      </c>
      <c r="AC252" s="367">
        <f t="shared" si="56"/>
        <v>0</v>
      </c>
      <c r="AD252" s="367">
        <f t="shared" si="56"/>
        <v>0</v>
      </c>
      <c r="AE252" s="367">
        <f t="shared" si="56"/>
        <v>0</v>
      </c>
      <c r="AF252" s="367">
        <f t="shared" si="56"/>
        <v>0</v>
      </c>
      <c r="AG252" s="367">
        <f t="shared" si="56"/>
        <v>0</v>
      </c>
      <c r="AH252" s="367">
        <f t="shared" si="56"/>
        <v>0</v>
      </c>
      <c r="AI252"/>
      <c r="AJ252"/>
      <c r="AK252"/>
      <c r="AL252"/>
    </row>
    <row r="253" spans="1:38" s="83" customFormat="1">
      <c r="E253" s="83" t="s">
        <v>194</v>
      </c>
      <c r="F253" s="367">
        <f t="shared" ref="F253:R253" si="57">F106+F107+F108-F105</f>
        <v>0</v>
      </c>
      <c r="G253" s="367">
        <f t="shared" si="57"/>
        <v>0</v>
      </c>
      <c r="H253" s="367">
        <f t="shared" si="57"/>
        <v>0</v>
      </c>
      <c r="I253" s="367">
        <f t="shared" si="57"/>
        <v>0</v>
      </c>
      <c r="J253" s="367">
        <f t="shared" si="57"/>
        <v>0</v>
      </c>
      <c r="K253" s="367">
        <f t="shared" si="57"/>
        <v>0</v>
      </c>
      <c r="L253" s="367">
        <f t="shared" si="57"/>
        <v>0</v>
      </c>
      <c r="M253" s="367">
        <f t="shared" si="57"/>
        <v>0</v>
      </c>
      <c r="N253" s="367">
        <f t="shared" si="57"/>
        <v>0</v>
      </c>
      <c r="O253" s="367">
        <f t="shared" si="57"/>
        <v>0</v>
      </c>
      <c r="P253" s="367">
        <f t="shared" si="57"/>
        <v>0</v>
      </c>
      <c r="Q253" s="367">
        <f t="shared" si="57"/>
        <v>0</v>
      </c>
      <c r="R253" s="367">
        <f t="shared" si="57"/>
        <v>0</v>
      </c>
      <c r="S253"/>
      <c r="T253" s="647"/>
      <c r="U253"/>
      <c r="V253" s="367">
        <f t="shared" ref="V253:AH253" si="58">V106+V107+V108-V105</f>
        <v>0</v>
      </c>
      <c r="W253" s="367">
        <f t="shared" si="58"/>
        <v>0</v>
      </c>
      <c r="X253" s="367">
        <f t="shared" si="58"/>
        <v>0</v>
      </c>
      <c r="Y253" s="367">
        <f t="shared" si="58"/>
        <v>0</v>
      </c>
      <c r="Z253" s="367">
        <f t="shared" si="58"/>
        <v>0</v>
      </c>
      <c r="AA253" s="367">
        <f t="shared" si="58"/>
        <v>0</v>
      </c>
      <c r="AB253" s="367">
        <f t="shared" si="58"/>
        <v>0</v>
      </c>
      <c r="AC253" s="367">
        <f t="shared" si="58"/>
        <v>0</v>
      </c>
      <c r="AD253" s="367">
        <f t="shared" si="58"/>
        <v>0</v>
      </c>
      <c r="AE253" s="367">
        <f t="shared" si="58"/>
        <v>0</v>
      </c>
      <c r="AF253" s="367">
        <f t="shared" si="58"/>
        <v>0</v>
      </c>
      <c r="AG253" s="367">
        <f t="shared" si="58"/>
        <v>0</v>
      </c>
      <c r="AH253" s="367">
        <f t="shared" si="58"/>
        <v>0</v>
      </c>
      <c r="AI253"/>
      <c r="AJ253"/>
      <c r="AK253"/>
      <c r="AL253"/>
    </row>
    <row r="254" spans="1:38" s="83" customFormat="1">
      <c r="E254" s="83" t="s">
        <v>21</v>
      </c>
      <c r="F254" s="367">
        <f t="shared" ref="F254:R254" si="59">F110+F111+F112-F109</f>
        <v>0</v>
      </c>
      <c r="G254" s="367">
        <f t="shared" si="59"/>
        <v>0</v>
      </c>
      <c r="H254" s="367">
        <f t="shared" si="59"/>
        <v>0</v>
      </c>
      <c r="I254" s="367">
        <f t="shared" si="59"/>
        <v>0</v>
      </c>
      <c r="J254" s="367">
        <f t="shared" si="59"/>
        <v>0</v>
      </c>
      <c r="K254" s="367">
        <f t="shared" si="59"/>
        <v>0</v>
      </c>
      <c r="L254" s="367">
        <f t="shared" si="59"/>
        <v>0</v>
      </c>
      <c r="M254" s="367">
        <f t="shared" si="59"/>
        <v>0</v>
      </c>
      <c r="N254" s="367">
        <f t="shared" si="59"/>
        <v>0</v>
      </c>
      <c r="O254" s="367">
        <f t="shared" si="59"/>
        <v>0</v>
      </c>
      <c r="P254" s="367">
        <f t="shared" si="59"/>
        <v>0</v>
      </c>
      <c r="Q254" s="367">
        <f t="shared" si="59"/>
        <v>0</v>
      </c>
      <c r="R254" s="367">
        <f t="shared" si="59"/>
        <v>0</v>
      </c>
      <c r="S254"/>
      <c r="T254" s="647"/>
      <c r="U254"/>
      <c r="V254" s="367">
        <f t="shared" ref="V254:AH254" si="60">V110+V111+V112-V109</f>
        <v>0</v>
      </c>
      <c r="W254" s="367">
        <f t="shared" si="60"/>
        <v>0</v>
      </c>
      <c r="X254" s="367">
        <f t="shared" si="60"/>
        <v>0</v>
      </c>
      <c r="Y254" s="367">
        <f t="shared" si="60"/>
        <v>0</v>
      </c>
      <c r="Z254" s="367">
        <f t="shared" si="60"/>
        <v>0</v>
      </c>
      <c r="AA254" s="367">
        <f t="shared" si="60"/>
        <v>0</v>
      </c>
      <c r="AB254" s="367">
        <f t="shared" si="60"/>
        <v>0</v>
      </c>
      <c r="AC254" s="367">
        <f t="shared" si="60"/>
        <v>0</v>
      </c>
      <c r="AD254" s="367">
        <f t="shared" si="60"/>
        <v>0</v>
      </c>
      <c r="AE254" s="367">
        <f t="shared" si="60"/>
        <v>0</v>
      </c>
      <c r="AF254" s="367">
        <f t="shared" si="60"/>
        <v>0</v>
      </c>
      <c r="AG254" s="367">
        <f t="shared" si="60"/>
        <v>0</v>
      </c>
      <c r="AH254" s="367">
        <f t="shared" si="60"/>
        <v>0</v>
      </c>
      <c r="AI254"/>
      <c r="AJ254"/>
      <c r="AK254"/>
      <c r="AL254"/>
    </row>
    <row r="255" spans="1:38">
      <c r="A255" t="s">
        <v>842</v>
      </c>
    </row>
    <row r="256" spans="1:38" s="83" customFormat="1">
      <c r="E256" s="378" t="s">
        <v>981</v>
      </c>
      <c r="F256" s="373">
        <f t="shared" ref="F256:R256" si="61">F68+F78+F80+F85+F99</f>
        <v>194428</v>
      </c>
      <c r="G256" s="373">
        <f t="shared" si="61"/>
        <v>212442</v>
      </c>
      <c r="H256" s="373">
        <f t="shared" si="61"/>
        <v>17302</v>
      </c>
      <c r="I256" s="373">
        <f t="shared" si="61"/>
        <v>32119</v>
      </c>
      <c r="J256" s="373">
        <f t="shared" si="61"/>
        <v>49292</v>
      </c>
      <c r="K256" s="373">
        <f t="shared" si="61"/>
        <v>75602</v>
      </c>
      <c r="L256" s="373">
        <f t="shared" si="61"/>
        <v>94997</v>
      </c>
      <c r="M256" s="373">
        <f t="shared" si="61"/>
        <v>113758</v>
      </c>
      <c r="N256" s="373">
        <f t="shared" si="61"/>
        <v>132311</v>
      </c>
      <c r="O256" s="373">
        <f t="shared" si="61"/>
        <v>149856</v>
      </c>
      <c r="P256" s="373">
        <f t="shared" si="61"/>
        <v>167579</v>
      </c>
      <c r="Q256" s="373">
        <f t="shared" si="61"/>
        <v>182485</v>
      </c>
      <c r="R256" s="372">
        <f t="shared" si="61"/>
        <v>205263</v>
      </c>
      <c r="S256"/>
      <c r="T256" s="647"/>
      <c r="U256"/>
      <c r="V256" s="373">
        <f t="shared" ref="V256:AH256" si="62">V68+V78+V80+V85+V99</f>
        <v>193864906894</v>
      </c>
      <c r="W256" s="373">
        <f t="shared" si="62"/>
        <v>211802342974</v>
      </c>
      <c r="X256" s="373">
        <f t="shared" si="62"/>
        <v>17241271889</v>
      </c>
      <c r="Y256" s="373">
        <f t="shared" si="62"/>
        <v>31995142786</v>
      </c>
      <c r="Z256" s="373">
        <f t="shared" si="62"/>
        <v>49148408846</v>
      </c>
      <c r="AA256" s="373">
        <f t="shared" si="62"/>
        <v>75404076910</v>
      </c>
      <c r="AB256" s="373">
        <f t="shared" si="62"/>
        <v>94771084304</v>
      </c>
      <c r="AC256" s="373">
        <f t="shared" si="62"/>
        <v>113527485550</v>
      </c>
      <c r="AD256" s="373">
        <f t="shared" si="62"/>
        <v>132014359753</v>
      </c>
      <c r="AE256" s="373">
        <f t="shared" si="62"/>
        <v>149537519386</v>
      </c>
      <c r="AF256" s="373">
        <f t="shared" si="62"/>
        <v>167179345191</v>
      </c>
      <c r="AG256" s="373">
        <f t="shared" si="62"/>
        <v>182059829906</v>
      </c>
      <c r="AH256" s="372">
        <f t="shared" si="62"/>
        <v>204841009413</v>
      </c>
      <c r="AI256"/>
      <c r="AJ256"/>
      <c r="AK256"/>
      <c r="AL256"/>
    </row>
    <row r="257" spans="1:38" s="83" customFormat="1">
      <c r="E257" s="378" t="s">
        <v>977</v>
      </c>
      <c r="F257" s="373">
        <f t="shared" ref="F257:R257" si="63">F96+F99</f>
        <v>194428</v>
      </c>
      <c r="G257" s="373">
        <f t="shared" si="63"/>
        <v>212442</v>
      </c>
      <c r="H257" s="373">
        <f t="shared" si="63"/>
        <v>17301</v>
      </c>
      <c r="I257" s="373">
        <f t="shared" si="63"/>
        <v>32119</v>
      </c>
      <c r="J257" s="373">
        <f t="shared" si="63"/>
        <v>49291</v>
      </c>
      <c r="K257" s="373">
        <f t="shared" si="63"/>
        <v>75602</v>
      </c>
      <c r="L257" s="373">
        <f t="shared" si="63"/>
        <v>94996</v>
      </c>
      <c r="M257" s="373">
        <f t="shared" si="63"/>
        <v>113757</v>
      </c>
      <c r="N257" s="373">
        <f t="shared" si="63"/>
        <v>132311</v>
      </c>
      <c r="O257" s="373">
        <f t="shared" si="63"/>
        <v>149855</v>
      </c>
      <c r="P257" s="373">
        <f t="shared" si="63"/>
        <v>167579</v>
      </c>
      <c r="Q257" s="373">
        <f t="shared" si="63"/>
        <v>182484</v>
      </c>
      <c r="R257" s="373">
        <f t="shared" si="63"/>
        <v>205263</v>
      </c>
      <c r="S257"/>
      <c r="T257" s="647"/>
      <c r="U257"/>
      <c r="V257" s="373">
        <f t="shared" ref="V257:AH257" si="64">V96+V99</f>
        <v>193864906894</v>
      </c>
      <c r="W257" s="373">
        <f t="shared" si="64"/>
        <v>211802342974</v>
      </c>
      <c r="X257" s="373">
        <f t="shared" si="64"/>
        <v>17241271889</v>
      </c>
      <c r="Y257" s="373">
        <f t="shared" si="64"/>
        <v>31995142786</v>
      </c>
      <c r="Z257" s="373">
        <f t="shared" si="64"/>
        <v>49148408846</v>
      </c>
      <c r="AA257" s="373">
        <f t="shared" si="64"/>
        <v>75404076910</v>
      </c>
      <c r="AB257" s="373">
        <f t="shared" si="64"/>
        <v>94771084304</v>
      </c>
      <c r="AC257" s="373">
        <f t="shared" si="64"/>
        <v>113527485550</v>
      </c>
      <c r="AD257" s="373">
        <f t="shared" si="64"/>
        <v>132014359753</v>
      </c>
      <c r="AE257" s="373">
        <f t="shared" si="64"/>
        <v>149537519386</v>
      </c>
      <c r="AF257" s="373">
        <f t="shared" si="64"/>
        <v>167179345191</v>
      </c>
      <c r="AG257" s="373">
        <f t="shared" si="64"/>
        <v>182059829906</v>
      </c>
      <c r="AH257" s="373">
        <f t="shared" si="64"/>
        <v>204841009413</v>
      </c>
      <c r="AI257"/>
      <c r="AJ257"/>
      <c r="AK257"/>
      <c r="AL257"/>
    </row>
    <row r="258" spans="1:38" s="83" customFormat="1">
      <c r="E258" s="378" t="s">
        <v>978</v>
      </c>
      <c r="F258" s="373">
        <f t="shared" ref="F258:R258" si="65">F115</f>
        <v>194428</v>
      </c>
      <c r="G258" s="373">
        <f t="shared" si="65"/>
        <v>212442</v>
      </c>
      <c r="H258" s="373">
        <f t="shared" si="65"/>
        <v>17303</v>
      </c>
      <c r="I258" s="373">
        <f t="shared" si="65"/>
        <v>32119</v>
      </c>
      <c r="J258" s="373">
        <f t="shared" si="65"/>
        <v>49289</v>
      </c>
      <c r="K258" s="373">
        <f t="shared" si="65"/>
        <v>75603</v>
      </c>
      <c r="L258" s="373">
        <f t="shared" si="65"/>
        <v>94997</v>
      </c>
      <c r="M258" s="373">
        <f t="shared" si="65"/>
        <v>113757</v>
      </c>
      <c r="N258" s="373">
        <f t="shared" si="65"/>
        <v>132310</v>
      </c>
      <c r="O258" s="373">
        <f t="shared" si="65"/>
        <v>149856</v>
      </c>
      <c r="P258" s="373">
        <f t="shared" si="65"/>
        <v>167580</v>
      </c>
      <c r="Q258" s="373">
        <f t="shared" si="65"/>
        <v>182485</v>
      </c>
      <c r="R258" s="372">
        <f t="shared" si="65"/>
        <v>205263</v>
      </c>
      <c r="S258"/>
      <c r="T258" s="647"/>
      <c r="U258"/>
      <c r="V258" s="373">
        <f t="shared" ref="V258:AH258" si="66">V115</f>
        <v>193864906894</v>
      </c>
      <c r="W258" s="373">
        <f t="shared" si="66"/>
        <v>211802342974</v>
      </c>
      <c r="X258" s="373">
        <f t="shared" si="66"/>
        <v>17241271889</v>
      </c>
      <c r="Y258" s="373">
        <f t="shared" si="66"/>
        <v>31995142786</v>
      </c>
      <c r="Z258" s="373">
        <f t="shared" si="66"/>
        <v>49148408846</v>
      </c>
      <c r="AA258" s="373">
        <f t="shared" si="66"/>
        <v>75404076910</v>
      </c>
      <c r="AB258" s="373">
        <f t="shared" si="66"/>
        <v>94771084304</v>
      </c>
      <c r="AC258" s="373">
        <f t="shared" si="66"/>
        <v>113527485550</v>
      </c>
      <c r="AD258" s="373">
        <f t="shared" si="66"/>
        <v>132014359753</v>
      </c>
      <c r="AE258" s="373">
        <f t="shared" si="66"/>
        <v>149537519386</v>
      </c>
      <c r="AF258" s="373">
        <f t="shared" si="66"/>
        <v>167179345191</v>
      </c>
      <c r="AG258" s="373">
        <f t="shared" si="66"/>
        <v>182059829906</v>
      </c>
      <c r="AH258" s="372">
        <f t="shared" si="66"/>
        <v>204841009413</v>
      </c>
      <c r="AI258"/>
      <c r="AJ258"/>
      <c r="AK258"/>
      <c r="AL258"/>
    </row>
    <row r="259" spans="1:38" s="83" customFormat="1">
      <c r="E259" s="83" t="s">
        <v>671</v>
      </c>
      <c r="F259" s="367">
        <f t="shared" ref="F259:R259" si="67">F96+F99-F115</f>
        <v>0</v>
      </c>
      <c r="G259" s="367">
        <f t="shared" si="67"/>
        <v>0</v>
      </c>
      <c r="H259" s="367">
        <f t="shared" si="67"/>
        <v>-2</v>
      </c>
      <c r="I259" s="367">
        <f t="shared" si="67"/>
        <v>0</v>
      </c>
      <c r="J259" s="367">
        <f t="shared" si="67"/>
        <v>2</v>
      </c>
      <c r="K259" s="367">
        <f t="shared" si="67"/>
        <v>-1</v>
      </c>
      <c r="L259" s="367">
        <f t="shared" si="67"/>
        <v>-1</v>
      </c>
      <c r="M259" s="367">
        <f t="shared" si="67"/>
        <v>0</v>
      </c>
      <c r="N259" s="367">
        <f t="shared" si="67"/>
        <v>1</v>
      </c>
      <c r="O259" s="367">
        <f t="shared" si="67"/>
        <v>-1</v>
      </c>
      <c r="P259" s="367">
        <f t="shared" si="67"/>
        <v>-1</v>
      </c>
      <c r="Q259" s="367">
        <f t="shared" si="67"/>
        <v>-1</v>
      </c>
      <c r="R259" s="367">
        <f t="shared" si="67"/>
        <v>0</v>
      </c>
      <c r="S259"/>
      <c r="T259" s="647"/>
      <c r="U259"/>
      <c r="V259" s="367">
        <f t="shared" ref="V259:AH259" si="68">V96+V99-V115</f>
        <v>0</v>
      </c>
      <c r="W259" s="367">
        <f t="shared" si="68"/>
        <v>0</v>
      </c>
      <c r="X259" s="367">
        <f t="shared" si="68"/>
        <v>0</v>
      </c>
      <c r="Y259" s="367">
        <f t="shared" si="68"/>
        <v>0</v>
      </c>
      <c r="Z259" s="367">
        <f t="shared" si="68"/>
        <v>0</v>
      </c>
      <c r="AA259" s="367">
        <f t="shared" si="68"/>
        <v>0</v>
      </c>
      <c r="AB259" s="367">
        <f t="shared" si="68"/>
        <v>0</v>
      </c>
      <c r="AC259" s="367">
        <f t="shared" si="68"/>
        <v>0</v>
      </c>
      <c r="AD259" s="367">
        <f t="shared" si="68"/>
        <v>0</v>
      </c>
      <c r="AE259" s="367">
        <f t="shared" si="68"/>
        <v>0</v>
      </c>
      <c r="AF259" s="367">
        <f t="shared" si="68"/>
        <v>0</v>
      </c>
      <c r="AG259" s="367">
        <f t="shared" si="68"/>
        <v>0</v>
      </c>
      <c r="AH259" s="367">
        <f t="shared" si="68"/>
        <v>0</v>
      </c>
      <c r="AI259"/>
      <c r="AJ259"/>
      <c r="AK259"/>
      <c r="AL259"/>
    </row>
    <row r="260" spans="1:38" s="57" customFormat="1">
      <c r="S260"/>
      <c r="T260" s="647"/>
      <c r="U260"/>
      <c r="AI260"/>
      <c r="AJ260"/>
      <c r="AK260"/>
      <c r="AL260"/>
    </row>
    <row r="261" spans="1:38" s="83" customFormat="1">
      <c r="E261" s="83" t="s">
        <v>672</v>
      </c>
      <c r="F261" s="367">
        <f t="shared" ref="F261:R261" si="69">F118+F119+F123-F117</f>
        <v>0</v>
      </c>
      <c r="G261" s="367">
        <f t="shared" si="69"/>
        <v>0</v>
      </c>
      <c r="H261" s="367">
        <f t="shared" si="69"/>
        <v>0</v>
      </c>
      <c r="I261" s="367">
        <f t="shared" si="69"/>
        <v>0</v>
      </c>
      <c r="J261" s="367">
        <f t="shared" si="69"/>
        <v>0</v>
      </c>
      <c r="K261" s="367">
        <f t="shared" si="69"/>
        <v>0</v>
      </c>
      <c r="L261" s="367">
        <f t="shared" si="69"/>
        <v>0</v>
      </c>
      <c r="M261" s="367">
        <f t="shared" si="69"/>
        <v>0</v>
      </c>
      <c r="N261" s="367">
        <f t="shared" si="69"/>
        <v>0</v>
      </c>
      <c r="O261" s="367">
        <f t="shared" si="69"/>
        <v>0</v>
      </c>
      <c r="P261" s="367">
        <f t="shared" si="69"/>
        <v>0</v>
      </c>
      <c r="Q261" s="367">
        <f t="shared" si="69"/>
        <v>0</v>
      </c>
      <c r="R261" s="367">
        <f t="shared" si="69"/>
        <v>0</v>
      </c>
      <c r="S261"/>
      <c r="T261" s="647"/>
      <c r="U261"/>
      <c r="V261" s="367">
        <f t="shared" ref="V261:AH261" si="70">V118+V119+V123-V117</f>
        <v>0</v>
      </c>
      <c r="W261" s="367">
        <f t="shared" si="70"/>
        <v>0</v>
      </c>
      <c r="X261" s="367">
        <f t="shared" si="70"/>
        <v>0</v>
      </c>
      <c r="Y261" s="367">
        <f t="shared" si="70"/>
        <v>0</v>
      </c>
      <c r="Z261" s="367">
        <f t="shared" si="70"/>
        <v>0</v>
      </c>
      <c r="AA261" s="367">
        <f t="shared" si="70"/>
        <v>0</v>
      </c>
      <c r="AB261" s="367">
        <f t="shared" si="70"/>
        <v>0</v>
      </c>
      <c r="AC261" s="367">
        <f t="shared" si="70"/>
        <v>0</v>
      </c>
      <c r="AD261" s="367">
        <f t="shared" si="70"/>
        <v>0</v>
      </c>
      <c r="AE261" s="367">
        <f t="shared" si="70"/>
        <v>0</v>
      </c>
      <c r="AF261" s="367">
        <f t="shared" si="70"/>
        <v>0</v>
      </c>
      <c r="AG261" s="367">
        <f t="shared" si="70"/>
        <v>0</v>
      </c>
      <c r="AH261" s="367">
        <f t="shared" si="70"/>
        <v>0</v>
      </c>
      <c r="AI261"/>
      <c r="AJ261"/>
      <c r="AK261"/>
      <c r="AL261"/>
    </row>
    <row r="262" spans="1:38" s="83" customFormat="1">
      <c r="E262" s="83" t="s">
        <v>674</v>
      </c>
      <c r="F262" s="367">
        <f t="shared" ref="F262:R262" si="71">F120+F121+F122-F119</f>
        <v>0</v>
      </c>
      <c r="G262" s="367">
        <f t="shared" si="71"/>
        <v>0</v>
      </c>
      <c r="H262" s="367">
        <f t="shared" si="71"/>
        <v>0</v>
      </c>
      <c r="I262" s="367">
        <f t="shared" si="71"/>
        <v>0</v>
      </c>
      <c r="J262" s="367">
        <f t="shared" si="71"/>
        <v>0</v>
      </c>
      <c r="K262" s="367">
        <f t="shared" si="71"/>
        <v>0</v>
      </c>
      <c r="L262" s="367">
        <f t="shared" si="71"/>
        <v>0</v>
      </c>
      <c r="M262" s="367">
        <f t="shared" si="71"/>
        <v>0</v>
      </c>
      <c r="N262" s="367">
        <f t="shared" si="71"/>
        <v>0</v>
      </c>
      <c r="O262" s="367">
        <f t="shared" si="71"/>
        <v>0</v>
      </c>
      <c r="P262" s="367">
        <f t="shared" si="71"/>
        <v>0</v>
      </c>
      <c r="Q262" s="367">
        <f t="shared" si="71"/>
        <v>0</v>
      </c>
      <c r="R262" s="367">
        <f t="shared" si="71"/>
        <v>0</v>
      </c>
      <c r="S262"/>
      <c r="T262" s="647"/>
      <c r="U262"/>
      <c r="V262" s="367">
        <f t="shared" ref="V262:AH262" si="72">V120+V121+V122-V119</f>
        <v>0</v>
      </c>
      <c r="W262" s="367">
        <f t="shared" si="72"/>
        <v>0</v>
      </c>
      <c r="X262" s="367">
        <f t="shared" si="72"/>
        <v>0</v>
      </c>
      <c r="Y262" s="367">
        <f t="shared" si="72"/>
        <v>0</v>
      </c>
      <c r="Z262" s="367">
        <f t="shared" si="72"/>
        <v>0</v>
      </c>
      <c r="AA262" s="367">
        <f t="shared" si="72"/>
        <v>0</v>
      </c>
      <c r="AB262" s="367">
        <f t="shared" si="72"/>
        <v>0</v>
      </c>
      <c r="AC262" s="367">
        <f t="shared" si="72"/>
        <v>0</v>
      </c>
      <c r="AD262" s="367">
        <f t="shared" si="72"/>
        <v>0</v>
      </c>
      <c r="AE262" s="367">
        <f t="shared" si="72"/>
        <v>0</v>
      </c>
      <c r="AF262" s="367">
        <f t="shared" si="72"/>
        <v>0</v>
      </c>
      <c r="AG262" s="367">
        <f t="shared" si="72"/>
        <v>0</v>
      </c>
      <c r="AH262" s="367">
        <f t="shared" si="72"/>
        <v>0</v>
      </c>
      <c r="AI262"/>
      <c r="AJ262"/>
      <c r="AK262"/>
      <c r="AL262"/>
    </row>
    <row r="263" spans="1:38" s="83" customFormat="1">
      <c r="E263" s="83" t="s">
        <v>677</v>
      </c>
      <c r="F263" s="367">
        <f t="shared" ref="F263:R263" si="73">F124+F125-F123</f>
        <v>0</v>
      </c>
      <c r="G263" s="367">
        <f t="shared" si="73"/>
        <v>0</v>
      </c>
      <c r="H263" s="367">
        <f t="shared" si="73"/>
        <v>0</v>
      </c>
      <c r="I263" s="367">
        <f t="shared" si="73"/>
        <v>0</v>
      </c>
      <c r="J263" s="367">
        <f t="shared" si="73"/>
        <v>0</v>
      </c>
      <c r="K263" s="367">
        <f t="shared" si="73"/>
        <v>0</v>
      </c>
      <c r="L263" s="367">
        <f t="shared" si="73"/>
        <v>0</v>
      </c>
      <c r="M263" s="367">
        <f t="shared" si="73"/>
        <v>0</v>
      </c>
      <c r="N263" s="367">
        <f t="shared" si="73"/>
        <v>0</v>
      </c>
      <c r="O263" s="367">
        <f t="shared" si="73"/>
        <v>0</v>
      </c>
      <c r="P263" s="367">
        <f t="shared" si="73"/>
        <v>0</v>
      </c>
      <c r="Q263" s="367">
        <f t="shared" si="73"/>
        <v>0</v>
      </c>
      <c r="R263" s="367">
        <f t="shared" si="73"/>
        <v>0</v>
      </c>
      <c r="S263"/>
      <c r="T263" s="647"/>
      <c r="U263"/>
      <c r="V263" s="367">
        <f t="shared" ref="V263:AH263" si="74">V124+V125-V123</f>
        <v>0</v>
      </c>
      <c r="W263" s="367">
        <f t="shared" si="74"/>
        <v>0</v>
      </c>
      <c r="X263" s="367">
        <f t="shared" si="74"/>
        <v>0</v>
      </c>
      <c r="Y263" s="367">
        <f t="shared" si="74"/>
        <v>0</v>
      </c>
      <c r="Z263" s="367">
        <f t="shared" si="74"/>
        <v>0</v>
      </c>
      <c r="AA263" s="367">
        <f t="shared" si="74"/>
        <v>0</v>
      </c>
      <c r="AB263" s="367">
        <f t="shared" si="74"/>
        <v>0</v>
      </c>
      <c r="AC263" s="367">
        <f t="shared" si="74"/>
        <v>0</v>
      </c>
      <c r="AD263" s="367">
        <f t="shared" si="74"/>
        <v>0</v>
      </c>
      <c r="AE263" s="367">
        <f t="shared" si="74"/>
        <v>0</v>
      </c>
      <c r="AF263" s="367">
        <f t="shared" si="74"/>
        <v>0</v>
      </c>
      <c r="AG263" s="367">
        <f t="shared" si="74"/>
        <v>0</v>
      </c>
      <c r="AH263" s="367">
        <f t="shared" si="74"/>
        <v>0</v>
      </c>
      <c r="AI263"/>
      <c r="AJ263"/>
      <c r="AK263"/>
      <c r="AL263"/>
    </row>
    <row r="264" spans="1:38">
      <c r="A264" t="s">
        <v>842</v>
      </c>
    </row>
    <row r="265" spans="1:38" s="83" customFormat="1">
      <c r="E265" s="83" t="s">
        <v>679</v>
      </c>
      <c r="F265" s="367">
        <f t="shared" ref="F265:R265" si="75">F128+F147+F151+F152-F127</f>
        <v>0</v>
      </c>
      <c r="G265" s="367">
        <f t="shared" si="75"/>
        <v>0</v>
      </c>
      <c r="H265" s="367">
        <f t="shared" si="75"/>
        <v>0</v>
      </c>
      <c r="I265" s="367">
        <f t="shared" si="75"/>
        <v>0</v>
      </c>
      <c r="J265" s="367">
        <f t="shared" si="75"/>
        <v>0</v>
      </c>
      <c r="K265" s="367">
        <f t="shared" si="75"/>
        <v>0</v>
      </c>
      <c r="L265" s="367">
        <f t="shared" si="75"/>
        <v>0</v>
      </c>
      <c r="M265" s="367">
        <f t="shared" si="75"/>
        <v>0</v>
      </c>
      <c r="N265" s="367">
        <f t="shared" si="75"/>
        <v>0</v>
      </c>
      <c r="O265" s="367">
        <f t="shared" si="75"/>
        <v>0</v>
      </c>
      <c r="P265" s="367">
        <f t="shared" si="75"/>
        <v>0</v>
      </c>
      <c r="Q265" s="367">
        <f t="shared" si="75"/>
        <v>0</v>
      </c>
      <c r="R265" s="367">
        <f t="shared" si="75"/>
        <v>0</v>
      </c>
      <c r="S265"/>
      <c r="T265" s="647"/>
      <c r="U265"/>
      <c r="V265" s="367">
        <f t="shared" ref="V265:AH265" si="76">V128+V147+V151+V152-V127</f>
        <v>0</v>
      </c>
      <c r="W265" s="367">
        <f t="shared" si="76"/>
        <v>0</v>
      </c>
      <c r="X265" s="367">
        <f t="shared" si="76"/>
        <v>0</v>
      </c>
      <c r="Y265" s="367">
        <f t="shared" si="76"/>
        <v>0</v>
      </c>
      <c r="Z265" s="367">
        <f t="shared" si="76"/>
        <v>0</v>
      </c>
      <c r="AA265" s="367">
        <f t="shared" si="76"/>
        <v>0</v>
      </c>
      <c r="AB265" s="367">
        <f t="shared" si="76"/>
        <v>0</v>
      </c>
      <c r="AC265" s="367">
        <f t="shared" si="76"/>
        <v>0</v>
      </c>
      <c r="AD265" s="367">
        <f t="shared" si="76"/>
        <v>0</v>
      </c>
      <c r="AE265" s="367">
        <f t="shared" si="76"/>
        <v>0</v>
      </c>
      <c r="AF265" s="367">
        <f t="shared" si="76"/>
        <v>0</v>
      </c>
      <c r="AG265" s="367">
        <f t="shared" si="76"/>
        <v>0</v>
      </c>
      <c r="AH265" s="367">
        <f t="shared" si="76"/>
        <v>0</v>
      </c>
      <c r="AI265"/>
      <c r="AJ265"/>
      <c r="AK265"/>
      <c r="AL265"/>
    </row>
    <row r="266" spans="1:38" s="83" customFormat="1">
      <c r="E266" s="83" t="s">
        <v>680</v>
      </c>
      <c r="F266" s="367">
        <f t="shared" ref="F266:R266" si="77">SUM(F129:F146)-F128</f>
        <v>0</v>
      </c>
      <c r="G266" s="367">
        <f t="shared" si="77"/>
        <v>0</v>
      </c>
      <c r="H266" s="367" t="e">
        <f t="shared" si="77"/>
        <v>#REF!</v>
      </c>
      <c r="I266" s="367" t="e">
        <f t="shared" si="77"/>
        <v>#REF!</v>
      </c>
      <c r="J266" s="367" t="e">
        <f t="shared" si="77"/>
        <v>#REF!</v>
      </c>
      <c r="K266" s="367" t="e">
        <f t="shared" si="77"/>
        <v>#REF!</v>
      </c>
      <c r="L266" s="367" t="e">
        <f t="shared" si="77"/>
        <v>#REF!</v>
      </c>
      <c r="M266" s="367" t="e">
        <f t="shared" si="77"/>
        <v>#REF!</v>
      </c>
      <c r="N266" s="367" t="e">
        <f t="shared" si="77"/>
        <v>#REF!</v>
      </c>
      <c r="O266" s="367" t="e">
        <f t="shared" si="77"/>
        <v>#REF!</v>
      </c>
      <c r="P266" s="367" t="e">
        <f t="shared" si="77"/>
        <v>#REF!</v>
      </c>
      <c r="Q266" s="367" t="e">
        <f t="shared" si="77"/>
        <v>#REF!</v>
      </c>
      <c r="R266" s="367" t="e">
        <f t="shared" si="77"/>
        <v>#REF!</v>
      </c>
      <c r="S266"/>
      <c r="T266" s="647"/>
      <c r="U266"/>
      <c r="V266" s="367">
        <f t="shared" ref="V266:AH266" si="78">SUM(V129:V146)-V128</f>
        <v>0</v>
      </c>
      <c r="W266" s="367">
        <f t="shared" si="78"/>
        <v>0</v>
      </c>
      <c r="X266" s="367" t="e">
        <f t="shared" si="78"/>
        <v>#REF!</v>
      </c>
      <c r="Y266" s="367" t="e">
        <f t="shared" si="78"/>
        <v>#REF!</v>
      </c>
      <c r="Z266" s="367" t="e">
        <f t="shared" si="78"/>
        <v>#REF!</v>
      </c>
      <c r="AA266" s="367" t="e">
        <f t="shared" si="78"/>
        <v>#REF!</v>
      </c>
      <c r="AB266" s="367" t="e">
        <f t="shared" si="78"/>
        <v>#REF!</v>
      </c>
      <c r="AC266" s="367" t="e">
        <f t="shared" si="78"/>
        <v>#REF!</v>
      </c>
      <c r="AD266" s="367" t="e">
        <f t="shared" si="78"/>
        <v>#REF!</v>
      </c>
      <c r="AE266" s="367" t="e">
        <f t="shared" si="78"/>
        <v>#REF!</v>
      </c>
      <c r="AF266" s="367" t="e">
        <f t="shared" si="78"/>
        <v>#REF!</v>
      </c>
      <c r="AG266" s="367" t="e">
        <f t="shared" si="78"/>
        <v>#REF!</v>
      </c>
      <c r="AH266" s="367" t="e">
        <f t="shared" si="78"/>
        <v>#REF!</v>
      </c>
      <c r="AI266"/>
      <c r="AJ266"/>
      <c r="AK266"/>
      <c r="AL266"/>
    </row>
    <row r="267" spans="1:38" s="83" customFormat="1">
      <c r="E267" s="83" t="s">
        <v>696</v>
      </c>
      <c r="F267" s="367">
        <f t="shared" ref="F267:R267" si="79">F148+F149+F150-F147</f>
        <v>0</v>
      </c>
      <c r="G267" s="367">
        <f t="shared" si="79"/>
        <v>0</v>
      </c>
      <c r="H267" s="367">
        <f t="shared" si="79"/>
        <v>0</v>
      </c>
      <c r="I267" s="367">
        <f t="shared" si="79"/>
        <v>0</v>
      </c>
      <c r="J267" s="367">
        <f t="shared" si="79"/>
        <v>0</v>
      </c>
      <c r="K267" s="367">
        <f t="shared" si="79"/>
        <v>0</v>
      </c>
      <c r="L267" s="367">
        <f t="shared" si="79"/>
        <v>0</v>
      </c>
      <c r="M267" s="367">
        <f t="shared" si="79"/>
        <v>0</v>
      </c>
      <c r="N267" s="367">
        <f t="shared" si="79"/>
        <v>0</v>
      </c>
      <c r="O267" s="367">
        <f t="shared" si="79"/>
        <v>0</v>
      </c>
      <c r="P267" s="367">
        <f t="shared" si="79"/>
        <v>0</v>
      </c>
      <c r="Q267" s="367">
        <f t="shared" si="79"/>
        <v>0</v>
      </c>
      <c r="R267" s="367">
        <f t="shared" si="79"/>
        <v>0</v>
      </c>
      <c r="S267"/>
      <c r="T267" s="647"/>
      <c r="U267"/>
      <c r="V267" s="367">
        <f t="shared" ref="V267:AH267" si="80">V148+V149+V150-V147</f>
        <v>0</v>
      </c>
      <c r="W267" s="367">
        <f t="shared" si="80"/>
        <v>0</v>
      </c>
      <c r="X267" s="367">
        <f t="shared" si="80"/>
        <v>0</v>
      </c>
      <c r="Y267" s="367">
        <f t="shared" si="80"/>
        <v>0</v>
      </c>
      <c r="Z267" s="367">
        <f t="shared" si="80"/>
        <v>0</v>
      </c>
      <c r="AA267" s="367">
        <f t="shared" si="80"/>
        <v>0</v>
      </c>
      <c r="AB267" s="367">
        <f t="shared" si="80"/>
        <v>0</v>
      </c>
      <c r="AC267" s="367">
        <f t="shared" si="80"/>
        <v>0</v>
      </c>
      <c r="AD267" s="367">
        <f t="shared" si="80"/>
        <v>0</v>
      </c>
      <c r="AE267" s="367">
        <f t="shared" si="80"/>
        <v>0</v>
      </c>
      <c r="AF267" s="367">
        <f t="shared" si="80"/>
        <v>0</v>
      </c>
      <c r="AG267" s="367">
        <f t="shared" si="80"/>
        <v>0</v>
      </c>
      <c r="AH267" s="367">
        <f t="shared" si="80"/>
        <v>0</v>
      </c>
      <c r="AI267"/>
      <c r="AJ267"/>
      <c r="AK267"/>
      <c r="AL267"/>
    </row>
    <row r="268" spans="1:38">
      <c r="A268" t="s">
        <v>842</v>
      </c>
    </row>
    <row r="269" spans="1:38" s="83" customFormat="1">
      <c r="E269" s="83" t="s">
        <v>702</v>
      </c>
      <c r="F269" s="367">
        <f t="shared" ref="F269:R269" si="81">F156+F157+F158-F155</f>
        <v>0</v>
      </c>
      <c r="G269" s="367">
        <f t="shared" si="81"/>
        <v>0</v>
      </c>
      <c r="H269" s="367">
        <f t="shared" si="81"/>
        <v>603</v>
      </c>
      <c r="I269" s="367">
        <f t="shared" si="81"/>
        <v>1204</v>
      </c>
      <c r="J269" s="367">
        <f t="shared" si="81"/>
        <v>1706</v>
      </c>
      <c r="K269" s="367">
        <f t="shared" si="81"/>
        <v>2270</v>
      </c>
      <c r="L269" s="367">
        <f t="shared" si="81"/>
        <v>3364</v>
      </c>
      <c r="M269" s="367">
        <f t="shared" si="81"/>
        <v>4052</v>
      </c>
      <c r="N269" s="367">
        <f t="shared" si="81"/>
        <v>4819</v>
      </c>
      <c r="O269" s="367">
        <f t="shared" si="81"/>
        <v>5538</v>
      </c>
      <c r="P269" s="367">
        <f t="shared" si="81"/>
        <v>6293</v>
      </c>
      <c r="Q269" s="367">
        <f t="shared" si="81"/>
        <v>7049</v>
      </c>
      <c r="R269" s="367">
        <f t="shared" si="81"/>
        <v>7837</v>
      </c>
      <c r="S269"/>
      <c r="T269" s="647"/>
      <c r="U269"/>
      <c r="V269" s="367">
        <f t="shared" ref="V269:AH269" si="82">V156+V157+V158-V155</f>
        <v>0</v>
      </c>
      <c r="W269" s="367">
        <f t="shared" si="82"/>
        <v>0</v>
      </c>
      <c r="X269" s="367">
        <f t="shared" si="82"/>
        <v>602170604</v>
      </c>
      <c r="Y269" s="367">
        <f t="shared" si="82"/>
        <v>1203164769</v>
      </c>
      <c r="Z269" s="367">
        <f t="shared" si="82"/>
        <v>1706288346</v>
      </c>
      <c r="AA269" s="367">
        <f t="shared" si="82"/>
        <v>2270917389</v>
      </c>
      <c r="AB269" s="367">
        <f t="shared" si="82"/>
        <v>3362937546</v>
      </c>
      <c r="AC269" s="367">
        <f t="shared" si="82"/>
        <v>4051503224</v>
      </c>
      <c r="AD269" s="367">
        <f t="shared" si="82"/>
        <v>4819001958</v>
      </c>
      <c r="AE269" s="367">
        <f t="shared" si="82"/>
        <v>5538632154</v>
      </c>
      <c r="AF269" s="367">
        <f t="shared" si="82"/>
        <v>6293589218</v>
      </c>
      <c r="AG269" s="367">
        <f t="shared" si="82"/>
        <v>7048453795</v>
      </c>
      <c r="AH269" s="367">
        <f t="shared" si="82"/>
        <v>7835875233</v>
      </c>
      <c r="AI269"/>
      <c r="AJ269"/>
      <c r="AK269"/>
      <c r="AL269"/>
    </row>
    <row r="270" spans="1:38" s="83" customFormat="1">
      <c r="E270" s="83" t="s">
        <v>705</v>
      </c>
      <c r="F270" s="367">
        <f t="shared" ref="F270:R270" si="83">F159+F160+F161-F158</f>
        <v>0</v>
      </c>
      <c r="G270" s="367">
        <f t="shared" si="83"/>
        <v>0</v>
      </c>
      <c r="H270" s="367">
        <f t="shared" si="83"/>
        <v>0</v>
      </c>
      <c r="I270" s="367">
        <f t="shared" si="83"/>
        <v>0</v>
      </c>
      <c r="J270" s="367">
        <f t="shared" si="83"/>
        <v>0</v>
      </c>
      <c r="K270" s="367">
        <f t="shared" si="83"/>
        <v>0</v>
      </c>
      <c r="L270" s="367">
        <f t="shared" si="83"/>
        <v>0</v>
      </c>
      <c r="M270" s="367">
        <f t="shared" si="83"/>
        <v>0</v>
      </c>
      <c r="N270" s="367">
        <f t="shared" si="83"/>
        <v>15</v>
      </c>
      <c r="O270" s="367">
        <f t="shared" si="83"/>
        <v>17</v>
      </c>
      <c r="P270" s="367">
        <f t="shared" si="83"/>
        <v>19</v>
      </c>
      <c r="Q270" s="367">
        <f t="shared" si="83"/>
        <v>21</v>
      </c>
      <c r="R270" s="367">
        <f t="shared" si="83"/>
        <v>23</v>
      </c>
      <c r="S270"/>
      <c r="T270" s="647"/>
      <c r="U270"/>
      <c r="V270" s="367">
        <f t="shared" ref="V270:AH270" si="84">V159+V160+V161-V158</f>
        <v>0</v>
      </c>
      <c r="W270" s="367">
        <f t="shared" si="84"/>
        <v>0</v>
      </c>
      <c r="X270" s="367">
        <f t="shared" si="84"/>
        <v>0</v>
      </c>
      <c r="Y270" s="367">
        <f t="shared" si="84"/>
        <v>0</v>
      </c>
      <c r="Z270" s="367">
        <f t="shared" si="84"/>
        <v>0</v>
      </c>
      <c r="AA270" s="367">
        <f t="shared" si="84"/>
        <v>0</v>
      </c>
      <c r="AB270" s="367">
        <f t="shared" si="84"/>
        <v>0</v>
      </c>
      <c r="AC270" s="367">
        <f t="shared" si="84"/>
        <v>0</v>
      </c>
      <c r="AD270" s="367">
        <f t="shared" si="84"/>
        <v>15248700</v>
      </c>
      <c r="AE270" s="367">
        <f t="shared" si="84"/>
        <v>17340005</v>
      </c>
      <c r="AF270" s="367">
        <f t="shared" si="84"/>
        <v>19399609</v>
      </c>
      <c r="AG270" s="367">
        <f t="shared" si="84"/>
        <v>21427884</v>
      </c>
      <c r="AH270" s="367">
        <f t="shared" si="84"/>
        <v>23421892</v>
      </c>
      <c r="AI270"/>
      <c r="AJ270"/>
      <c r="AK270"/>
      <c r="AL270"/>
    </row>
    <row r="271" spans="1:38">
      <c r="A271" t="s">
        <v>842</v>
      </c>
    </row>
    <row r="272" spans="1:38" s="83" customFormat="1">
      <c r="E272" s="83" t="s">
        <v>708</v>
      </c>
      <c r="F272" s="367">
        <f t="shared" ref="F272" si="85">F167+F168+F169-F166</f>
        <v>0</v>
      </c>
      <c r="G272" s="367">
        <f t="shared" ref="G272:H272" si="86">G167+G168+G169-G166</f>
        <v>0</v>
      </c>
      <c r="H272" s="367">
        <f t="shared" si="86"/>
        <v>0</v>
      </c>
      <c r="I272" s="367">
        <f t="shared" ref="I272:J272" si="87">I167+I168+I169-I166</f>
        <v>0</v>
      </c>
      <c r="J272" s="367">
        <f t="shared" si="87"/>
        <v>0</v>
      </c>
      <c r="K272" s="367">
        <f t="shared" ref="K272:L272" si="88">K167+K168+K169-K166</f>
        <v>0</v>
      </c>
      <c r="L272" s="367">
        <f t="shared" si="88"/>
        <v>0</v>
      </c>
      <c r="M272" s="367">
        <f t="shared" ref="M272:R272" si="89">M167+M168+M169-M166</f>
        <v>0</v>
      </c>
      <c r="N272" s="367">
        <f t="shared" si="89"/>
        <v>0</v>
      </c>
      <c r="O272" s="367">
        <f t="shared" si="89"/>
        <v>0</v>
      </c>
      <c r="P272" s="367">
        <f t="shared" si="89"/>
        <v>0</v>
      </c>
      <c r="Q272" s="367">
        <f t="shared" si="89"/>
        <v>0</v>
      </c>
      <c r="R272" s="367">
        <f t="shared" si="89"/>
        <v>0</v>
      </c>
      <c r="S272"/>
      <c r="T272" s="647"/>
      <c r="U272"/>
      <c r="V272" s="367">
        <f t="shared" ref="V272" si="90">V167+V168+V169-V166</f>
        <v>0</v>
      </c>
      <c r="W272" s="367">
        <f t="shared" ref="W272:X272" si="91">W167+W168+W169-W166</f>
        <v>0</v>
      </c>
      <c r="X272" s="367">
        <f t="shared" si="91"/>
        <v>0</v>
      </c>
      <c r="Y272" s="367">
        <f t="shared" ref="Y272:Z272" si="92">Y167+Y168+Y169-Y166</f>
        <v>0</v>
      </c>
      <c r="Z272" s="367">
        <f t="shared" si="92"/>
        <v>0</v>
      </c>
      <c r="AA272" s="367">
        <f t="shared" ref="AA272:AB272" si="93">AA167+AA168+AA169-AA166</f>
        <v>0</v>
      </c>
      <c r="AB272" s="367">
        <f t="shared" si="93"/>
        <v>0</v>
      </c>
      <c r="AC272" s="367">
        <f t="shared" ref="AC272:AH272" si="94">AC167+AC168+AC169-AC166</f>
        <v>0</v>
      </c>
      <c r="AD272" s="367">
        <f t="shared" si="94"/>
        <v>0</v>
      </c>
      <c r="AE272" s="367">
        <f t="shared" si="94"/>
        <v>0</v>
      </c>
      <c r="AF272" s="367">
        <f t="shared" si="94"/>
        <v>0</v>
      </c>
      <c r="AG272" s="367">
        <f t="shared" si="94"/>
        <v>0</v>
      </c>
      <c r="AH272" s="367">
        <f t="shared" si="94"/>
        <v>0</v>
      </c>
      <c r="AI272"/>
      <c r="AJ272"/>
      <c r="AK272"/>
      <c r="AL272"/>
    </row>
    <row r="273" spans="1:38" s="83" customFormat="1">
      <c r="F273" s="367"/>
      <c r="G273" s="367"/>
      <c r="H273" s="367"/>
      <c r="I273" s="367"/>
      <c r="J273" s="367"/>
      <c r="K273" s="367"/>
      <c r="L273" s="367"/>
      <c r="M273" s="367"/>
      <c r="N273" s="367"/>
      <c r="O273" s="367"/>
      <c r="P273" s="367"/>
      <c r="Q273" s="367"/>
      <c r="R273" s="367"/>
      <c r="S273"/>
      <c r="T273" s="647"/>
      <c r="U273"/>
      <c r="V273" s="367"/>
      <c r="W273" s="367"/>
      <c r="X273" s="367"/>
      <c r="Y273" s="367"/>
      <c r="Z273" s="367"/>
      <c r="AA273" s="367"/>
      <c r="AB273" s="367"/>
      <c r="AC273" s="367"/>
      <c r="AD273" s="367"/>
      <c r="AE273" s="367"/>
      <c r="AF273" s="367"/>
      <c r="AG273" s="367"/>
      <c r="AH273" s="367"/>
      <c r="AI273"/>
      <c r="AJ273"/>
      <c r="AK273"/>
      <c r="AL273"/>
    </row>
    <row r="274" spans="1:38">
      <c r="A274" t="s">
        <v>842</v>
      </c>
      <c r="E274" s="378" t="s">
        <v>1003</v>
      </c>
      <c r="F274" s="369">
        <f t="shared" ref="F274" si="95">F171</f>
        <v>72053</v>
      </c>
      <c r="G274" s="369">
        <f t="shared" ref="G274:H274" si="96">G171</f>
        <v>77110</v>
      </c>
      <c r="H274" s="369">
        <f t="shared" si="96"/>
        <v>5449</v>
      </c>
      <c r="I274" s="369">
        <f t="shared" ref="I274:J274" si="97">I171</f>
        <v>9935</v>
      </c>
      <c r="J274" s="369">
        <f t="shared" si="97"/>
        <v>15664</v>
      </c>
      <c r="K274" s="369">
        <f t="shared" ref="K274:L274" si="98">K171</f>
        <v>29174</v>
      </c>
      <c r="L274" s="369">
        <f t="shared" si="98"/>
        <v>36518</v>
      </c>
      <c r="M274" s="369">
        <f t="shared" ref="M274:R274" si="99">M171</f>
        <v>44729</v>
      </c>
      <c r="N274" s="369">
        <f t="shared" si="99"/>
        <v>51085</v>
      </c>
      <c r="O274" s="369">
        <f t="shared" si="99"/>
        <v>56602</v>
      </c>
      <c r="P274" s="369">
        <f t="shared" si="99"/>
        <v>62090</v>
      </c>
      <c r="Q274" s="369">
        <f t="shared" si="99"/>
        <v>64550</v>
      </c>
      <c r="R274" s="369">
        <f t="shared" si="99"/>
        <v>76021</v>
      </c>
      <c r="AH274" s="57"/>
    </row>
    <row r="275" spans="1:38" s="83" customFormat="1">
      <c r="E275" s="378" t="s">
        <v>979</v>
      </c>
      <c r="F275" s="373">
        <f t="shared" ref="F275:R275" si="100">F5+F49+F71+F76+F80+F85+F99+F117+F127+F155+F166</f>
        <v>72053</v>
      </c>
      <c r="G275" s="373">
        <f t="shared" si="100"/>
        <v>77110</v>
      </c>
      <c r="H275" s="373">
        <f t="shared" si="100"/>
        <v>5451</v>
      </c>
      <c r="I275" s="373">
        <f t="shared" si="100"/>
        <v>9936</v>
      </c>
      <c r="J275" s="373">
        <f t="shared" si="100"/>
        <v>15669</v>
      </c>
      <c r="K275" s="373">
        <f t="shared" si="100"/>
        <v>29173</v>
      </c>
      <c r="L275" s="373">
        <f t="shared" si="100"/>
        <v>36519</v>
      </c>
      <c r="M275" s="373">
        <f t="shared" si="100"/>
        <v>44733</v>
      </c>
      <c r="N275" s="373">
        <f t="shared" si="100"/>
        <v>51089</v>
      </c>
      <c r="O275" s="373">
        <f t="shared" si="100"/>
        <v>56605</v>
      </c>
      <c r="P275" s="373">
        <f t="shared" si="100"/>
        <v>62091</v>
      </c>
      <c r="Q275" s="373">
        <f t="shared" si="100"/>
        <v>64552</v>
      </c>
      <c r="R275" s="372">
        <f t="shared" si="100"/>
        <v>76019</v>
      </c>
      <c r="S275"/>
      <c r="T275" s="647"/>
      <c r="U275"/>
      <c r="V275" s="373">
        <f t="shared" ref="V275:AH275" si="101">V5+V49+V71+V76+V80+V85+V99+V117+V127+V155+V166</f>
        <v>71790599552</v>
      </c>
      <c r="W275" s="373">
        <f t="shared" si="101"/>
        <v>76833089615</v>
      </c>
      <c r="X275" s="373">
        <f t="shared" si="101"/>
        <v>5416059413</v>
      </c>
      <c r="Y275" s="373">
        <f t="shared" si="101"/>
        <v>9875615241</v>
      </c>
      <c r="Z275" s="373">
        <f t="shared" si="101"/>
        <v>15630260278</v>
      </c>
      <c r="AA275" s="373">
        <f t="shared" si="101"/>
        <v>29154564080</v>
      </c>
      <c r="AB275" s="373">
        <f t="shared" si="101"/>
        <v>36497438746</v>
      </c>
      <c r="AC275" s="373">
        <f t="shared" si="101"/>
        <v>44740838159</v>
      </c>
      <c r="AD275" s="373">
        <f t="shared" si="101"/>
        <v>51058969035</v>
      </c>
      <c r="AE275" s="373">
        <f t="shared" si="101"/>
        <v>56608550718</v>
      </c>
      <c r="AF275" s="373">
        <f t="shared" si="101"/>
        <v>62068946682</v>
      </c>
      <c r="AG275" s="373">
        <f t="shared" si="101"/>
        <v>64549882918</v>
      </c>
      <c r="AH275" s="372">
        <f t="shared" si="101"/>
        <v>76037925580</v>
      </c>
      <c r="AI275"/>
      <c r="AJ275"/>
      <c r="AK275"/>
      <c r="AL275"/>
    </row>
    <row r="276" spans="1:38" s="83" customFormat="1">
      <c r="E276" s="378" t="s">
        <v>980</v>
      </c>
      <c r="F276" s="373">
        <f t="shared" ref="F276:R276" si="102">F68+F78+F80+F85+F99+F117+F127+F155+F166</f>
        <v>72053</v>
      </c>
      <c r="G276" s="373">
        <f t="shared" si="102"/>
        <v>77110</v>
      </c>
      <c r="H276" s="373">
        <f t="shared" si="102"/>
        <v>5451</v>
      </c>
      <c r="I276" s="373">
        <f t="shared" si="102"/>
        <v>9936</v>
      </c>
      <c r="J276" s="373">
        <f t="shared" si="102"/>
        <v>15668</v>
      </c>
      <c r="K276" s="373">
        <f t="shared" si="102"/>
        <v>29173</v>
      </c>
      <c r="L276" s="373">
        <f t="shared" si="102"/>
        <v>36518</v>
      </c>
      <c r="M276" s="373">
        <f t="shared" si="102"/>
        <v>44732</v>
      </c>
      <c r="N276" s="373">
        <f t="shared" si="102"/>
        <v>51088</v>
      </c>
      <c r="O276" s="373">
        <f t="shared" si="102"/>
        <v>56606</v>
      </c>
      <c r="P276" s="373">
        <f t="shared" si="102"/>
        <v>62090</v>
      </c>
      <c r="Q276" s="373">
        <f t="shared" si="102"/>
        <v>64551</v>
      </c>
      <c r="R276" s="372">
        <f t="shared" si="102"/>
        <v>76020</v>
      </c>
      <c r="S276"/>
      <c r="T276" s="647"/>
      <c r="U276"/>
      <c r="V276" s="373">
        <f t="shared" ref="V276:AH276" si="103">V68+V78+V80+V85+V99+V117+V127+V155+V166</f>
        <v>71790599552</v>
      </c>
      <c r="W276" s="373">
        <f t="shared" si="103"/>
        <v>76833089615</v>
      </c>
      <c r="X276" s="373">
        <f t="shared" si="103"/>
        <v>5416059413</v>
      </c>
      <c r="Y276" s="373">
        <f t="shared" si="103"/>
        <v>9875615241</v>
      </c>
      <c r="Z276" s="373">
        <f t="shared" si="103"/>
        <v>15630260278</v>
      </c>
      <c r="AA276" s="373">
        <f t="shared" si="103"/>
        <v>29154564080</v>
      </c>
      <c r="AB276" s="373">
        <f t="shared" si="103"/>
        <v>36497438746</v>
      </c>
      <c r="AC276" s="373">
        <f t="shared" si="103"/>
        <v>44740838159</v>
      </c>
      <c r="AD276" s="373">
        <f t="shared" si="103"/>
        <v>51058969035</v>
      </c>
      <c r="AE276" s="373">
        <f t="shared" si="103"/>
        <v>56608550718</v>
      </c>
      <c r="AF276" s="373">
        <f t="shared" si="103"/>
        <v>62068946682</v>
      </c>
      <c r="AG276" s="373">
        <f t="shared" si="103"/>
        <v>64549882918</v>
      </c>
      <c r="AH276" s="372">
        <f t="shared" si="103"/>
        <v>76037925580</v>
      </c>
      <c r="AI276"/>
      <c r="AJ276"/>
      <c r="AK276"/>
      <c r="AL276"/>
    </row>
    <row r="277" spans="1:38" s="83" customFormat="1">
      <c r="E277" s="378" t="s">
        <v>982</v>
      </c>
      <c r="F277" s="373">
        <f t="shared" ref="F277:R277" si="104">F115+F117+F127+F155+F166</f>
        <v>72053</v>
      </c>
      <c r="G277" s="373">
        <f t="shared" si="104"/>
        <v>77110</v>
      </c>
      <c r="H277" s="373">
        <f t="shared" si="104"/>
        <v>5452</v>
      </c>
      <c r="I277" s="373">
        <f t="shared" si="104"/>
        <v>9936</v>
      </c>
      <c r="J277" s="373">
        <f t="shared" si="104"/>
        <v>15665</v>
      </c>
      <c r="K277" s="373">
        <f t="shared" si="104"/>
        <v>29174</v>
      </c>
      <c r="L277" s="373">
        <f t="shared" si="104"/>
        <v>36518</v>
      </c>
      <c r="M277" s="373">
        <f t="shared" si="104"/>
        <v>44731</v>
      </c>
      <c r="N277" s="373">
        <f t="shared" si="104"/>
        <v>51087</v>
      </c>
      <c r="O277" s="373">
        <f t="shared" si="104"/>
        <v>56606</v>
      </c>
      <c r="P277" s="373">
        <f t="shared" si="104"/>
        <v>62091</v>
      </c>
      <c r="Q277" s="373">
        <f t="shared" si="104"/>
        <v>64551</v>
      </c>
      <c r="R277" s="372">
        <f t="shared" si="104"/>
        <v>76020</v>
      </c>
      <c r="S277"/>
      <c r="T277" s="647"/>
      <c r="U277"/>
      <c r="V277" s="373">
        <f t="shared" ref="V277:AH277" si="105">V115+V117+V127+V155+V166</f>
        <v>71790599552</v>
      </c>
      <c r="W277" s="373">
        <f t="shared" si="105"/>
        <v>76833089615</v>
      </c>
      <c r="X277" s="373">
        <f t="shared" si="105"/>
        <v>5416059413</v>
      </c>
      <c r="Y277" s="373">
        <f t="shared" si="105"/>
        <v>9875615241</v>
      </c>
      <c r="Z277" s="373">
        <f t="shared" si="105"/>
        <v>15630260278</v>
      </c>
      <c r="AA277" s="373">
        <f t="shared" si="105"/>
        <v>29154564080</v>
      </c>
      <c r="AB277" s="373">
        <f t="shared" si="105"/>
        <v>36497438746</v>
      </c>
      <c r="AC277" s="373">
        <f t="shared" si="105"/>
        <v>44740838159</v>
      </c>
      <c r="AD277" s="373">
        <f t="shared" si="105"/>
        <v>51058969035</v>
      </c>
      <c r="AE277" s="373">
        <f t="shared" si="105"/>
        <v>56608550718</v>
      </c>
      <c r="AF277" s="373">
        <f t="shared" si="105"/>
        <v>62068946682</v>
      </c>
      <c r="AG277" s="373">
        <f t="shared" si="105"/>
        <v>64549882918</v>
      </c>
      <c r="AH277" s="372">
        <f t="shared" si="105"/>
        <v>76037925580</v>
      </c>
      <c r="AI277"/>
      <c r="AJ277"/>
      <c r="AK277"/>
      <c r="AL277"/>
    </row>
    <row r="278" spans="1:38">
      <c r="A278" t="s">
        <v>842</v>
      </c>
      <c r="AH278" s="57"/>
    </row>
    <row r="279" spans="1:38" s="83" customFormat="1">
      <c r="E279" s="83" t="s">
        <v>713</v>
      </c>
      <c r="F279" s="367">
        <f t="shared" ref="F279" si="106">F175+F176-F174</f>
        <v>0</v>
      </c>
      <c r="G279" s="367">
        <f t="shared" ref="G279:H279" si="107">G175+G176-G174</f>
        <v>0</v>
      </c>
      <c r="H279" s="367">
        <f t="shared" si="107"/>
        <v>0</v>
      </c>
      <c r="I279" s="367">
        <f t="shared" ref="I279:J279" si="108">I175+I176-I174</f>
        <v>0</v>
      </c>
      <c r="J279" s="367">
        <f t="shared" si="108"/>
        <v>0</v>
      </c>
      <c r="K279" s="367">
        <f t="shared" ref="K279:L279" si="109">K175+K176-K174</f>
        <v>0</v>
      </c>
      <c r="L279" s="367">
        <f t="shared" si="109"/>
        <v>0</v>
      </c>
      <c r="M279" s="367">
        <f t="shared" ref="M279:R279" si="110">M175+M176-M174</f>
        <v>0</v>
      </c>
      <c r="N279" s="367">
        <f t="shared" si="110"/>
        <v>0</v>
      </c>
      <c r="O279" s="367">
        <f t="shared" si="110"/>
        <v>0</v>
      </c>
      <c r="P279" s="367">
        <f t="shared" si="110"/>
        <v>0</v>
      </c>
      <c r="Q279" s="367">
        <f t="shared" si="110"/>
        <v>0</v>
      </c>
      <c r="R279" s="367">
        <f t="shared" si="110"/>
        <v>0</v>
      </c>
      <c r="S279"/>
      <c r="T279" s="647"/>
      <c r="U279"/>
      <c r="V279" s="367">
        <f t="shared" ref="V279" si="111">V175+V176-V174</f>
        <v>0</v>
      </c>
      <c r="W279" s="367">
        <f t="shared" ref="W279:X279" si="112">W175+W176-W174</f>
        <v>0</v>
      </c>
      <c r="X279" s="367">
        <f t="shared" si="112"/>
        <v>0</v>
      </c>
      <c r="Y279" s="367">
        <f t="shared" ref="Y279:Z279" si="113">Y175+Y176-Y174</f>
        <v>0</v>
      </c>
      <c r="Z279" s="367">
        <f t="shared" si="113"/>
        <v>0</v>
      </c>
      <c r="AA279" s="367">
        <f t="shared" ref="AA279:AB279" si="114">AA175+AA176-AA174</f>
        <v>0</v>
      </c>
      <c r="AB279" s="367">
        <f t="shared" si="114"/>
        <v>0</v>
      </c>
      <c r="AC279" s="367">
        <f t="shared" ref="AC279:AH279" si="115">AC175+AC176-AC174</f>
        <v>0</v>
      </c>
      <c r="AD279" s="367">
        <f t="shared" si="115"/>
        <v>0</v>
      </c>
      <c r="AE279" s="367">
        <f t="shared" si="115"/>
        <v>0</v>
      </c>
      <c r="AF279" s="367">
        <f t="shared" si="115"/>
        <v>0</v>
      </c>
      <c r="AG279" s="367">
        <f t="shared" si="115"/>
        <v>0</v>
      </c>
      <c r="AH279" s="367">
        <f t="shared" si="115"/>
        <v>0</v>
      </c>
      <c r="AI279"/>
      <c r="AJ279"/>
      <c r="AK279"/>
      <c r="AL279"/>
    </row>
    <row r="281" spans="1:38" s="83" customFormat="1">
      <c r="E281" s="378" t="s">
        <v>983</v>
      </c>
      <c r="F281" s="373">
        <f t="shared" ref="F281:R281" si="116">F5+F49+F71+F76+F80+F85+F99+F117+F127+F155+F166+F174</f>
        <v>72053</v>
      </c>
      <c r="G281" s="373">
        <f t="shared" si="116"/>
        <v>77110</v>
      </c>
      <c r="H281" s="373">
        <f t="shared" si="116"/>
        <v>5451</v>
      </c>
      <c r="I281" s="373">
        <f t="shared" si="116"/>
        <v>9936</v>
      </c>
      <c r="J281" s="373">
        <f t="shared" si="116"/>
        <v>15669</v>
      </c>
      <c r="K281" s="373">
        <f t="shared" si="116"/>
        <v>29173</v>
      </c>
      <c r="L281" s="373">
        <f t="shared" si="116"/>
        <v>36521</v>
      </c>
      <c r="M281" s="373">
        <f t="shared" si="116"/>
        <v>44735</v>
      </c>
      <c r="N281" s="373">
        <f t="shared" si="116"/>
        <v>51091</v>
      </c>
      <c r="O281" s="373">
        <f t="shared" si="116"/>
        <v>56607</v>
      </c>
      <c r="P281" s="373">
        <f t="shared" si="116"/>
        <v>62093</v>
      </c>
      <c r="Q281" s="373">
        <f t="shared" si="116"/>
        <v>64554</v>
      </c>
      <c r="R281" s="372">
        <f t="shared" si="116"/>
        <v>76021</v>
      </c>
      <c r="S281"/>
      <c r="T281" s="647"/>
      <c r="U281"/>
      <c r="V281" s="373">
        <f t="shared" ref="V281:AH281" si="117">V5+V49+V71+V76+V80+V85+V99+V117+V127+V155+V166+V174</f>
        <v>72049675818</v>
      </c>
      <c r="W281" s="373">
        <f t="shared" si="117"/>
        <v>77028555724</v>
      </c>
      <c r="X281" s="373">
        <f t="shared" si="117"/>
        <v>5450852377</v>
      </c>
      <c r="Y281" s="373">
        <f t="shared" si="117"/>
        <v>9921128047</v>
      </c>
      <c r="Z281" s="373">
        <f t="shared" si="117"/>
        <v>15660179120</v>
      </c>
      <c r="AA281" s="373">
        <f t="shared" si="117"/>
        <v>29168795516</v>
      </c>
      <c r="AB281" s="373">
        <f t="shared" si="117"/>
        <v>36512549071</v>
      </c>
      <c r="AC281" s="373">
        <f t="shared" si="117"/>
        <v>44733714255</v>
      </c>
      <c r="AD281" s="373">
        <f t="shared" si="117"/>
        <v>51080780876</v>
      </c>
      <c r="AE281" s="373">
        <f t="shared" si="117"/>
        <v>56605913924</v>
      </c>
      <c r="AF281" s="373">
        <f t="shared" si="117"/>
        <v>62087658987</v>
      </c>
      <c r="AG281" s="373">
        <f t="shared" si="117"/>
        <v>64554937259</v>
      </c>
      <c r="AH281" s="372">
        <f t="shared" si="117"/>
        <v>76019788560</v>
      </c>
      <c r="AI281"/>
      <c r="AJ281"/>
      <c r="AK281"/>
      <c r="AL281"/>
    </row>
    <row r="282" spans="1:38" s="83" customFormat="1">
      <c r="E282" s="378" t="s">
        <v>984</v>
      </c>
      <c r="F282" s="373">
        <f t="shared" ref="F282:R282" si="118">F68+F78+F80+F85+F99+F117+F127+F155+F166+F174</f>
        <v>72053</v>
      </c>
      <c r="G282" s="373">
        <f t="shared" si="118"/>
        <v>77110</v>
      </c>
      <c r="H282" s="373">
        <f t="shared" si="118"/>
        <v>5451</v>
      </c>
      <c r="I282" s="373">
        <f t="shared" si="118"/>
        <v>9936</v>
      </c>
      <c r="J282" s="373">
        <f t="shared" si="118"/>
        <v>15668</v>
      </c>
      <c r="K282" s="373">
        <f t="shared" si="118"/>
        <v>29173</v>
      </c>
      <c r="L282" s="373">
        <f t="shared" si="118"/>
        <v>36520</v>
      </c>
      <c r="M282" s="373">
        <f t="shared" si="118"/>
        <v>44734</v>
      </c>
      <c r="N282" s="373">
        <f t="shared" si="118"/>
        <v>51090</v>
      </c>
      <c r="O282" s="373">
        <f t="shared" si="118"/>
        <v>56608</v>
      </c>
      <c r="P282" s="373">
        <f t="shared" si="118"/>
        <v>62092</v>
      </c>
      <c r="Q282" s="373">
        <f t="shared" si="118"/>
        <v>64553</v>
      </c>
      <c r="R282" s="372">
        <f t="shared" si="118"/>
        <v>76022</v>
      </c>
      <c r="S282"/>
      <c r="T282" s="647"/>
      <c r="U282"/>
      <c r="V282" s="373">
        <f t="shared" ref="V282:AH282" si="119">V68+V78+V80+V85+V99+V117+V127+V155+V166+V174</f>
        <v>72049675818</v>
      </c>
      <c r="W282" s="373">
        <f t="shared" si="119"/>
        <v>77028555724</v>
      </c>
      <c r="X282" s="373">
        <f t="shared" si="119"/>
        <v>5450852377</v>
      </c>
      <c r="Y282" s="373">
        <f t="shared" si="119"/>
        <v>9921128047</v>
      </c>
      <c r="Z282" s="373">
        <f t="shared" si="119"/>
        <v>15660179120</v>
      </c>
      <c r="AA282" s="373">
        <f t="shared" si="119"/>
        <v>29168795516</v>
      </c>
      <c r="AB282" s="373">
        <f t="shared" si="119"/>
        <v>36512549071</v>
      </c>
      <c r="AC282" s="373">
        <f t="shared" si="119"/>
        <v>44733714255</v>
      </c>
      <c r="AD282" s="373">
        <f t="shared" si="119"/>
        <v>51080780876</v>
      </c>
      <c r="AE282" s="373">
        <f t="shared" si="119"/>
        <v>56605913924</v>
      </c>
      <c r="AF282" s="373">
        <f t="shared" si="119"/>
        <v>62087658987</v>
      </c>
      <c r="AG282" s="373">
        <f t="shared" si="119"/>
        <v>64554937259</v>
      </c>
      <c r="AH282" s="372">
        <f t="shared" si="119"/>
        <v>76019788560</v>
      </c>
      <c r="AI282"/>
      <c r="AJ282"/>
      <c r="AK282"/>
      <c r="AL282"/>
    </row>
    <row r="283" spans="1:38" s="83" customFormat="1">
      <c r="E283" s="378" t="s">
        <v>985</v>
      </c>
      <c r="F283" s="373">
        <f t="shared" ref="F283:R283" si="120">F115+F117+F127+F155+F166+F174</f>
        <v>72053</v>
      </c>
      <c r="G283" s="373">
        <f t="shared" si="120"/>
        <v>77110</v>
      </c>
      <c r="H283" s="373">
        <f t="shared" si="120"/>
        <v>5452</v>
      </c>
      <c r="I283" s="373">
        <f t="shared" si="120"/>
        <v>9936</v>
      </c>
      <c r="J283" s="373">
        <f t="shared" si="120"/>
        <v>15665</v>
      </c>
      <c r="K283" s="373">
        <f t="shared" si="120"/>
        <v>29174</v>
      </c>
      <c r="L283" s="373">
        <f t="shared" si="120"/>
        <v>36520</v>
      </c>
      <c r="M283" s="373">
        <f t="shared" si="120"/>
        <v>44733</v>
      </c>
      <c r="N283" s="373">
        <f t="shared" si="120"/>
        <v>51089</v>
      </c>
      <c r="O283" s="373">
        <f t="shared" si="120"/>
        <v>56608</v>
      </c>
      <c r="P283" s="373">
        <f t="shared" si="120"/>
        <v>62093</v>
      </c>
      <c r="Q283" s="373">
        <f t="shared" si="120"/>
        <v>64553</v>
      </c>
      <c r="R283" s="372">
        <f t="shared" si="120"/>
        <v>76022</v>
      </c>
      <c r="S283"/>
      <c r="T283" s="647"/>
      <c r="U283"/>
      <c r="V283" s="373">
        <f t="shared" ref="V283:AH283" si="121">V115+V117+V127+V155+V166+V174</f>
        <v>72049675818</v>
      </c>
      <c r="W283" s="373">
        <f t="shared" si="121"/>
        <v>77028555724</v>
      </c>
      <c r="X283" s="373">
        <f t="shared" si="121"/>
        <v>5450852377</v>
      </c>
      <c r="Y283" s="373">
        <f t="shared" si="121"/>
        <v>9921128047</v>
      </c>
      <c r="Z283" s="373">
        <f t="shared" si="121"/>
        <v>15660179120</v>
      </c>
      <c r="AA283" s="373">
        <f t="shared" si="121"/>
        <v>29168795516</v>
      </c>
      <c r="AB283" s="373">
        <f t="shared" si="121"/>
        <v>36512549071</v>
      </c>
      <c r="AC283" s="373">
        <f t="shared" si="121"/>
        <v>44733714255</v>
      </c>
      <c r="AD283" s="373">
        <f t="shared" si="121"/>
        <v>51080780876</v>
      </c>
      <c r="AE283" s="373">
        <f t="shared" si="121"/>
        <v>56605913924</v>
      </c>
      <c r="AF283" s="373">
        <f t="shared" si="121"/>
        <v>62087658987</v>
      </c>
      <c r="AG283" s="373">
        <f t="shared" si="121"/>
        <v>64554937259</v>
      </c>
      <c r="AH283" s="372">
        <f t="shared" si="121"/>
        <v>76019788560</v>
      </c>
      <c r="AI283"/>
      <c r="AJ283"/>
      <c r="AK283"/>
      <c r="AL283"/>
    </row>
    <row r="284" spans="1:38" s="57" customFormat="1">
      <c r="S284"/>
      <c r="T284" s="647"/>
      <c r="U284"/>
      <c r="AI284"/>
      <c r="AJ284"/>
      <c r="AK284"/>
      <c r="AL284"/>
    </row>
    <row r="285" spans="1:38" s="83" customFormat="1">
      <c r="E285" s="83" t="s">
        <v>717</v>
      </c>
      <c r="F285" s="367">
        <f t="shared" ref="F285" si="122">F183+F184+F185-F182</f>
        <v>0</v>
      </c>
      <c r="G285" s="367">
        <f t="shared" ref="G285:H285" si="123">G183+G184+G185-G182</f>
        <v>0</v>
      </c>
      <c r="H285" s="367">
        <f t="shared" si="123"/>
        <v>0</v>
      </c>
      <c r="I285" s="367">
        <f t="shared" ref="I285:J285" si="124">I183+I184+I185-I182</f>
        <v>0</v>
      </c>
      <c r="J285" s="367">
        <f t="shared" si="124"/>
        <v>0</v>
      </c>
      <c r="K285" s="367">
        <f t="shared" ref="K285:L285" si="125">K183+K184+K185-K182</f>
        <v>0</v>
      </c>
      <c r="L285" s="367">
        <f t="shared" si="125"/>
        <v>0</v>
      </c>
      <c r="M285" s="367">
        <f t="shared" ref="M285:R285" si="126">M183+M184+M185-M182</f>
        <v>0</v>
      </c>
      <c r="N285" s="367">
        <f t="shared" si="126"/>
        <v>0</v>
      </c>
      <c r="O285" s="367">
        <f t="shared" si="126"/>
        <v>0</v>
      </c>
      <c r="P285" s="367">
        <f t="shared" si="126"/>
        <v>0</v>
      </c>
      <c r="Q285" s="367">
        <f t="shared" si="126"/>
        <v>0</v>
      </c>
      <c r="R285" s="367">
        <f t="shared" si="126"/>
        <v>0</v>
      </c>
      <c r="S285"/>
      <c r="T285" s="647"/>
      <c r="U285"/>
      <c r="V285" s="367">
        <f t="shared" ref="V285" si="127">V183+V184+V185-V182</f>
        <v>0</v>
      </c>
      <c r="W285" s="367">
        <f t="shared" ref="W285:X285" si="128">W183+W184+W185-W182</f>
        <v>0</v>
      </c>
      <c r="X285" s="367">
        <f t="shared" si="128"/>
        <v>0</v>
      </c>
      <c r="Y285" s="367">
        <f t="shared" ref="Y285:Z285" si="129">Y183+Y184+Y185-Y182</f>
        <v>0</v>
      </c>
      <c r="Z285" s="367">
        <f t="shared" si="129"/>
        <v>0</v>
      </c>
      <c r="AA285" s="367">
        <f t="shared" ref="AA285:AB285" si="130">AA183+AA184+AA185-AA182</f>
        <v>0</v>
      </c>
      <c r="AB285" s="367">
        <f t="shared" si="130"/>
        <v>0</v>
      </c>
      <c r="AC285" s="367">
        <f t="shared" ref="AC285:AH285" si="131">AC183+AC184+AC185-AC182</f>
        <v>0</v>
      </c>
      <c r="AD285" s="367">
        <f t="shared" si="131"/>
        <v>0</v>
      </c>
      <c r="AE285" s="367">
        <f t="shared" si="131"/>
        <v>0</v>
      </c>
      <c r="AF285" s="367">
        <f t="shared" si="131"/>
        <v>0</v>
      </c>
      <c r="AG285" s="367">
        <f t="shared" si="131"/>
        <v>0</v>
      </c>
      <c r="AH285" s="367">
        <f t="shared" si="131"/>
        <v>0</v>
      </c>
      <c r="AI285"/>
      <c r="AJ285"/>
      <c r="AK285"/>
      <c r="AL285"/>
    </row>
    <row r="286" spans="1:38">
      <c r="A286" t="s">
        <v>842</v>
      </c>
      <c r="AH286" s="57"/>
    </row>
    <row r="287" spans="1:38" s="83" customFormat="1">
      <c r="E287" s="83" t="s">
        <v>986</v>
      </c>
      <c r="F287" s="373">
        <f t="shared" ref="F287:R287" si="132">F5+F49+F71+F76+F80+F85+F99+F117+F127+F155+F166+F174+F182</f>
        <v>70832</v>
      </c>
      <c r="G287" s="373">
        <f t="shared" si="132"/>
        <v>75638</v>
      </c>
      <c r="H287" s="373">
        <f t="shared" si="132"/>
        <v>5397</v>
      </c>
      <c r="I287" s="373">
        <f t="shared" si="132"/>
        <v>9830</v>
      </c>
      <c r="J287" s="373">
        <f t="shared" si="132"/>
        <v>15473</v>
      </c>
      <c r="K287" s="373">
        <f t="shared" si="132"/>
        <v>28865</v>
      </c>
      <c r="L287" s="373">
        <f t="shared" si="132"/>
        <v>35983</v>
      </c>
      <c r="M287" s="373">
        <f t="shared" si="132"/>
        <v>43971</v>
      </c>
      <c r="N287" s="373">
        <f t="shared" si="132"/>
        <v>50203</v>
      </c>
      <c r="O287" s="373">
        <f t="shared" si="132"/>
        <v>55614</v>
      </c>
      <c r="P287" s="373">
        <f t="shared" si="132"/>
        <v>61005</v>
      </c>
      <c r="Q287" s="373">
        <f t="shared" si="132"/>
        <v>63347</v>
      </c>
      <c r="R287" s="373">
        <f t="shared" si="132"/>
        <v>74809</v>
      </c>
      <c r="S287"/>
      <c r="T287" s="647"/>
      <c r="U287"/>
      <c r="V287" s="373">
        <f t="shared" ref="V287:AH287" si="133">V5+V49+V71+V76+V80+V85+V99+V117+V127+V155+V166+V174+V182</f>
        <v>70828746043</v>
      </c>
      <c r="W287" s="373">
        <f t="shared" si="133"/>
        <v>75636177959</v>
      </c>
      <c r="X287" s="373">
        <f t="shared" si="133"/>
        <v>5396737247</v>
      </c>
      <c r="Y287" s="373">
        <f t="shared" si="133"/>
        <v>9831934787</v>
      </c>
      <c r="Z287" s="373">
        <f t="shared" si="133"/>
        <v>15469149391</v>
      </c>
      <c r="AA287" s="373">
        <f t="shared" si="133"/>
        <v>28865603651</v>
      </c>
      <c r="AB287" s="373">
        <f t="shared" si="133"/>
        <v>35980133978</v>
      </c>
      <c r="AC287" s="373">
        <f t="shared" si="133"/>
        <v>43969223830</v>
      </c>
      <c r="AD287" s="373">
        <f t="shared" si="133"/>
        <v>50199675048</v>
      </c>
      <c r="AE287" s="373">
        <f t="shared" si="133"/>
        <v>55613271430</v>
      </c>
      <c r="AF287" s="373">
        <f t="shared" si="133"/>
        <v>61005300567</v>
      </c>
      <c r="AG287" s="373">
        <f t="shared" si="133"/>
        <v>63348505085</v>
      </c>
      <c r="AH287" s="373">
        <f t="shared" si="133"/>
        <v>74809341583</v>
      </c>
      <c r="AI287"/>
      <c r="AJ287"/>
      <c r="AK287"/>
      <c r="AL287"/>
    </row>
    <row r="288" spans="1:38" s="83" customFormat="1">
      <c r="E288" s="83" t="s">
        <v>987</v>
      </c>
      <c r="F288" s="373">
        <f t="shared" ref="F288:R288" si="134">F68+F78+F80+F85+F99+F117+F127+F155+F166+F174+F182</f>
        <v>70832</v>
      </c>
      <c r="G288" s="373">
        <f t="shared" si="134"/>
        <v>75638</v>
      </c>
      <c r="H288" s="373">
        <f t="shared" si="134"/>
        <v>5397</v>
      </c>
      <c r="I288" s="373">
        <f t="shared" si="134"/>
        <v>9830</v>
      </c>
      <c r="J288" s="373">
        <f t="shared" si="134"/>
        <v>15472</v>
      </c>
      <c r="K288" s="373">
        <f t="shared" si="134"/>
        <v>28865</v>
      </c>
      <c r="L288" s="373">
        <f t="shared" si="134"/>
        <v>35982</v>
      </c>
      <c r="M288" s="373">
        <f t="shared" si="134"/>
        <v>43970</v>
      </c>
      <c r="N288" s="373">
        <f t="shared" si="134"/>
        <v>50202</v>
      </c>
      <c r="O288" s="373">
        <f t="shared" si="134"/>
        <v>55615</v>
      </c>
      <c r="P288" s="373">
        <f t="shared" si="134"/>
        <v>61004</v>
      </c>
      <c r="Q288" s="373">
        <f t="shared" si="134"/>
        <v>63346</v>
      </c>
      <c r="R288" s="373">
        <f t="shared" si="134"/>
        <v>74810</v>
      </c>
      <c r="S288"/>
      <c r="T288" s="647"/>
      <c r="U288"/>
      <c r="V288" s="373">
        <f t="shared" ref="V288:AH288" si="135">V68+V78+V80+V85+V99+V117+V127+V155+V166+V174+V182</f>
        <v>70828746043</v>
      </c>
      <c r="W288" s="373">
        <f t="shared" si="135"/>
        <v>75636177959</v>
      </c>
      <c r="X288" s="373">
        <f t="shared" si="135"/>
        <v>5396737247</v>
      </c>
      <c r="Y288" s="373">
        <f t="shared" si="135"/>
        <v>9831934787</v>
      </c>
      <c r="Z288" s="373">
        <f t="shared" si="135"/>
        <v>15469149391</v>
      </c>
      <c r="AA288" s="373">
        <f t="shared" si="135"/>
        <v>28865603651</v>
      </c>
      <c r="AB288" s="373">
        <f t="shared" si="135"/>
        <v>35980133978</v>
      </c>
      <c r="AC288" s="373">
        <f t="shared" si="135"/>
        <v>43969223830</v>
      </c>
      <c r="AD288" s="373">
        <f t="shared" si="135"/>
        <v>50199675048</v>
      </c>
      <c r="AE288" s="373">
        <f t="shared" si="135"/>
        <v>55613271430</v>
      </c>
      <c r="AF288" s="373">
        <f t="shared" si="135"/>
        <v>61005300567</v>
      </c>
      <c r="AG288" s="373">
        <f t="shared" si="135"/>
        <v>63348505085</v>
      </c>
      <c r="AH288" s="373">
        <f t="shared" si="135"/>
        <v>74809341583</v>
      </c>
      <c r="AI288"/>
      <c r="AJ288"/>
      <c r="AK288"/>
      <c r="AL288"/>
    </row>
    <row r="289" spans="1:38" s="83" customFormat="1">
      <c r="E289" s="83" t="s">
        <v>988</v>
      </c>
      <c r="F289" s="373">
        <f t="shared" ref="F289:R289" si="136">F115+F117+F127+F155+F166+F174+F182</f>
        <v>70832</v>
      </c>
      <c r="G289" s="373">
        <f t="shared" si="136"/>
        <v>75638</v>
      </c>
      <c r="H289" s="373">
        <f t="shared" si="136"/>
        <v>5398</v>
      </c>
      <c r="I289" s="373">
        <f t="shared" si="136"/>
        <v>9830</v>
      </c>
      <c r="J289" s="373">
        <f t="shared" si="136"/>
        <v>15469</v>
      </c>
      <c r="K289" s="373">
        <f t="shared" si="136"/>
        <v>28866</v>
      </c>
      <c r="L289" s="373">
        <f t="shared" si="136"/>
        <v>35982</v>
      </c>
      <c r="M289" s="373">
        <f t="shared" si="136"/>
        <v>43969</v>
      </c>
      <c r="N289" s="373">
        <f t="shared" si="136"/>
        <v>50201</v>
      </c>
      <c r="O289" s="373">
        <f t="shared" si="136"/>
        <v>55615</v>
      </c>
      <c r="P289" s="373">
        <f t="shared" si="136"/>
        <v>61005</v>
      </c>
      <c r="Q289" s="373">
        <f t="shared" si="136"/>
        <v>63346</v>
      </c>
      <c r="R289" s="373">
        <f t="shared" si="136"/>
        <v>74810</v>
      </c>
      <c r="S289"/>
      <c r="T289" s="647"/>
      <c r="U289"/>
      <c r="V289" s="373">
        <f t="shared" ref="V289:AH289" si="137">V115+V117+V127+V155+V166+V174+V182</f>
        <v>70828746043</v>
      </c>
      <c r="W289" s="373">
        <f t="shared" si="137"/>
        <v>75636177959</v>
      </c>
      <c r="X289" s="373">
        <f t="shared" si="137"/>
        <v>5396737247</v>
      </c>
      <c r="Y289" s="373">
        <f t="shared" si="137"/>
        <v>9831934787</v>
      </c>
      <c r="Z289" s="373">
        <f t="shared" si="137"/>
        <v>15469149391</v>
      </c>
      <c r="AA289" s="373">
        <f t="shared" si="137"/>
        <v>28865603651</v>
      </c>
      <c r="AB289" s="373">
        <f t="shared" si="137"/>
        <v>35980133978</v>
      </c>
      <c r="AC289" s="373">
        <f t="shared" si="137"/>
        <v>43969223830</v>
      </c>
      <c r="AD289" s="373">
        <f t="shared" si="137"/>
        <v>50199675048</v>
      </c>
      <c r="AE289" s="373">
        <f t="shared" si="137"/>
        <v>55613271430</v>
      </c>
      <c r="AF289" s="373">
        <f t="shared" si="137"/>
        <v>61005300567</v>
      </c>
      <c r="AG289" s="373">
        <f t="shared" si="137"/>
        <v>63348505085</v>
      </c>
      <c r="AH289" s="373">
        <f t="shared" si="137"/>
        <v>74809341583</v>
      </c>
      <c r="AI289"/>
      <c r="AJ289"/>
      <c r="AK289"/>
      <c r="AL289"/>
    </row>
    <row r="290" spans="1:38" s="83" customFormat="1">
      <c r="E290" s="83" t="s">
        <v>989</v>
      </c>
      <c r="F290" s="367">
        <f t="shared" ref="F290" si="138">F189+F191-F187</f>
        <v>0</v>
      </c>
      <c r="G290" s="367">
        <f t="shared" ref="G290:H290" si="139">G189+G191-G187</f>
        <v>0</v>
      </c>
      <c r="H290" s="367">
        <f t="shared" si="139"/>
        <v>0</v>
      </c>
      <c r="I290" s="367">
        <f t="shared" ref="I290:J290" si="140">I189+I191-I187</f>
        <v>0</v>
      </c>
      <c r="J290" s="367">
        <f t="shared" si="140"/>
        <v>0</v>
      </c>
      <c r="K290" s="367">
        <f t="shared" ref="K290:L290" si="141">K189+K191-K187</f>
        <v>0</v>
      </c>
      <c r="L290" s="367">
        <f t="shared" si="141"/>
        <v>0</v>
      </c>
      <c r="M290" s="367">
        <f t="shared" ref="M290:R290" si="142">M189+M191-M187</f>
        <v>0</v>
      </c>
      <c r="N290" s="367">
        <f t="shared" si="142"/>
        <v>0</v>
      </c>
      <c r="O290" s="367">
        <f t="shared" si="142"/>
        <v>0</v>
      </c>
      <c r="P290" s="367">
        <f t="shared" si="142"/>
        <v>0</v>
      </c>
      <c r="Q290" s="367">
        <f t="shared" si="142"/>
        <v>0</v>
      </c>
      <c r="R290" s="367">
        <f t="shared" si="142"/>
        <v>0</v>
      </c>
      <c r="S290"/>
      <c r="T290" s="647"/>
      <c r="U290"/>
      <c r="V290" s="367">
        <f t="shared" ref="V290" si="143">V189+V191-V187</f>
        <v>0</v>
      </c>
      <c r="W290" s="367">
        <f t="shared" ref="W290:X290" si="144">W189+W191-W187</f>
        <v>0</v>
      </c>
      <c r="X290" s="367">
        <f t="shared" si="144"/>
        <v>0</v>
      </c>
      <c r="Y290" s="367">
        <f t="shared" ref="Y290:Z290" si="145">Y189+Y191-Y187</f>
        <v>0</v>
      </c>
      <c r="Z290" s="367">
        <f t="shared" si="145"/>
        <v>0</v>
      </c>
      <c r="AA290" s="367">
        <f t="shared" ref="AA290:AB290" si="146">AA189+AA191-AA187</f>
        <v>0</v>
      </c>
      <c r="AB290" s="367">
        <f t="shared" si="146"/>
        <v>0</v>
      </c>
      <c r="AC290" s="367">
        <f t="shared" ref="AC290:AH290" si="147">AC189+AC191-AC187</f>
        <v>0</v>
      </c>
      <c r="AD290" s="367">
        <f t="shared" si="147"/>
        <v>0</v>
      </c>
      <c r="AE290" s="367">
        <f t="shared" si="147"/>
        <v>0</v>
      </c>
      <c r="AF290" s="367">
        <f t="shared" si="147"/>
        <v>0</v>
      </c>
      <c r="AG290" s="367">
        <f t="shared" si="147"/>
        <v>0</v>
      </c>
      <c r="AH290" s="367">
        <f t="shared" si="147"/>
        <v>0</v>
      </c>
      <c r="AI290"/>
      <c r="AJ290"/>
      <c r="AK290"/>
      <c r="AL290"/>
    </row>
    <row r="291" spans="1:38">
      <c r="A291" t="s">
        <v>842</v>
      </c>
    </row>
    <row r="292" spans="1:38" s="83" customFormat="1">
      <c r="E292" s="83" t="s">
        <v>990</v>
      </c>
      <c r="F292" s="373">
        <f t="shared" ref="F292" si="148">F187+F194+F195+F196</f>
        <v>66962</v>
      </c>
      <c r="G292" s="373">
        <f t="shared" ref="G292:H292" si="149">G187+G194+G195+G196</f>
        <v>71639</v>
      </c>
      <c r="H292" s="373">
        <f t="shared" si="149"/>
        <v>3090</v>
      </c>
      <c r="I292" s="373">
        <f t="shared" ref="I292:J292" si="150">I187+I194+I195+I196</f>
        <v>7148</v>
      </c>
      <c r="J292" s="373">
        <f t="shared" si="150"/>
        <v>12630</v>
      </c>
      <c r="K292" s="373">
        <f t="shared" ref="K292:L292" si="151">K187+K194+K195+K196</f>
        <v>27002</v>
      </c>
      <c r="L292" s="373">
        <f t="shared" si="151"/>
        <v>33390</v>
      </c>
      <c r="M292" s="373">
        <f t="shared" ref="M292:R292" si="152">M187+M194+M195+M196</f>
        <v>39725</v>
      </c>
      <c r="N292" s="373">
        <f t="shared" si="152"/>
        <v>47081</v>
      </c>
      <c r="O292" s="373">
        <f t="shared" si="152"/>
        <v>51740</v>
      </c>
      <c r="P292" s="373">
        <f t="shared" si="152"/>
        <v>58011</v>
      </c>
      <c r="Q292" s="373">
        <f t="shared" si="152"/>
        <v>57804</v>
      </c>
      <c r="R292" s="373">
        <f t="shared" si="152"/>
        <v>70556</v>
      </c>
      <c r="S292"/>
      <c r="T292" s="647"/>
      <c r="U292"/>
      <c r="V292" s="373">
        <f t="shared" ref="V292" si="153">V187+V194+V195+V196</f>
        <v>66958299356</v>
      </c>
      <c r="W292" s="373">
        <f t="shared" ref="W292:X292" si="154">W187+W194+W195+W196</f>
        <v>71637257313</v>
      </c>
      <c r="X292" s="373">
        <f t="shared" si="154"/>
        <v>3092297877</v>
      </c>
      <c r="Y292" s="373">
        <f t="shared" ref="Y292:Z292" si="155">Y187+Y194+Y195+Y196</f>
        <v>7150646587</v>
      </c>
      <c r="Z292" s="373">
        <f t="shared" si="155"/>
        <v>12631820901</v>
      </c>
      <c r="AA292" s="373">
        <f t="shared" ref="AA292:AB292" si="156">AA187+AA194+AA195+AA196</f>
        <v>27001814646</v>
      </c>
      <c r="AB292" s="373">
        <f t="shared" si="156"/>
        <v>33387627899</v>
      </c>
      <c r="AC292" s="373">
        <f t="shared" ref="AC292:AH292" si="157">AC187+AC194+AC195+AC196</f>
        <v>39727564039</v>
      </c>
      <c r="AD292" s="373">
        <f t="shared" si="157"/>
        <v>47082492816</v>
      </c>
      <c r="AE292" s="373">
        <f t="shared" si="157"/>
        <v>51742638432</v>
      </c>
      <c r="AF292" s="373">
        <f t="shared" si="157"/>
        <v>58011810372</v>
      </c>
      <c r="AG292" s="373">
        <f t="shared" si="157"/>
        <v>57808111719</v>
      </c>
      <c r="AH292" s="373">
        <f t="shared" si="157"/>
        <v>70554185855</v>
      </c>
      <c r="AI292"/>
      <c r="AJ292"/>
      <c r="AK292"/>
      <c r="AL292"/>
    </row>
    <row r="293" spans="1:38" s="83" customFormat="1">
      <c r="A293" s="83" t="s">
        <v>842</v>
      </c>
      <c r="E293" s="83" t="s">
        <v>991</v>
      </c>
      <c r="F293" s="367">
        <f t="shared" ref="F293" si="158">F200+F202-F198</f>
        <v>0</v>
      </c>
      <c r="G293" s="367">
        <f t="shared" ref="G293:H293" si="159">G200+G202-G198</f>
        <v>0</v>
      </c>
      <c r="H293" s="367">
        <f t="shared" si="159"/>
        <v>0</v>
      </c>
      <c r="I293" s="367">
        <f t="shared" ref="I293:J293" si="160">I200+I202-I198</f>
        <v>0</v>
      </c>
      <c r="J293" s="367">
        <f t="shared" si="160"/>
        <v>0</v>
      </c>
      <c r="K293" s="367">
        <f t="shared" ref="K293:L293" si="161">K200+K202-K198</f>
        <v>0</v>
      </c>
      <c r="L293" s="367">
        <f t="shared" si="161"/>
        <v>0</v>
      </c>
      <c r="M293" s="367">
        <f t="shared" ref="M293:R293" si="162">M200+M202-M198</f>
        <v>0</v>
      </c>
      <c r="N293" s="367">
        <f t="shared" si="162"/>
        <v>0</v>
      </c>
      <c r="O293" s="367">
        <f t="shared" si="162"/>
        <v>0</v>
      </c>
      <c r="P293" s="367">
        <f t="shared" si="162"/>
        <v>0</v>
      </c>
      <c r="Q293" s="367">
        <f t="shared" si="162"/>
        <v>0</v>
      </c>
      <c r="R293" s="367">
        <f t="shared" si="162"/>
        <v>0</v>
      </c>
      <c r="S293"/>
      <c r="T293" s="647"/>
      <c r="U293"/>
      <c r="V293" s="367">
        <f t="shared" ref="V293" si="163">V200+V202-V198</f>
        <v>0</v>
      </c>
      <c r="W293" s="367">
        <f t="shared" ref="W293:X293" si="164">W200+W202-W198</f>
        <v>0</v>
      </c>
      <c r="X293" s="367">
        <f t="shared" si="164"/>
        <v>0</v>
      </c>
      <c r="Y293" s="367">
        <f t="shared" ref="Y293:Z293" si="165">Y200+Y202-Y198</f>
        <v>0</v>
      </c>
      <c r="Z293" s="367">
        <f t="shared" si="165"/>
        <v>0</v>
      </c>
      <c r="AA293" s="367">
        <f t="shared" ref="AA293:AB293" si="166">AA200+AA202-AA198</f>
        <v>0</v>
      </c>
      <c r="AB293" s="367">
        <f t="shared" si="166"/>
        <v>0</v>
      </c>
      <c r="AC293" s="367">
        <f t="shared" ref="AC293:AH293" si="167">AC200+AC202-AC198</f>
        <v>0</v>
      </c>
      <c r="AD293" s="367">
        <f t="shared" si="167"/>
        <v>0</v>
      </c>
      <c r="AE293" s="367">
        <f t="shared" si="167"/>
        <v>0</v>
      </c>
      <c r="AF293" s="367">
        <f t="shared" si="167"/>
        <v>0</v>
      </c>
      <c r="AG293" s="367">
        <f t="shared" si="167"/>
        <v>0</v>
      </c>
      <c r="AH293" s="367">
        <f t="shared" si="167"/>
        <v>0</v>
      </c>
      <c r="AI293"/>
      <c r="AJ293"/>
      <c r="AK293"/>
      <c r="AL293"/>
    </row>
    <row r="295" spans="1:38">
      <c r="E295" s="83" t="s">
        <v>992</v>
      </c>
      <c r="F295" s="367">
        <f t="shared" ref="F295" si="168">F187+F194+F195+F196-F198</f>
        <v>0</v>
      </c>
      <c r="G295" s="367">
        <f t="shared" ref="G295:H295" si="169">G187+G194+G195+G196-G198</f>
        <v>0</v>
      </c>
      <c r="H295" s="367">
        <f t="shared" si="169"/>
        <v>0</v>
      </c>
      <c r="I295" s="367">
        <f t="shared" ref="I295:J295" si="170">I187+I194+I195+I196-I198</f>
        <v>0</v>
      </c>
      <c r="J295" s="367">
        <f t="shared" si="170"/>
        <v>0</v>
      </c>
      <c r="K295" s="367">
        <f t="shared" ref="K295:L295" si="171">K187+K194+K195+K196-K198</f>
        <v>0</v>
      </c>
      <c r="L295" s="367">
        <f t="shared" si="171"/>
        <v>0</v>
      </c>
      <c r="M295" s="367">
        <f t="shared" ref="M295:R295" si="172">M187+M194+M195+M196-M198</f>
        <v>0</v>
      </c>
      <c r="N295" s="367">
        <f t="shared" si="172"/>
        <v>0</v>
      </c>
      <c r="O295" s="367">
        <f t="shared" si="172"/>
        <v>0</v>
      </c>
      <c r="P295" s="367">
        <f t="shared" si="172"/>
        <v>0</v>
      </c>
      <c r="Q295" s="367">
        <f t="shared" si="172"/>
        <v>0</v>
      </c>
      <c r="R295" s="367">
        <f t="shared" si="172"/>
        <v>0</v>
      </c>
      <c r="V295" s="367">
        <f t="shared" ref="V295" si="173">V187+V194+V195+V196-V198</f>
        <v>0</v>
      </c>
      <c r="W295" s="367">
        <f t="shared" ref="W295:X295" si="174">W187+W194+W195+W196-W198</f>
        <v>0</v>
      </c>
      <c r="X295" s="367">
        <f t="shared" si="174"/>
        <v>0</v>
      </c>
      <c r="Y295" s="367">
        <f t="shared" ref="Y295:Z295" si="175">Y187+Y194+Y195+Y196-Y198</f>
        <v>0</v>
      </c>
      <c r="Z295" s="367">
        <f t="shared" si="175"/>
        <v>0</v>
      </c>
      <c r="AA295" s="367">
        <f t="shared" ref="AA295:AB295" si="176">AA187+AA194+AA195+AA196-AA198</f>
        <v>0</v>
      </c>
      <c r="AB295" s="367">
        <f t="shared" si="176"/>
        <v>0</v>
      </c>
      <c r="AC295" s="367">
        <f t="shared" ref="AC295:AH295" si="177">AC187+AC194+AC195+AC196-AC198</f>
        <v>0</v>
      </c>
      <c r="AD295" s="367">
        <f t="shared" si="177"/>
        <v>0</v>
      </c>
      <c r="AE295" s="367">
        <f t="shared" si="177"/>
        <v>0</v>
      </c>
      <c r="AF295" s="367">
        <f t="shared" si="177"/>
        <v>0</v>
      </c>
      <c r="AG295" s="367">
        <f t="shared" si="177"/>
        <v>0</v>
      </c>
      <c r="AH295" s="367">
        <f t="shared" si="177"/>
        <v>0</v>
      </c>
    </row>
    <row r="296" spans="1:38">
      <c r="AH296" s="57"/>
    </row>
    <row r="297" spans="1:38">
      <c r="E297" s="83" t="s">
        <v>993</v>
      </c>
      <c r="F297" s="367">
        <f t="shared" ref="F297" si="178">F191+F194+F195+F196-F202</f>
        <v>0</v>
      </c>
      <c r="G297" s="367">
        <f t="shared" ref="G297:H297" si="179">G191+G194+G195+G196-G202</f>
        <v>0</v>
      </c>
      <c r="H297" s="367">
        <f t="shared" si="179"/>
        <v>0</v>
      </c>
      <c r="I297" s="367">
        <f t="shared" ref="I297:J297" si="180">I191+I194+I195+I196-I202</f>
        <v>0</v>
      </c>
      <c r="J297" s="367">
        <f t="shared" si="180"/>
        <v>0</v>
      </c>
      <c r="K297" s="367">
        <f t="shared" ref="K297:L297" si="181">K191+K194+K195+K196-K202</f>
        <v>0</v>
      </c>
      <c r="L297" s="367">
        <f t="shared" si="181"/>
        <v>0</v>
      </c>
      <c r="M297" s="367">
        <f t="shared" ref="M297:R297" si="182">M191+M194+M195+M196-M202</f>
        <v>0</v>
      </c>
      <c r="N297" s="367">
        <f t="shared" si="182"/>
        <v>0</v>
      </c>
      <c r="O297" s="367">
        <f t="shared" si="182"/>
        <v>0</v>
      </c>
      <c r="P297" s="367">
        <f t="shared" si="182"/>
        <v>0</v>
      </c>
      <c r="Q297" s="367">
        <f t="shared" si="182"/>
        <v>0</v>
      </c>
      <c r="R297" s="367">
        <f t="shared" si="182"/>
        <v>0</v>
      </c>
      <c r="V297" s="367">
        <f t="shared" ref="V297" si="183">V191+V194+V195+V196-V202</f>
        <v>0</v>
      </c>
      <c r="W297" s="367">
        <f t="shared" ref="W297:X297" si="184">W191+W194+W195+W196-W202</f>
        <v>0</v>
      </c>
      <c r="X297" s="367">
        <f t="shared" si="184"/>
        <v>0</v>
      </c>
      <c r="Y297" s="367">
        <f t="shared" ref="Y297:Z297" si="185">Y191+Y194+Y195+Y196-Y202</f>
        <v>0</v>
      </c>
      <c r="Z297" s="367">
        <f t="shared" si="185"/>
        <v>0</v>
      </c>
      <c r="AA297" s="367">
        <f t="shared" ref="AA297:AB297" si="186">AA191+AA194+AA195+AA196-AA202</f>
        <v>0</v>
      </c>
      <c r="AB297" s="367">
        <f t="shared" si="186"/>
        <v>0</v>
      </c>
      <c r="AC297" s="367">
        <f t="shared" ref="AC297:AH297" si="187">AC191+AC194+AC195+AC196-AC202</f>
        <v>0</v>
      </c>
      <c r="AD297" s="367">
        <f t="shared" si="187"/>
        <v>0</v>
      </c>
      <c r="AE297" s="367">
        <f t="shared" si="187"/>
        <v>0</v>
      </c>
      <c r="AF297" s="367">
        <f t="shared" si="187"/>
        <v>0</v>
      </c>
      <c r="AG297" s="367">
        <f t="shared" si="187"/>
        <v>0</v>
      </c>
      <c r="AH297" s="367">
        <f t="shared" si="187"/>
        <v>0</v>
      </c>
    </row>
  </sheetData>
  <pageMargins left="0.7" right="0.7" top="0.75" bottom="0.75" header="0.3" footer="0.3"/>
  <pageSetup scale="64" fitToHeight="0" orientation="landscape" r:id="rId1"/>
  <rowBreaks count="5" manualBreakCount="5">
    <brk id="68" max="13" man="1"/>
    <brk id="115" max="13" man="1"/>
    <brk id="185" max="13" man="1"/>
    <brk id="216" max="13" man="1"/>
    <brk id="260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FFFF00"/>
  </sheetPr>
  <dimension ref="A1:BA153"/>
  <sheetViews>
    <sheetView showGridLines="0" zoomScale="90" zoomScaleNormal="90" workbookViewId="0">
      <pane xSplit="5" ySplit="4" topLeftCell="N5" activePane="bottomRight" state="frozen"/>
      <selection activeCell="AA22" sqref="AA22"/>
      <selection pane="topRight" activeCell="AA22" sqref="AA22"/>
      <selection pane="bottomLeft" activeCell="AA22" sqref="AA22"/>
      <selection pane="bottomRight" activeCell="E27" sqref="E27"/>
    </sheetView>
  </sheetViews>
  <sheetFormatPr baseColWidth="10" defaultRowHeight="12.75"/>
  <cols>
    <col min="1" max="1" width="7.5703125" style="381" bestFit="1" customWidth="1"/>
    <col min="2" max="2" width="8" style="381" bestFit="1" customWidth="1"/>
    <col min="3" max="3" width="4.7109375" style="381" bestFit="1" customWidth="1"/>
    <col min="4" max="4" width="8.140625" style="57" customWidth="1"/>
    <col min="5" max="5" width="33.28515625" style="57" customWidth="1"/>
    <col min="6" max="18" width="14.28515625" style="57" customWidth="1"/>
    <col min="19" max="19" width="14.28515625" customWidth="1"/>
    <col min="20" max="20" width="15.28515625" style="647" customWidth="1"/>
    <col min="21" max="21" width="15.28515625" customWidth="1"/>
    <col min="22" max="34" width="15.7109375" style="57" bestFit="1" customWidth="1"/>
    <col min="35" max="35" width="15.28515625" customWidth="1"/>
    <col min="36" max="36" width="13.28515625" customWidth="1"/>
    <col min="37" max="45" width="11.5703125" customWidth="1"/>
    <col min="46" max="46" width="14.28515625" customWidth="1"/>
    <col min="51" max="51" width="8" customWidth="1"/>
  </cols>
  <sheetData>
    <row r="1" spans="1:53" s="57" customFormat="1" ht="18">
      <c r="A1" s="235"/>
      <c r="B1" s="235"/>
      <c r="C1" s="235"/>
      <c r="D1" s="668"/>
      <c r="E1" s="656" t="s">
        <v>1175</v>
      </c>
      <c r="F1" s="657" t="str">
        <f t="shared" ref="F1:R1" si="0">YEAR(F$4)&amp;IF(MONTH(F$4)&lt;10,0,)&amp;MONTH(F$4)</f>
        <v>201811</v>
      </c>
      <c r="G1" s="657" t="str">
        <f t="shared" si="0"/>
        <v>201812</v>
      </c>
      <c r="H1" s="657" t="str">
        <f t="shared" si="0"/>
        <v>201901</v>
      </c>
      <c r="I1" s="657" t="str">
        <f t="shared" si="0"/>
        <v>201902</v>
      </c>
      <c r="J1" s="657" t="str">
        <f t="shared" si="0"/>
        <v>201903</v>
      </c>
      <c r="K1" s="657" t="str">
        <f t="shared" si="0"/>
        <v>201904</v>
      </c>
      <c r="L1" s="657" t="str">
        <f t="shared" si="0"/>
        <v>201905</v>
      </c>
      <c r="M1" s="657" t="str">
        <f t="shared" si="0"/>
        <v>201906</v>
      </c>
      <c r="N1" s="657" t="str">
        <f t="shared" si="0"/>
        <v>201907</v>
      </c>
      <c r="O1" s="657" t="str">
        <f t="shared" si="0"/>
        <v>201908</v>
      </c>
      <c r="P1" s="657" t="str">
        <f t="shared" si="0"/>
        <v>201909</v>
      </c>
      <c r="Q1" s="657" t="str">
        <f t="shared" si="0"/>
        <v>201910</v>
      </c>
      <c r="R1" s="657" t="str">
        <f t="shared" si="0"/>
        <v>201911</v>
      </c>
      <c r="S1"/>
      <c r="T1" s="647"/>
      <c r="U1"/>
      <c r="V1" s="202" t="str">
        <f t="shared" ref="V1:AH1" si="1">YEAR(V$4)&amp;IF(MONTH(V$4)&lt;10,0,)&amp;MONTH(V$4)</f>
        <v>201811</v>
      </c>
      <c r="W1" s="202" t="str">
        <f t="shared" si="1"/>
        <v>201812</v>
      </c>
      <c r="X1" s="202" t="str">
        <f t="shared" si="1"/>
        <v>201901</v>
      </c>
      <c r="Y1" s="202" t="str">
        <f t="shared" si="1"/>
        <v>201902</v>
      </c>
      <c r="Z1" s="202" t="str">
        <f t="shared" si="1"/>
        <v>201903</v>
      </c>
      <c r="AA1" s="202" t="str">
        <f t="shared" si="1"/>
        <v>201904</v>
      </c>
      <c r="AB1" s="202" t="str">
        <f t="shared" si="1"/>
        <v>201905</v>
      </c>
      <c r="AC1" s="202" t="str">
        <f t="shared" si="1"/>
        <v>201906</v>
      </c>
      <c r="AD1" s="202" t="str">
        <f t="shared" si="1"/>
        <v>201907</v>
      </c>
      <c r="AE1" s="202" t="str">
        <f t="shared" si="1"/>
        <v>201908</v>
      </c>
      <c r="AF1" s="202" t="str">
        <f t="shared" si="1"/>
        <v>201909</v>
      </c>
      <c r="AG1" s="202" t="str">
        <f t="shared" si="1"/>
        <v>201910</v>
      </c>
      <c r="AH1" s="202" t="str">
        <f t="shared" si="1"/>
        <v>201911</v>
      </c>
      <c r="AI1"/>
      <c r="AJ1"/>
      <c r="AK1"/>
      <c r="AT1"/>
      <c r="AU1"/>
      <c r="AV1"/>
      <c r="AW1"/>
      <c r="AX1"/>
      <c r="AY1"/>
      <c r="AZ1"/>
      <c r="BA1"/>
    </row>
    <row r="2" spans="1:53" s="57" customFormat="1" ht="18">
      <c r="A2" s="677"/>
      <c r="B2" s="678">
        <f>'0'!$W$2</f>
        <v>917</v>
      </c>
      <c r="C2" s="235"/>
      <c r="D2" s="668"/>
      <c r="E2" s="651" t="str">
        <f>'0'!$X$2</f>
        <v>TOTAL COOPERATIVAS</v>
      </c>
      <c r="F2" s="113" t="s">
        <v>815</v>
      </c>
      <c r="G2" s="113" t="s">
        <v>815</v>
      </c>
      <c r="H2" s="113" t="s">
        <v>815</v>
      </c>
      <c r="I2" s="113" t="s">
        <v>815</v>
      </c>
      <c r="J2" s="113" t="s">
        <v>815</v>
      </c>
      <c r="K2" s="113" t="s">
        <v>815</v>
      </c>
      <c r="L2" s="113" t="s">
        <v>815</v>
      </c>
      <c r="M2" s="113" t="s">
        <v>815</v>
      </c>
      <c r="N2" s="113" t="s">
        <v>815</v>
      </c>
      <c r="O2" s="113" t="s">
        <v>815</v>
      </c>
      <c r="P2" s="113" t="s">
        <v>815</v>
      </c>
      <c r="Q2" s="113" t="s">
        <v>815</v>
      </c>
      <c r="R2" s="113" t="s">
        <v>815</v>
      </c>
      <c r="S2"/>
      <c r="T2" s="647"/>
      <c r="U2"/>
      <c r="V2" s="55" t="s">
        <v>816</v>
      </c>
      <c r="W2" s="55" t="s">
        <v>816</v>
      </c>
      <c r="X2" s="55" t="s">
        <v>816</v>
      </c>
      <c r="Y2" s="55" t="s">
        <v>816</v>
      </c>
      <c r="Z2" s="55" t="s">
        <v>816</v>
      </c>
      <c r="AA2" s="55" t="s">
        <v>816</v>
      </c>
      <c r="AB2" s="55" t="s">
        <v>816</v>
      </c>
      <c r="AC2" s="55" t="s">
        <v>816</v>
      </c>
      <c r="AD2" s="55" t="s">
        <v>816</v>
      </c>
      <c r="AE2" s="55" t="s">
        <v>816</v>
      </c>
      <c r="AF2" s="55" t="s">
        <v>816</v>
      </c>
      <c r="AG2" s="55" t="s">
        <v>816</v>
      </c>
      <c r="AH2" s="55" t="s">
        <v>816</v>
      </c>
      <c r="AI2"/>
      <c r="AJ2"/>
      <c r="AK2"/>
      <c r="AT2"/>
      <c r="AU2"/>
      <c r="AV2"/>
      <c r="AW2"/>
      <c r="AX2"/>
      <c r="AY2"/>
      <c r="AZ2"/>
      <c r="BA2"/>
    </row>
    <row r="3" spans="1:53" s="57" customFormat="1">
      <c r="A3" s="235"/>
      <c r="B3" s="235"/>
      <c r="C3" s="235"/>
      <c r="D3" s="668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/>
      <c r="T3" s="647"/>
      <c r="U3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/>
      <c r="AJ3"/>
      <c r="AK3"/>
      <c r="AT3"/>
      <c r="AU3"/>
      <c r="AV3"/>
      <c r="AW3"/>
      <c r="AX3"/>
      <c r="AY3"/>
      <c r="AZ3"/>
      <c r="BA3"/>
    </row>
    <row r="4" spans="1:53" s="57" customFormat="1">
      <c r="A4" s="679" t="s">
        <v>507</v>
      </c>
      <c r="B4" s="679" t="s">
        <v>508</v>
      </c>
      <c r="C4" s="679" t="s">
        <v>509</v>
      </c>
      <c r="D4" s="669" t="s">
        <v>1173</v>
      </c>
      <c r="E4" s="654"/>
      <c r="F4" s="652">
        <f t="shared" ref="F4:Q4" si="2">EOMONTH(EDATE(G$4,-1),0)</f>
        <v>43434</v>
      </c>
      <c r="G4" s="652">
        <f t="shared" si="2"/>
        <v>43465</v>
      </c>
      <c r="H4" s="652">
        <f t="shared" si="2"/>
        <v>43496</v>
      </c>
      <c r="I4" s="652">
        <f t="shared" si="2"/>
        <v>43524</v>
      </c>
      <c r="J4" s="652">
        <f t="shared" si="2"/>
        <v>43555</v>
      </c>
      <c r="K4" s="652">
        <f t="shared" si="2"/>
        <v>43585</v>
      </c>
      <c r="L4" s="652">
        <f t="shared" si="2"/>
        <v>43616</v>
      </c>
      <c r="M4" s="652">
        <f t="shared" si="2"/>
        <v>43646</v>
      </c>
      <c r="N4" s="652">
        <f t="shared" si="2"/>
        <v>43677</v>
      </c>
      <c r="O4" s="652">
        <f t="shared" si="2"/>
        <v>43708</v>
      </c>
      <c r="P4" s="652">
        <f t="shared" si="2"/>
        <v>43738</v>
      </c>
      <c r="Q4" s="652">
        <f t="shared" si="2"/>
        <v>43769</v>
      </c>
      <c r="R4" s="652">
        <f>'0'!$J$1</f>
        <v>43799</v>
      </c>
      <c r="S4"/>
      <c r="T4" s="647" t="s">
        <v>1170</v>
      </c>
      <c r="U4"/>
      <c r="V4" s="130">
        <f t="shared" ref="V4:AG4" si="3">EOMONTH(EDATE(W$4,-1),0)</f>
        <v>43434</v>
      </c>
      <c r="W4" s="130">
        <f t="shared" si="3"/>
        <v>43465</v>
      </c>
      <c r="X4" s="130">
        <f t="shared" si="3"/>
        <v>43496</v>
      </c>
      <c r="Y4" s="130">
        <f t="shared" si="3"/>
        <v>43524</v>
      </c>
      <c r="Z4" s="130">
        <f t="shared" si="3"/>
        <v>43555</v>
      </c>
      <c r="AA4" s="130">
        <f t="shared" si="3"/>
        <v>43585</v>
      </c>
      <c r="AB4" s="130">
        <f t="shared" si="3"/>
        <v>43616</v>
      </c>
      <c r="AC4" s="130">
        <f t="shared" si="3"/>
        <v>43646</v>
      </c>
      <c r="AD4" s="130">
        <f t="shared" si="3"/>
        <v>43677</v>
      </c>
      <c r="AE4" s="130">
        <f t="shared" si="3"/>
        <v>43708</v>
      </c>
      <c r="AF4" s="130">
        <f t="shared" si="3"/>
        <v>43738</v>
      </c>
      <c r="AG4" s="130">
        <f t="shared" si="3"/>
        <v>43769</v>
      </c>
      <c r="AH4" s="130">
        <f>'0'!$J$1</f>
        <v>43799</v>
      </c>
      <c r="AI4"/>
      <c r="AJ4"/>
      <c r="AK4"/>
      <c r="AT4"/>
      <c r="AU4"/>
      <c r="AV4"/>
      <c r="AW4"/>
      <c r="AX4"/>
      <c r="AY4"/>
      <c r="AZ4"/>
      <c r="BA4"/>
    </row>
    <row r="5" spans="1:53" s="221" customFormat="1">
      <c r="A5" s="238">
        <v>6110</v>
      </c>
      <c r="B5" s="238">
        <v>0</v>
      </c>
      <c r="C5" s="238">
        <v>0</v>
      </c>
      <c r="D5" s="221" t="s">
        <v>1117</v>
      </c>
      <c r="E5" s="221" t="s">
        <v>758</v>
      </c>
      <c r="F5" s="222">
        <f>GETPIVOTDATA("CC1_MONTO",'Tabla CC1'!$A$1,"INS_COD",$B$2,"CC1_PERIODO",F$1,"CC1_RUBRO",$A5,"CC1_LINEA",$B5,"CC1_ITEM",$C5)</f>
        <v>131895</v>
      </c>
      <c r="G5" s="222">
        <f>GETPIVOTDATA("CC1_MONTO",'Tabla CC1'!$A$1,"INS_COD",$B$2,"CC1_PERIODO",G$1,"CC1_RUBRO",$A5,"CC1_LINEA",$B5,"CC1_ITEM",$C5)</f>
        <v>132933</v>
      </c>
      <c r="H5" s="222">
        <f>GETPIVOTDATA("CC1_MONTO",'Tabla CC1'!$A$1,"INS_COD",$B$2,"CC1_PERIODO",H$1,"CC1_RUBRO",$A5,"CC1_LINEA",$B5,"CC1_ITEM",$C5)</f>
        <v>132641</v>
      </c>
      <c r="I5" s="222">
        <f>GETPIVOTDATA("CC1_MONTO",'Tabla CC1'!$A$1,"INS_COD",$B$2,"CC1_PERIODO",I$1,"CC1_RUBRO",$A5,"CC1_LINEA",$B5,"CC1_ITEM",$C5)</f>
        <v>132332</v>
      </c>
      <c r="J5" s="222">
        <f>GETPIVOTDATA("CC1_MONTO",'Tabla CC1'!$A$1,"INS_COD",$B$2,"CC1_PERIODO",J$1,"CC1_RUBRO",$A5,"CC1_LINEA",$B5,"CC1_ITEM",$C5)</f>
        <v>132642</v>
      </c>
      <c r="K5" s="222">
        <f>GETPIVOTDATA("CC1_MONTO",'Tabla CC1'!$A$1,"INS_COD",$B$2,"CC1_PERIODO",K$1,"CC1_RUBRO",$A5,"CC1_LINEA",$B5,"CC1_ITEM",$C5)</f>
        <v>129532</v>
      </c>
      <c r="L5" s="222">
        <f>GETPIVOTDATA("CC1_MONTO",'Tabla CC1'!$A$1,"INS_COD",$B$2,"CC1_PERIODO",L$1,"CC1_RUBRO",$A5,"CC1_LINEA",$B5,"CC1_ITEM",$C5)</f>
        <v>132152</v>
      </c>
      <c r="M5" s="222">
        <f>GETPIVOTDATA("CC1_MONTO",'Tabla CC1'!$A$1,"INS_COD",$B$2,"CC1_PERIODO",M$1,"CC1_RUBRO",$A5,"CC1_LINEA",$B5,"CC1_ITEM",$C5)</f>
        <v>133266</v>
      </c>
      <c r="N5" s="222">
        <f>GETPIVOTDATA("CC1_MONTO",'Tabla CC1'!$A$1,"INS_COD",$B$2,"CC1_PERIODO",N$1,"CC1_RUBRO",$A5,"CC1_LINEA",$B5,"CC1_ITEM",$C5)</f>
        <v>134372</v>
      </c>
      <c r="O5" s="222">
        <f>GETPIVOTDATA("CC1_MONTO",'Tabla CC1'!$A$1,"INS_COD",$B$2,"CC1_PERIODO",O$1,"CC1_RUBRO",$A5,"CC1_LINEA",$B5,"CC1_ITEM",$C5)</f>
        <v>135502</v>
      </c>
      <c r="P5" s="222">
        <f>GETPIVOTDATA("CC1_MONTO",'Tabla CC1'!$A$1,"INS_COD",$B$2,"CC1_PERIODO",P$1,"CC1_RUBRO",$A5,"CC1_LINEA",$B5,"CC1_ITEM",$C5)</f>
        <v>138608</v>
      </c>
      <c r="Q5" s="222">
        <f>GETPIVOTDATA("CC1_MONTO",'Tabla CC1'!$A$1,"INS_COD",$B$2,"CC1_PERIODO",Q$1,"CC1_RUBRO",$A5,"CC1_LINEA",$B5,"CC1_ITEM",$C5)</f>
        <v>137335</v>
      </c>
      <c r="R5" s="222">
        <f>GETPIVOTDATA("CC1_MONTO",'Tabla CC1'!$A$1,"INS_COD",$B$2,"CC1_PERIODO",R$1,"CC1_RUBRO",$A5,"CC1_LINEA",$B5,"CC1_ITEM",$C5)</f>
        <v>137431</v>
      </c>
      <c r="S5"/>
      <c r="T5" s="648">
        <f t="shared" ref="T5:T68" si="4">R5-AH5/1000000</f>
        <v>-1.2448490000097081</v>
      </c>
      <c r="U5" s="200"/>
      <c r="V5" s="222">
        <f>GETPIVOTDATA("CC2_MONTO",'Tabla CC2'!$A$1,"INS_COD",$B$2,"CC2_PERIODO",V$1,"CC2_RUBRO",$A5,"CC2_LINEA",$B5,"CC2_ITEM",$C5)</f>
        <v>131893938921</v>
      </c>
      <c r="W5" s="222">
        <f>GETPIVOTDATA("CC2_MONTO",'Tabla CC2'!$A$1,"INS_COD",$B$2,"CC2_PERIODO",W$1,"CC2_RUBRO",$A5,"CC2_LINEA",$B5,"CC2_ITEM",$C5)</f>
        <v>132931962898</v>
      </c>
      <c r="X5" s="222">
        <f>GETPIVOTDATA("CC2_MONTO",'Tabla CC2'!$A$1,"INS_COD",$B$2,"CC2_PERIODO",X$1,"CC2_RUBRO",$A5,"CC2_LINEA",$B5,"CC2_ITEM",$C5)</f>
        <v>132641817505</v>
      </c>
      <c r="Y5" s="222">
        <f>GETPIVOTDATA("CC2_MONTO",'Tabla CC2'!$A$1,"INS_COD",$B$2,"CC2_PERIODO",Y$1,"CC2_RUBRO",$A5,"CC2_LINEA",$B5,"CC2_ITEM",$C5)</f>
        <v>132332573268</v>
      </c>
      <c r="Z5" s="222">
        <f>GETPIVOTDATA("CC2_MONTO",'Tabla CC2'!$A$1,"INS_COD",$B$2,"CC2_PERIODO",Z$1,"CC2_RUBRO",$A5,"CC2_LINEA",$B5,"CC2_ITEM",$C5)</f>
        <v>132643015434</v>
      </c>
      <c r="AA5" s="222">
        <f>GETPIVOTDATA("CC2_MONTO",'Tabla CC2'!$A$1,"INS_COD",$B$2,"CC2_PERIODO",AA$1,"CC2_RUBRO",$A5,"CC2_LINEA",$B5,"CC2_ITEM",$C5)</f>
        <v>129533759702</v>
      </c>
      <c r="AB5" s="222">
        <f>GETPIVOTDATA("CC2_MONTO",'Tabla CC2'!$A$1,"INS_COD",$B$2,"CC2_PERIODO",AB$1,"CC2_RUBRO",$A5,"CC2_LINEA",$B5,"CC2_ITEM",$C5)</f>
        <v>132153496700</v>
      </c>
      <c r="AC5" s="222">
        <f>GETPIVOTDATA("CC2_MONTO",'Tabla CC2'!$A$1,"INS_COD",$B$2,"CC2_PERIODO",AC$1,"CC2_RUBRO",$A5,"CC2_LINEA",$B5,"CC2_ITEM",$C5)</f>
        <v>133265811933</v>
      </c>
      <c r="AD5" s="222">
        <f>GETPIVOTDATA("CC2_MONTO",'Tabla CC2'!$A$1,"INS_COD",$B$2,"CC2_PERIODO",AD$1,"CC2_RUBRO",$A5,"CC2_LINEA",$B5,"CC2_ITEM",$C5)</f>
        <v>134371336387</v>
      </c>
      <c r="AE5" s="222">
        <f>GETPIVOTDATA("CC2_MONTO",'Tabla CC2'!$A$1,"INS_COD",$B$2,"CC2_PERIODO",AE$1,"CC2_RUBRO",$A5,"CC2_LINEA",$B5,"CC2_ITEM",$C5)</f>
        <v>135503747200</v>
      </c>
      <c r="AF5" s="222">
        <f>GETPIVOTDATA("CC2_MONTO",'Tabla CC2'!$A$1,"INS_COD",$B$2,"CC2_PERIODO",AF$1,"CC2_RUBRO",$A5,"CC2_LINEA",$B5,"CC2_ITEM",$C5)</f>
        <v>138609139043</v>
      </c>
      <c r="AG5" s="222">
        <f>GETPIVOTDATA("CC2_MONTO",'Tabla CC2'!$A$1,"INS_COD",$B$2,"CC2_PERIODO",AG$1,"CC2_RUBRO",$A5,"CC2_LINEA",$B5,"CC2_ITEM",$C5)</f>
        <v>137338918124</v>
      </c>
      <c r="AH5" s="222">
        <f>GETPIVOTDATA("CC2_MONTO",'Tabla CC2'!$A$1,"INS_COD",$B$2,"CC2_PERIODO",AH$1,"CC2_RUBRO",$A5,"CC2_LINEA",$B5,"CC2_ITEM",$C5)</f>
        <v>137432244849</v>
      </c>
      <c r="AI5"/>
      <c r="AJ5"/>
      <c r="AK5"/>
      <c r="AT5"/>
      <c r="AU5"/>
      <c r="AV5"/>
      <c r="AW5"/>
      <c r="AX5"/>
      <c r="AY5"/>
      <c r="AZ5"/>
      <c r="BA5"/>
    </row>
    <row r="6" spans="1:53">
      <c r="A6" s="381">
        <v>6110</v>
      </c>
      <c r="B6" s="381">
        <v>1</v>
      </c>
      <c r="C6" s="381">
        <v>0</v>
      </c>
      <c r="D6" s="57" t="s">
        <v>1117</v>
      </c>
      <c r="E6" t="s">
        <v>594</v>
      </c>
      <c r="F6" s="203">
        <f>GETPIVOTDATA("CC1_MONTO",'Tabla CC1'!$A$1,"INS_COD",$B$2,"CC1_PERIODO",F$1,"CC1_RUBRO",$A6,"CC1_LINEA",$B6,"CC1_ITEM",$C6)</f>
        <v>17555</v>
      </c>
      <c r="G6" s="203">
        <f>GETPIVOTDATA("CC1_MONTO",'Tabla CC1'!$A$1,"INS_COD",$B$2,"CC1_PERIODO",G$1,"CC1_RUBRO",$A6,"CC1_LINEA",$B6,"CC1_ITEM",$C6)</f>
        <v>17506</v>
      </c>
      <c r="H6" s="203">
        <f>GETPIVOTDATA("CC1_MONTO",'Tabla CC1'!$A$1,"INS_COD",$B$2,"CC1_PERIODO",H$1,"CC1_RUBRO",$A6,"CC1_LINEA",$B6,"CC1_ITEM",$C6)</f>
        <v>17215</v>
      </c>
      <c r="I6" s="203">
        <f>GETPIVOTDATA("CC1_MONTO",'Tabla CC1'!$A$1,"INS_COD",$B$2,"CC1_PERIODO",I$1,"CC1_RUBRO",$A6,"CC1_LINEA",$B6,"CC1_ITEM",$C6)</f>
        <v>17207</v>
      </c>
      <c r="J6" s="203">
        <f>GETPIVOTDATA("CC1_MONTO",'Tabla CC1'!$A$1,"INS_COD",$B$2,"CC1_PERIODO",J$1,"CC1_RUBRO",$A6,"CC1_LINEA",$B6,"CC1_ITEM",$C6)</f>
        <v>17583</v>
      </c>
      <c r="K6" s="203">
        <f>GETPIVOTDATA("CC1_MONTO",'Tabla CC1'!$A$1,"INS_COD",$B$2,"CC1_PERIODO",K$1,"CC1_RUBRO",$A6,"CC1_LINEA",$B6,"CC1_ITEM",$C6)</f>
        <v>17234</v>
      </c>
      <c r="L6" s="203">
        <f>GETPIVOTDATA("CC1_MONTO",'Tabla CC1'!$A$1,"INS_COD",$B$2,"CC1_PERIODO",L$1,"CC1_RUBRO",$A6,"CC1_LINEA",$B6,"CC1_ITEM",$C6)</f>
        <v>17150</v>
      </c>
      <c r="M6" s="203">
        <f>GETPIVOTDATA("CC1_MONTO",'Tabla CC1'!$A$1,"INS_COD",$B$2,"CC1_PERIODO",M$1,"CC1_RUBRO",$A6,"CC1_LINEA",$B6,"CC1_ITEM",$C6)</f>
        <v>16825</v>
      </c>
      <c r="N6" s="203">
        <f>GETPIVOTDATA("CC1_MONTO",'Tabla CC1'!$A$1,"INS_COD",$B$2,"CC1_PERIODO",N$1,"CC1_RUBRO",$A6,"CC1_LINEA",$B6,"CC1_ITEM",$C6)</f>
        <v>16524</v>
      </c>
      <c r="O6" s="203">
        <f>GETPIVOTDATA("CC1_MONTO",'Tabla CC1'!$A$1,"INS_COD",$B$2,"CC1_PERIODO",O$1,"CC1_RUBRO",$A6,"CC1_LINEA",$B6,"CC1_ITEM",$C6)</f>
        <v>16468</v>
      </c>
      <c r="P6" s="203">
        <f>GETPIVOTDATA("CC1_MONTO",'Tabla CC1'!$A$1,"INS_COD",$B$2,"CC1_PERIODO",P$1,"CC1_RUBRO",$A6,"CC1_LINEA",$B6,"CC1_ITEM",$C6)</f>
        <v>17822</v>
      </c>
      <c r="Q6" s="203">
        <f>GETPIVOTDATA("CC1_MONTO",'Tabla CC1'!$A$1,"INS_COD",$B$2,"CC1_PERIODO",Q$1,"CC1_RUBRO",$A6,"CC1_LINEA",$B6,"CC1_ITEM",$C6)</f>
        <v>17996</v>
      </c>
      <c r="R6" s="203">
        <f>GETPIVOTDATA("CC1_MONTO",'Tabla CC1'!$A$1,"INS_COD",$B$2,"CC1_PERIODO",R$1,"CC1_RUBRO",$A6,"CC1_LINEA",$B6,"CC1_ITEM",$C6)</f>
        <v>17550</v>
      </c>
      <c r="T6" s="648">
        <f t="shared" si="4"/>
        <v>-0.46178800000052433</v>
      </c>
      <c r="U6" s="200"/>
      <c r="V6" s="203">
        <f>GETPIVOTDATA("CC2_MONTO",'Tabla CC2'!$A$1,"INS_COD",$B$2,"CC2_PERIODO",V$1,"CC2_RUBRO",$A6,"CC2_LINEA",$B6,"CC2_ITEM",$C6)</f>
        <v>17553927435</v>
      </c>
      <c r="W6" s="203">
        <f>GETPIVOTDATA("CC2_MONTO",'Tabla CC2'!$A$1,"INS_COD",$B$2,"CC2_PERIODO",W$1,"CC2_RUBRO",$A6,"CC2_LINEA",$B6,"CC2_ITEM",$C6)</f>
        <v>17505063850</v>
      </c>
      <c r="X6" s="203">
        <f>GETPIVOTDATA("CC2_MONTO",'Tabla CC2'!$A$1,"INS_COD",$B$2,"CC2_PERIODO",X$1,"CC2_RUBRO",$A6,"CC2_LINEA",$B6,"CC2_ITEM",$C6)</f>
        <v>17214459118</v>
      </c>
      <c r="Y6" s="203">
        <f>GETPIVOTDATA("CC2_MONTO",'Tabla CC2'!$A$1,"INS_COD",$B$2,"CC2_PERIODO",Y$1,"CC2_RUBRO",$A6,"CC2_LINEA",$B6,"CC2_ITEM",$C6)</f>
        <v>17206348850</v>
      </c>
      <c r="Z6" s="203">
        <f>GETPIVOTDATA("CC2_MONTO",'Tabla CC2'!$A$1,"INS_COD",$B$2,"CC2_PERIODO",Z$1,"CC2_RUBRO",$A6,"CC2_LINEA",$B6,"CC2_ITEM",$C6)</f>
        <v>17583851523</v>
      </c>
      <c r="AA6" s="203">
        <f>GETPIVOTDATA("CC2_MONTO",'Tabla CC2'!$A$1,"INS_COD",$B$2,"CC2_PERIODO",AA$1,"CC2_RUBRO",$A6,"CC2_LINEA",$B6,"CC2_ITEM",$C6)</f>
        <v>17235353857</v>
      </c>
      <c r="AB6" s="203">
        <f>GETPIVOTDATA("CC2_MONTO",'Tabla CC2'!$A$1,"INS_COD",$B$2,"CC2_PERIODO",AB$1,"CC2_RUBRO",$A6,"CC2_LINEA",$B6,"CC2_ITEM",$C6)</f>
        <v>17150458432</v>
      </c>
      <c r="AC6" s="203">
        <f>GETPIVOTDATA("CC2_MONTO",'Tabla CC2'!$A$1,"INS_COD",$B$2,"CC2_PERIODO",AC$1,"CC2_RUBRO",$A6,"CC2_LINEA",$B6,"CC2_ITEM",$C6)</f>
        <v>16825028599</v>
      </c>
      <c r="AD6" s="203">
        <f>GETPIVOTDATA("CC2_MONTO",'Tabla CC2'!$A$1,"INS_COD",$B$2,"CC2_PERIODO",AD$1,"CC2_RUBRO",$A6,"CC2_LINEA",$B6,"CC2_ITEM",$C6)</f>
        <v>16522798318</v>
      </c>
      <c r="AE6" s="203">
        <f>GETPIVOTDATA("CC2_MONTO",'Tabla CC2'!$A$1,"INS_COD",$B$2,"CC2_PERIODO",AE$1,"CC2_RUBRO",$A6,"CC2_LINEA",$B6,"CC2_ITEM",$C6)</f>
        <v>16469980855</v>
      </c>
      <c r="AF6" s="203">
        <f>GETPIVOTDATA("CC2_MONTO",'Tabla CC2'!$A$1,"INS_COD",$B$2,"CC2_PERIODO",AF$1,"CC2_RUBRO",$A6,"CC2_LINEA",$B6,"CC2_ITEM",$C6)</f>
        <v>17822146994</v>
      </c>
      <c r="AG6" s="203">
        <f>GETPIVOTDATA("CC2_MONTO",'Tabla CC2'!$A$1,"INS_COD",$B$2,"CC2_PERIODO",AG$1,"CC2_RUBRO",$A6,"CC2_LINEA",$B6,"CC2_ITEM",$C6)</f>
        <v>17996423830</v>
      </c>
      <c r="AH6" s="203">
        <f>GETPIVOTDATA("CC2_MONTO",'Tabla CC2'!$A$1,"INS_COD",$B$2,"CC2_PERIODO",AH$1,"CC2_RUBRO",$A6,"CC2_LINEA",$B6,"CC2_ITEM",$C6)</f>
        <v>17550461788</v>
      </c>
    </row>
    <row r="7" spans="1:53">
      <c r="A7" s="381">
        <v>6110</v>
      </c>
      <c r="B7" s="381">
        <v>2</v>
      </c>
      <c r="C7" s="381">
        <v>0</v>
      </c>
      <c r="D7" s="57" t="s">
        <v>1117</v>
      </c>
      <c r="E7" t="s">
        <v>604</v>
      </c>
      <c r="F7" s="203">
        <f>GETPIVOTDATA("CC1_MONTO",'Tabla CC1'!$A$1,"INS_COD",$B$2,"CC1_PERIODO",F$1,"CC1_RUBRO",$A7,"CC1_LINEA",$B7,"CC1_ITEM",$C7)</f>
        <v>71369</v>
      </c>
      <c r="G7" s="203">
        <f>GETPIVOTDATA("CC1_MONTO",'Tabla CC1'!$A$1,"INS_COD",$B$2,"CC1_PERIODO",G$1,"CC1_RUBRO",$A7,"CC1_LINEA",$B7,"CC1_ITEM",$C7)</f>
        <v>72182</v>
      </c>
      <c r="H7" s="203">
        <f>GETPIVOTDATA("CC1_MONTO",'Tabla CC1'!$A$1,"INS_COD",$B$2,"CC1_PERIODO",H$1,"CC1_RUBRO",$A7,"CC1_LINEA",$B7,"CC1_ITEM",$C7)</f>
        <v>72750</v>
      </c>
      <c r="I7" s="203">
        <f>GETPIVOTDATA("CC1_MONTO",'Tabla CC1'!$A$1,"INS_COD",$B$2,"CC1_PERIODO",I$1,"CC1_RUBRO",$A7,"CC1_LINEA",$B7,"CC1_ITEM",$C7)</f>
        <v>71825</v>
      </c>
      <c r="J7" s="203">
        <f>GETPIVOTDATA("CC1_MONTO",'Tabla CC1'!$A$1,"INS_COD",$B$2,"CC1_PERIODO",J$1,"CC1_RUBRO",$A7,"CC1_LINEA",$B7,"CC1_ITEM",$C7)</f>
        <v>71476</v>
      </c>
      <c r="K7" s="203">
        <f>GETPIVOTDATA("CC1_MONTO",'Tabla CC1'!$A$1,"INS_COD",$B$2,"CC1_PERIODO",K$1,"CC1_RUBRO",$A7,"CC1_LINEA",$B7,"CC1_ITEM",$C7)</f>
        <v>69059</v>
      </c>
      <c r="L7" s="203">
        <f>GETPIVOTDATA("CC1_MONTO",'Tabla CC1'!$A$1,"INS_COD",$B$2,"CC1_PERIODO",L$1,"CC1_RUBRO",$A7,"CC1_LINEA",$B7,"CC1_ITEM",$C7)</f>
        <v>72290</v>
      </c>
      <c r="M7" s="203">
        <f>GETPIVOTDATA("CC1_MONTO",'Tabla CC1'!$A$1,"INS_COD",$B$2,"CC1_PERIODO",M$1,"CC1_RUBRO",$A7,"CC1_LINEA",$B7,"CC1_ITEM",$C7)</f>
        <v>73278</v>
      </c>
      <c r="N7" s="203">
        <f>GETPIVOTDATA("CC1_MONTO",'Tabla CC1'!$A$1,"INS_COD",$B$2,"CC1_PERIODO",N$1,"CC1_RUBRO",$A7,"CC1_LINEA",$B7,"CC1_ITEM",$C7)</f>
        <v>75216</v>
      </c>
      <c r="O7" s="203">
        <f>GETPIVOTDATA("CC1_MONTO",'Tabla CC1'!$A$1,"INS_COD",$B$2,"CC1_PERIODO",O$1,"CC1_RUBRO",$A7,"CC1_LINEA",$B7,"CC1_ITEM",$C7)</f>
        <v>76546</v>
      </c>
      <c r="P7" s="203">
        <f>GETPIVOTDATA("CC1_MONTO",'Tabla CC1'!$A$1,"INS_COD",$B$2,"CC1_PERIODO",P$1,"CC1_RUBRO",$A7,"CC1_LINEA",$B7,"CC1_ITEM",$C7)</f>
        <v>78612</v>
      </c>
      <c r="Q7" s="203">
        <f>GETPIVOTDATA("CC1_MONTO",'Tabla CC1'!$A$1,"INS_COD",$B$2,"CC1_PERIODO",Q$1,"CC1_RUBRO",$A7,"CC1_LINEA",$B7,"CC1_ITEM",$C7)</f>
        <v>76745</v>
      </c>
      <c r="R7" s="203">
        <f>GETPIVOTDATA("CC1_MONTO",'Tabla CC1'!$A$1,"INS_COD",$B$2,"CC1_PERIODO",R$1,"CC1_RUBRO",$A7,"CC1_LINEA",$B7,"CC1_ITEM",$C7)</f>
        <v>76307</v>
      </c>
      <c r="T7" s="648">
        <f t="shared" si="4"/>
        <v>-0.42134600000281353</v>
      </c>
      <c r="U7" s="200"/>
      <c r="V7" s="203">
        <f>GETPIVOTDATA("CC2_MONTO",'Tabla CC2'!$A$1,"INS_COD",$B$2,"CC2_PERIODO",V$1,"CC2_RUBRO",$A7,"CC2_LINEA",$B7,"CC2_ITEM",$C7)</f>
        <v>71369263616</v>
      </c>
      <c r="W7" s="203">
        <f>GETPIVOTDATA("CC2_MONTO",'Tabla CC2'!$A$1,"INS_COD",$B$2,"CC2_PERIODO",W$1,"CC2_RUBRO",$A7,"CC2_LINEA",$B7,"CC2_ITEM",$C7)</f>
        <v>72181988835</v>
      </c>
      <c r="X7" s="203">
        <f>GETPIVOTDATA("CC2_MONTO",'Tabla CC2'!$A$1,"INS_COD",$B$2,"CC2_PERIODO",X$1,"CC2_RUBRO",$A7,"CC2_LINEA",$B7,"CC2_ITEM",$C7)</f>
        <v>72751484988</v>
      </c>
      <c r="Y7" s="203">
        <f>GETPIVOTDATA("CC2_MONTO",'Tabla CC2'!$A$1,"INS_COD",$B$2,"CC2_PERIODO",Y$1,"CC2_RUBRO",$A7,"CC2_LINEA",$B7,"CC2_ITEM",$C7)</f>
        <v>71826303004</v>
      </c>
      <c r="Z7" s="203">
        <f>GETPIVOTDATA("CC2_MONTO",'Tabla CC2'!$A$1,"INS_COD",$B$2,"CC2_PERIODO",Z$1,"CC2_RUBRO",$A7,"CC2_LINEA",$B7,"CC2_ITEM",$C7)</f>
        <v>71475796821</v>
      </c>
      <c r="AA7" s="203">
        <f>GETPIVOTDATA("CC2_MONTO",'Tabla CC2'!$A$1,"INS_COD",$B$2,"CC2_PERIODO",AA$1,"CC2_RUBRO",$A7,"CC2_LINEA",$B7,"CC2_ITEM",$C7)</f>
        <v>69059761610</v>
      </c>
      <c r="AB7" s="203">
        <f>GETPIVOTDATA("CC2_MONTO",'Tabla CC2'!$A$1,"INS_COD",$B$2,"CC2_PERIODO",AB$1,"CC2_RUBRO",$A7,"CC2_LINEA",$B7,"CC2_ITEM",$C7)</f>
        <v>72291426398</v>
      </c>
      <c r="AC7" s="203">
        <f>GETPIVOTDATA("CC2_MONTO",'Tabla CC2'!$A$1,"INS_COD",$B$2,"CC2_PERIODO",AC$1,"CC2_RUBRO",$A7,"CC2_LINEA",$B7,"CC2_ITEM",$C7)</f>
        <v>73277537452</v>
      </c>
      <c r="AD7" s="203">
        <f>GETPIVOTDATA("CC2_MONTO",'Tabla CC2'!$A$1,"INS_COD",$B$2,"CC2_PERIODO",AD$1,"CC2_RUBRO",$A7,"CC2_LINEA",$B7,"CC2_ITEM",$C7)</f>
        <v>75216572739</v>
      </c>
      <c r="AE7" s="203">
        <f>GETPIVOTDATA("CC2_MONTO",'Tabla CC2'!$A$1,"INS_COD",$B$2,"CC2_PERIODO",AE$1,"CC2_RUBRO",$A7,"CC2_LINEA",$B7,"CC2_ITEM",$C7)</f>
        <v>76546102142</v>
      </c>
      <c r="AF7" s="203">
        <f>GETPIVOTDATA("CC2_MONTO",'Tabla CC2'!$A$1,"INS_COD",$B$2,"CC2_PERIODO",AF$1,"CC2_RUBRO",$A7,"CC2_LINEA",$B7,"CC2_ITEM",$C7)</f>
        <v>78613219457</v>
      </c>
      <c r="AG7" s="203">
        <f>GETPIVOTDATA("CC2_MONTO",'Tabla CC2'!$A$1,"INS_COD",$B$2,"CC2_PERIODO",AG$1,"CC2_RUBRO",$A7,"CC2_LINEA",$B7,"CC2_ITEM",$C7)</f>
        <v>76748017005</v>
      </c>
      <c r="AH7" s="203">
        <f>GETPIVOTDATA("CC2_MONTO",'Tabla CC2'!$A$1,"INS_COD",$B$2,"CC2_PERIODO",AH$1,"CC2_RUBRO",$A7,"CC2_LINEA",$B7,"CC2_ITEM",$C7)</f>
        <v>76307421346</v>
      </c>
    </row>
    <row r="8" spans="1:53">
      <c r="A8" s="381">
        <v>6110</v>
      </c>
      <c r="B8" s="381">
        <v>3</v>
      </c>
      <c r="C8" s="381">
        <v>0</v>
      </c>
      <c r="D8" s="57" t="s">
        <v>1117</v>
      </c>
      <c r="E8" t="s">
        <v>612</v>
      </c>
      <c r="F8" s="203">
        <f>GETPIVOTDATA("CC1_MONTO",'Tabla CC1'!$A$1,"INS_COD",$B$2,"CC1_PERIODO",F$1,"CC1_RUBRO",$A8,"CC1_LINEA",$B8,"CC1_ITEM",$C8)</f>
        <v>42971</v>
      </c>
      <c r="G8" s="203">
        <f>GETPIVOTDATA("CC1_MONTO",'Tabla CC1'!$A$1,"INS_COD",$B$2,"CC1_PERIODO",G$1,"CC1_RUBRO",$A8,"CC1_LINEA",$B8,"CC1_ITEM",$C8)</f>
        <v>43245</v>
      </c>
      <c r="H8" s="203">
        <f>GETPIVOTDATA("CC1_MONTO",'Tabla CC1'!$A$1,"INS_COD",$B$2,"CC1_PERIODO",H$1,"CC1_RUBRO",$A8,"CC1_LINEA",$B8,"CC1_ITEM",$C8)</f>
        <v>42676</v>
      </c>
      <c r="I8" s="203">
        <f>GETPIVOTDATA("CC1_MONTO",'Tabla CC1'!$A$1,"INS_COD",$B$2,"CC1_PERIODO",I$1,"CC1_RUBRO",$A8,"CC1_LINEA",$B8,"CC1_ITEM",$C8)</f>
        <v>43300</v>
      </c>
      <c r="J8" s="203">
        <f>GETPIVOTDATA("CC1_MONTO",'Tabla CC1'!$A$1,"INS_COD",$B$2,"CC1_PERIODO",J$1,"CC1_RUBRO",$A8,"CC1_LINEA",$B8,"CC1_ITEM",$C8)</f>
        <v>43583</v>
      </c>
      <c r="K8" s="203">
        <f>GETPIVOTDATA("CC1_MONTO",'Tabla CC1'!$A$1,"INS_COD",$B$2,"CC1_PERIODO",K$1,"CC1_RUBRO",$A8,"CC1_LINEA",$B8,"CC1_ITEM",$C8)</f>
        <v>43239</v>
      </c>
      <c r="L8" s="203">
        <f>GETPIVOTDATA("CC1_MONTO",'Tabla CC1'!$A$1,"INS_COD",$B$2,"CC1_PERIODO",L$1,"CC1_RUBRO",$A8,"CC1_LINEA",$B8,"CC1_ITEM",$C8)</f>
        <v>42712</v>
      </c>
      <c r="M8" s="203">
        <f>GETPIVOTDATA("CC1_MONTO",'Tabla CC1'!$A$1,"INS_COD",$B$2,"CC1_PERIODO",M$1,"CC1_RUBRO",$A8,"CC1_LINEA",$B8,"CC1_ITEM",$C8)</f>
        <v>43163</v>
      </c>
      <c r="N8" s="203">
        <f>GETPIVOTDATA("CC1_MONTO",'Tabla CC1'!$A$1,"INS_COD",$B$2,"CC1_PERIODO",N$1,"CC1_RUBRO",$A8,"CC1_LINEA",$B8,"CC1_ITEM",$C8)</f>
        <v>42632</v>
      </c>
      <c r="O8" s="203">
        <f>GETPIVOTDATA("CC1_MONTO",'Tabla CC1'!$A$1,"INS_COD",$B$2,"CC1_PERIODO",O$1,"CC1_RUBRO",$A8,"CC1_LINEA",$B8,"CC1_ITEM",$C8)</f>
        <v>42488</v>
      </c>
      <c r="P8" s="203">
        <f>GETPIVOTDATA("CC1_MONTO",'Tabla CC1'!$A$1,"INS_COD",$B$2,"CC1_PERIODO",P$1,"CC1_RUBRO",$A8,"CC1_LINEA",$B8,"CC1_ITEM",$C8)</f>
        <v>42174</v>
      </c>
      <c r="Q8" s="203">
        <f>GETPIVOTDATA("CC1_MONTO",'Tabla CC1'!$A$1,"INS_COD",$B$2,"CC1_PERIODO",Q$1,"CC1_RUBRO",$A8,"CC1_LINEA",$B8,"CC1_ITEM",$C8)</f>
        <v>42594</v>
      </c>
      <c r="R8" s="203">
        <f>GETPIVOTDATA("CC1_MONTO",'Tabla CC1'!$A$1,"INS_COD",$B$2,"CC1_PERIODO",R$1,"CC1_RUBRO",$A8,"CC1_LINEA",$B8,"CC1_ITEM",$C8)</f>
        <v>43574</v>
      </c>
      <c r="T8" s="648">
        <f t="shared" si="4"/>
        <v>-0.36171499999909429</v>
      </c>
      <c r="U8" s="200"/>
      <c r="V8" s="203">
        <f>GETPIVOTDATA("CC2_MONTO",'Tabla CC2'!$A$1,"INS_COD",$B$2,"CC2_PERIODO",V$1,"CC2_RUBRO",$A8,"CC2_LINEA",$B8,"CC2_ITEM",$C8)</f>
        <v>42970747870</v>
      </c>
      <c r="W8" s="203">
        <f>GETPIVOTDATA("CC2_MONTO",'Tabla CC2'!$A$1,"INS_COD",$B$2,"CC2_PERIODO",W$1,"CC2_RUBRO",$A8,"CC2_LINEA",$B8,"CC2_ITEM",$C8)</f>
        <v>43244910213</v>
      </c>
      <c r="X8" s="203">
        <f>GETPIVOTDATA("CC2_MONTO",'Tabla CC2'!$A$1,"INS_COD",$B$2,"CC2_PERIODO",X$1,"CC2_RUBRO",$A8,"CC2_LINEA",$B8,"CC2_ITEM",$C8)</f>
        <v>42675873399</v>
      </c>
      <c r="Y8" s="203">
        <f>GETPIVOTDATA("CC2_MONTO",'Tabla CC2'!$A$1,"INS_COD",$B$2,"CC2_PERIODO",Y$1,"CC2_RUBRO",$A8,"CC2_LINEA",$B8,"CC2_ITEM",$C8)</f>
        <v>43299921414</v>
      </c>
      <c r="Z8" s="203">
        <f>GETPIVOTDATA("CC2_MONTO",'Tabla CC2'!$A$1,"INS_COD",$B$2,"CC2_PERIODO",Z$1,"CC2_RUBRO",$A8,"CC2_LINEA",$B8,"CC2_ITEM",$C8)</f>
        <v>43583367090</v>
      </c>
      <c r="AA8" s="203">
        <f>GETPIVOTDATA("CC2_MONTO",'Tabla CC2'!$A$1,"INS_COD",$B$2,"CC2_PERIODO",AA$1,"CC2_RUBRO",$A8,"CC2_LINEA",$B8,"CC2_ITEM",$C8)</f>
        <v>43238644235</v>
      </c>
      <c r="AB8" s="203">
        <f>GETPIVOTDATA("CC2_MONTO",'Tabla CC2'!$A$1,"INS_COD",$B$2,"CC2_PERIODO",AB$1,"CC2_RUBRO",$A8,"CC2_LINEA",$B8,"CC2_ITEM",$C8)</f>
        <v>42711611870</v>
      </c>
      <c r="AC8" s="203">
        <f>GETPIVOTDATA("CC2_MONTO",'Tabla CC2'!$A$1,"INS_COD",$B$2,"CC2_PERIODO",AC$1,"CC2_RUBRO",$A8,"CC2_LINEA",$B8,"CC2_ITEM",$C8)</f>
        <v>43163245882</v>
      </c>
      <c r="AD8" s="203">
        <f>GETPIVOTDATA("CC2_MONTO",'Tabla CC2'!$A$1,"INS_COD",$B$2,"CC2_PERIODO",AD$1,"CC2_RUBRO",$A8,"CC2_LINEA",$B8,"CC2_ITEM",$C8)</f>
        <v>42631965330</v>
      </c>
      <c r="AE8" s="203">
        <f>GETPIVOTDATA("CC2_MONTO",'Tabla CC2'!$A$1,"INS_COD",$B$2,"CC2_PERIODO",AE$1,"CC2_RUBRO",$A8,"CC2_LINEA",$B8,"CC2_ITEM",$C8)</f>
        <v>42487664203</v>
      </c>
      <c r="AF8" s="203">
        <f>GETPIVOTDATA("CC2_MONTO",'Tabla CC2'!$A$1,"INS_COD",$B$2,"CC2_PERIODO",AF$1,"CC2_RUBRO",$A8,"CC2_LINEA",$B8,"CC2_ITEM",$C8)</f>
        <v>42173772592</v>
      </c>
      <c r="AG8" s="203">
        <f>GETPIVOTDATA("CC2_MONTO",'Tabla CC2'!$A$1,"INS_COD",$B$2,"CC2_PERIODO",AG$1,"CC2_RUBRO",$A8,"CC2_LINEA",$B8,"CC2_ITEM",$C8)</f>
        <v>42594477289</v>
      </c>
      <c r="AH8" s="203">
        <f>GETPIVOTDATA("CC2_MONTO",'Tabla CC2'!$A$1,"INS_COD",$B$2,"CC2_PERIODO",AH$1,"CC2_RUBRO",$A8,"CC2_LINEA",$B8,"CC2_ITEM",$C8)</f>
        <v>43574361715</v>
      </c>
    </row>
    <row r="9" spans="1:53">
      <c r="E9"/>
      <c r="T9" s="648">
        <f t="shared" si="4"/>
        <v>0</v>
      </c>
      <c r="U9" s="200"/>
    </row>
    <row r="10" spans="1:53" s="221" customFormat="1">
      <c r="A10" s="238">
        <v>6120</v>
      </c>
      <c r="B10" s="238">
        <v>0</v>
      </c>
      <c r="C10" s="238">
        <v>0</v>
      </c>
      <c r="D10" s="221" t="s">
        <v>1117</v>
      </c>
      <c r="E10" s="221" t="s">
        <v>759</v>
      </c>
      <c r="F10" s="222">
        <f>GETPIVOTDATA("CC1_MONTO",'Tabla CC1'!$A$1,"INS_COD",$B$2,"CC1_PERIODO",F$1,"CC1_RUBRO",$A10,"CC1_LINEA",$B10,"CC1_ITEM",$C10)</f>
        <v>59956</v>
      </c>
      <c r="G10" s="222">
        <f>GETPIVOTDATA("CC1_MONTO",'Tabla CC1'!$A$1,"INS_COD",$B$2,"CC1_PERIODO",G$1,"CC1_RUBRO",$A10,"CC1_LINEA",$B10,"CC1_ITEM",$C10)</f>
        <v>60347</v>
      </c>
      <c r="H10" s="222">
        <f>GETPIVOTDATA("CC1_MONTO",'Tabla CC1'!$A$1,"INS_COD",$B$2,"CC1_PERIODO",H$1,"CC1_RUBRO",$A10,"CC1_LINEA",$B10,"CC1_ITEM",$C10)</f>
        <v>60100</v>
      </c>
      <c r="I10" s="222">
        <f>GETPIVOTDATA("CC1_MONTO",'Tabla CC1'!$A$1,"INS_COD",$B$2,"CC1_PERIODO",I$1,"CC1_RUBRO",$A10,"CC1_LINEA",$B10,"CC1_ITEM",$C10)</f>
        <v>60141</v>
      </c>
      <c r="J10" s="222">
        <f>GETPIVOTDATA("CC1_MONTO",'Tabla CC1'!$A$1,"INS_COD",$B$2,"CC1_PERIODO",J$1,"CC1_RUBRO",$A10,"CC1_LINEA",$B10,"CC1_ITEM",$C10)</f>
        <v>59147</v>
      </c>
      <c r="K10" s="222">
        <f>GETPIVOTDATA("CC1_MONTO",'Tabla CC1'!$A$1,"INS_COD",$B$2,"CC1_PERIODO",K$1,"CC1_RUBRO",$A10,"CC1_LINEA",$B10,"CC1_ITEM",$C10)</f>
        <v>51299</v>
      </c>
      <c r="L10" s="222">
        <f>GETPIVOTDATA("CC1_MONTO",'Tabla CC1'!$A$1,"INS_COD",$B$2,"CC1_PERIODO",L$1,"CC1_RUBRO",$A10,"CC1_LINEA",$B10,"CC1_ITEM",$C10)</f>
        <v>53667</v>
      </c>
      <c r="M10" s="222">
        <f>GETPIVOTDATA("CC1_MONTO",'Tabla CC1'!$A$1,"INS_COD",$B$2,"CC1_PERIODO",M$1,"CC1_RUBRO",$A10,"CC1_LINEA",$B10,"CC1_ITEM",$C10)</f>
        <v>54643</v>
      </c>
      <c r="N10" s="222">
        <f>GETPIVOTDATA("CC1_MONTO",'Tabla CC1'!$A$1,"INS_COD",$B$2,"CC1_PERIODO",N$1,"CC1_RUBRO",$A10,"CC1_LINEA",$B10,"CC1_ITEM",$C10)</f>
        <v>56762</v>
      </c>
      <c r="O10" s="222">
        <f>GETPIVOTDATA("CC1_MONTO",'Tabla CC1'!$A$1,"INS_COD",$B$2,"CC1_PERIODO",O$1,"CC1_RUBRO",$A10,"CC1_LINEA",$B10,"CC1_ITEM",$C10)</f>
        <v>57702</v>
      </c>
      <c r="P10" s="222">
        <f>GETPIVOTDATA("CC1_MONTO",'Tabla CC1'!$A$1,"INS_COD",$B$2,"CC1_PERIODO",P$1,"CC1_RUBRO",$A10,"CC1_LINEA",$B10,"CC1_ITEM",$C10)</f>
        <v>61576</v>
      </c>
      <c r="Q10" s="222">
        <f>GETPIVOTDATA("CC1_MONTO",'Tabla CC1'!$A$1,"INS_COD",$B$2,"CC1_PERIODO",Q$1,"CC1_RUBRO",$A10,"CC1_LINEA",$B10,"CC1_ITEM",$C10)</f>
        <v>60913</v>
      </c>
      <c r="R10" s="222">
        <f>GETPIVOTDATA("CC1_MONTO",'Tabla CC1'!$A$1,"INS_COD",$B$2,"CC1_PERIODO",R$1,"CC1_RUBRO",$A10,"CC1_LINEA",$B10,"CC1_ITEM",$C10)</f>
        <v>62423</v>
      </c>
      <c r="S10"/>
      <c r="T10" s="648">
        <f t="shared" si="4"/>
        <v>1.0493730000016512</v>
      </c>
      <c r="U10" s="200"/>
      <c r="V10" s="222">
        <f>GETPIVOTDATA("CC2_MONTO",'Tabla CC2'!$A$1,"INS_COD",$B$2,"CC2_PERIODO",V$1,"CC2_RUBRO",$A10,"CC2_LINEA",$B10,"CC2_ITEM",$C10)</f>
        <v>59955372591</v>
      </c>
      <c r="W10" s="222">
        <f>GETPIVOTDATA("CC2_MONTO",'Tabla CC2'!$A$1,"INS_COD",$B$2,"CC2_PERIODO",W$1,"CC2_RUBRO",$A10,"CC2_LINEA",$B10,"CC2_ITEM",$C10)</f>
        <v>60346431275</v>
      </c>
      <c r="X10" s="222">
        <f>GETPIVOTDATA("CC2_MONTO",'Tabla CC2'!$A$1,"INS_COD",$B$2,"CC2_PERIODO",X$1,"CC2_RUBRO",$A10,"CC2_LINEA",$B10,"CC2_ITEM",$C10)</f>
        <v>60099701182</v>
      </c>
      <c r="Y10" s="222">
        <f>GETPIVOTDATA("CC2_MONTO",'Tabla CC2'!$A$1,"INS_COD",$B$2,"CC2_PERIODO",Y$1,"CC2_RUBRO",$A10,"CC2_LINEA",$B10,"CC2_ITEM",$C10)</f>
        <v>60139846784</v>
      </c>
      <c r="Z10" s="222">
        <f>GETPIVOTDATA("CC2_MONTO",'Tabla CC2'!$A$1,"INS_COD",$B$2,"CC2_PERIODO",Z$1,"CC2_RUBRO",$A10,"CC2_LINEA",$B10,"CC2_ITEM",$C10)</f>
        <v>59147970159</v>
      </c>
      <c r="AA10" s="222">
        <f>GETPIVOTDATA("CC2_MONTO",'Tabla CC2'!$A$1,"INS_COD",$B$2,"CC2_PERIODO",AA$1,"CC2_RUBRO",$A10,"CC2_LINEA",$B10,"CC2_ITEM",$C10)</f>
        <v>51298913833</v>
      </c>
      <c r="AB10" s="222">
        <f>GETPIVOTDATA("CC2_MONTO",'Tabla CC2'!$A$1,"INS_COD",$B$2,"CC2_PERIODO",AB$1,"CC2_RUBRO",$A10,"CC2_LINEA",$B10,"CC2_ITEM",$C10)</f>
        <v>53667444892</v>
      </c>
      <c r="AC10" s="222">
        <f>GETPIVOTDATA("CC2_MONTO",'Tabla CC2'!$A$1,"INS_COD",$B$2,"CC2_PERIODO",AC$1,"CC2_RUBRO",$A10,"CC2_LINEA",$B10,"CC2_ITEM",$C10)</f>
        <v>54644384391</v>
      </c>
      <c r="AD10" s="222">
        <f>GETPIVOTDATA("CC2_MONTO",'Tabla CC2'!$A$1,"INS_COD",$B$2,"CC2_PERIODO",AD$1,"CC2_RUBRO",$A10,"CC2_LINEA",$B10,"CC2_ITEM",$C10)</f>
        <v>56762801416</v>
      </c>
      <c r="AE10" s="222">
        <f>GETPIVOTDATA("CC2_MONTO",'Tabla CC2'!$A$1,"INS_COD",$B$2,"CC2_PERIODO",AE$1,"CC2_RUBRO",$A10,"CC2_LINEA",$B10,"CC2_ITEM",$C10)</f>
        <v>57701847442</v>
      </c>
      <c r="AF10" s="222">
        <f>GETPIVOTDATA("CC2_MONTO",'Tabla CC2'!$A$1,"INS_COD",$B$2,"CC2_PERIODO",AF$1,"CC2_RUBRO",$A10,"CC2_LINEA",$B10,"CC2_ITEM",$C10)</f>
        <v>61575980344</v>
      </c>
      <c r="AG10" s="222">
        <f>GETPIVOTDATA("CC2_MONTO",'Tabla CC2'!$A$1,"INS_COD",$B$2,"CC2_PERIODO",AG$1,"CC2_RUBRO",$A10,"CC2_LINEA",$B10,"CC2_ITEM",$C10)</f>
        <v>60889729699</v>
      </c>
      <c r="AH10" s="222">
        <f>GETPIVOTDATA("CC2_MONTO",'Tabla CC2'!$A$1,"INS_COD",$B$2,"CC2_PERIODO",AH$1,"CC2_RUBRO",$A10,"CC2_LINEA",$B10,"CC2_ITEM",$C10)</f>
        <v>62421950627</v>
      </c>
      <c r="AI10"/>
      <c r="AJ10"/>
      <c r="AK10"/>
      <c r="AT10"/>
      <c r="AU10"/>
      <c r="AV10"/>
      <c r="AW10"/>
      <c r="AX10"/>
      <c r="AY10"/>
      <c r="AZ10"/>
      <c r="BA10"/>
    </row>
    <row r="11" spans="1:53">
      <c r="A11" s="381">
        <v>6120</v>
      </c>
      <c r="B11" s="381">
        <v>1</v>
      </c>
      <c r="C11" s="381">
        <v>0</v>
      </c>
      <c r="D11" s="57" t="s">
        <v>1117</v>
      </c>
      <c r="E11" t="s">
        <v>594</v>
      </c>
      <c r="F11" s="203">
        <f>GETPIVOTDATA("CC1_MONTO",'Tabla CC1'!$A$1,"INS_COD",$B$2,"CC1_PERIODO",F$1,"CC1_RUBRO",$A11,"CC1_LINEA",$B11,"CC1_ITEM",$C11)</f>
        <v>11021</v>
      </c>
      <c r="G11" s="203">
        <f>GETPIVOTDATA("CC1_MONTO",'Tabla CC1'!$A$1,"INS_COD",$B$2,"CC1_PERIODO",G$1,"CC1_RUBRO",$A11,"CC1_LINEA",$B11,"CC1_ITEM",$C11)</f>
        <v>10677</v>
      </c>
      <c r="H11" s="203">
        <f>GETPIVOTDATA("CC1_MONTO",'Tabla CC1'!$A$1,"INS_COD",$B$2,"CC1_PERIODO",H$1,"CC1_RUBRO",$A11,"CC1_LINEA",$B11,"CC1_ITEM",$C11)</f>
        <v>10353</v>
      </c>
      <c r="I11" s="203">
        <f>GETPIVOTDATA("CC1_MONTO",'Tabla CC1'!$A$1,"INS_COD",$B$2,"CC1_PERIODO",I$1,"CC1_RUBRO",$A11,"CC1_LINEA",$B11,"CC1_ITEM",$C11)</f>
        <v>10543</v>
      </c>
      <c r="J11" s="203">
        <f>GETPIVOTDATA("CC1_MONTO",'Tabla CC1'!$A$1,"INS_COD",$B$2,"CC1_PERIODO",J$1,"CC1_RUBRO",$A11,"CC1_LINEA",$B11,"CC1_ITEM",$C11)</f>
        <v>10298</v>
      </c>
      <c r="K11" s="203">
        <f>GETPIVOTDATA("CC1_MONTO",'Tabla CC1'!$A$1,"INS_COD",$B$2,"CC1_PERIODO",K$1,"CC1_RUBRO",$A11,"CC1_LINEA",$B11,"CC1_ITEM",$C11)</f>
        <v>9996</v>
      </c>
      <c r="L11" s="203">
        <f>GETPIVOTDATA("CC1_MONTO",'Tabla CC1'!$A$1,"INS_COD",$B$2,"CC1_PERIODO",L$1,"CC1_RUBRO",$A11,"CC1_LINEA",$B11,"CC1_ITEM",$C11)</f>
        <v>9630</v>
      </c>
      <c r="M11" s="203">
        <f>GETPIVOTDATA("CC1_MONTO",'Tabla CC1'!$A$1,"INS_COD",$B$2,"CC1_PERIODO",M$1,"CC1_RUBRO",$A11,"CC1_LINEA",$B11,"CC1_ITEM",$C11)</f>
        <v>9564</v>
      </c>
      <c r="N11" s="203">
        <f>GETPIVOTDATA("CC1_MONTO",'Tabla CC1'!$A$1,"INS_COD",$B$2,"CC1_PERIODO",N$1,"CC1_RUBRO",$A11,"CC1_LINEA",$B11,"CC1_ITEM",$C11)</f>
        <v>9140</v>
      </c>
      <c r="O11" s="203">
        <f>GETPIVOTDATA("CC1_MONTO",'Tabla CC1'!$A$1,"INS_COD",$B$2,"CC1_PERIODO",O$1,"CC1_RUBRO",$A11,"CC1_LINEA",$B11,"CC1_ITEM",$C11)</f>
        <v>9142</v>
      </c>
      <c r="P11" s="203">
        <f>GETPIVOTDATA("CC1_MONTO",'Tabla CC1'!$A$1,"INS_COD",$B$2,"CC1_PERIODO",P$1,"CC1_RUBRO",$A11,"CC1_LINEA",$B11,"CC1_ITEM",$C11)</f>
        <v>9670</v>
      </c>
      <c r="Q11" s="203">
        <f>GETPIVOTDATA("CC1_MONTO",'Tabla CC1'!$A$1,"INS_COD",$B$2,"CC1_PERIODO",Q$1,"CC1_RUBRO",$A11,"CC1_LINEA",$B11,"CC1_ITEM",$C11)</f>
        <v>9503</v>
      </c>
      <c r="R11" s="203">
        <f>GETPIVOTDATA("CC1_MONTO",'Tabla CC1'!$A$1,"INS_COD",$B$2,"CC1_PERIODO",R$1,"CC1_RUBRO",$A11,"CC1_LINEA",$B11,"CC1_ITEM",$C11)</f>
        <v>9222</v>
      </c>
      <c r="T11" s="648">
        <f t="shared" si="4"/>
        <v>1.6462109999993118</v>
      </c>
      <c r="U11" s="200"/>
      <c r="V11" s="203">
        <f>GETPIVOTDATA("CC2_MONTO",'Tabla CC2'!$A$1,"INS_COD",$B$2,"CC2_PERIODO",V$1,"CC2_RUBRO",$A11,"CC2_LINEA",$B11,"CC2_ITEM",$C11)</f>
        <v>11021547534</v>
      </c>
      <c r="W11" s="203">
        <f>GETPIVOTDATA("CC2_MONTO",'Tabla CC2'!$A$1,"INS_COD",$B$2,"CC2_PERIODO",W$1,"CC2_RUBRO",$A11,"CC2_LINEA",$B11,"CC2_ITEM",$C11)</f>
        <v>10676869810</v>
      </c>
      <c r="X11" s="203">
        <f>GETPIVOTDATA("CC2_MONTO",'Tabla CC2'!$A$1,"INS_COD",$B$2,"CC2_PERIODO",X$1,"CC2_RUBRO",$A11,"CC2_LINEA",$B11,"CC2_ITEM",$C11)</f>
        <v>10353605069</v>
      </c>
      <c r="Y11" s="203">
        <f>GETPIVOTDATA("CC2_MONTO",'Tabla CC2'!$A$1,"INS_COD",$B$2,"CC2_PERIODO",Y$1,"CC2_RUBRO",$A11,"CC2_LINEA",$B11,"CC2_ITEM",$C11)</f>
        <v>10543386359</v>
      </c>
      <c r="Z11" s="203">
        <f>GETPIVOTDATA("CC2_MONTO",'Tabla CC2'!$A$1,"INS_COD",$B$2,"CC2_PERIODO",Z$1,"CC2_RUBRO",$A11,"CC2_LINEA",$B11,"CC2_ITEM",$C11)</f>
        <v>10298535203</v>
      </c>
      <c r="AA11" s="203">
        <f>GETPIVOTDATA("CC2_MONTO",'Tabla CC2'!$A$1,"INS_COD",$B$2,"CC2_PERIODO",AA$1,"CC2_RUBRO",$A11,"CC2_LINEA",$B11,"CC2_ITEM",$C11)</f>
        <v>9996357733</v>
      </c>
      <c r="AB11" s="203">
        <f>GETPIVOTDATA("CC2_MONTO",'Tabla CC2'!$A$1,"INS_COD",$B$2,"CC2_PERIODO",AB$1,"CC2_RUBRO",$A11,"CC2_LINEA",$B11,"CC2_ITEM",$C11)</f>
        <v>9629843161</v>
      </c>
      <c r="AC11" s="203">
        <f>GETPIVOTDATA("CC2_MONTO",'Tabla CC2'!$A$1,"INS_COD",$B$2,"CC2_PERIODO",AC$1,"CC2_RUBRO",$A11,"CC2_LINEA",$B11,"CC2_ITEM",$C11)</f>
        <v>9563893661</v>
      </c>
      <c r="AD11" s="203">
        <f>GETPIVOTDATA("CC2_MONTO",'Tabla CC2'!$A$1,"INS_COD",$B$2,"CC2_PERIODO",AD$1,"CC2_RUBRO",$A11,"CC2_LINEA",$B11,"CC2_ITEM",$C11)</f>
        <v>9139746623</v>
      </c>
      <c r="AE11" s="203">
        <f>GETPIVOTDATA("CC2_MONTO",'Tabla CC2'!$A$1,"INS_COD",$B$2,"CC2_PERIODO",AE$1,"CC2_RUBRO",$A11,"CC2_LINEA",$B11,"CC2_ITEM",$C11)</f>
        <v>9140466636</v>
      </c>
      <c r="AF11" s="203">
        <f>GETPIVOTDATA("CC2_MONTO",'Tabla CC2'!$A$1,"INS_COD",$B$2,"CC2_PERIODO",AF$1,"CC2_RUBRO",$A11,"CC2_LINEA",$B11,"CC2_ITEM",$C11)</f>
        <v>9670161304</v>
      </c>
      <c r="AG11" s="203">
        <f>GETPIVOTDATA("CC2_MONTO",'Tabla CC2'!$A$1,"INS_COD",$B$2,"CC2_PERIODO",AG$1,"CC2_RUBRO",$A11,"CC2_LINEA",$B11,"CC2_ITEM",$C11)</f>
        <v>9501308706</v>
      </c>
      <c r="AH11" s="203">
        <f>GETPIVOTDATA("CC2_MONTO",'Tabla CC2'!$A$1,"INS_COD",$B$2,"CC2_PERIODO",AH$1,"CC2_RUBRO",$A11,"CC2_LINEA",$B11,"CC2_ITEM",$C11)</f>
        <v>9220353789</v>
      </c>
    </row>
    <row r="12" spans="1:53">
      <c r="A12" s="381">
        <v>6120</v>
      </c>
      <c r="B12" s="381">
        <v>2</v>
      </c>
      <c r="C12" s="381">
        <v>0</v>
      </c>
      <c r="D12" s="57" t="s">
        <v>1117</v>
      </c>
      <c r="E12" t="s">
        <v>604</v>
      </c>
      <c r="F12" s="203">
        <f>GETPIVOTDATA("CC1_MONTO",'Tabla CC1'!$A$1,"INS_COD",$B$2,"CC1_PERIODO",F$1,"CC1_RUBRO",$A12,"CC1_LINEA",$B12,"CC1_ITEM",$C12)</f>
        <v>34873</v>
      </c>
      <c r="G12" s="203">
        <f>GETPIVOTDATA("CC1_MONTO",'Tabla CC1'!$A$1,"INS_COD",$B$2,"CC1_PERIODO",G$1,"CC1_RUBRO",$A12,"CC1_LINEA",$B12,"CC1_ITEM",$C12)</f>
        <v>35482</v>
      </c>
      <c r="H12" s="203">
        <f>GETPIVOTDATA("CC1_MONTO",'Tabla CC1'!$A$1,"INS_COD",$B$2,"CC1_PERIODO",H$1,"CC1_RUBRO",$A12,"CC1_LINEA",$B12,"CC1_ITEM",$C12)</f>
        <v>35657</v>
      </c>
      <c r="I12" s="203">
        <f>GETPIVOTDATA("CC1_MONTO",'Tabla CC1'!$A$1,"INS_COD",$B$2,"CC1_PERIODO",I$1,"CC1_RUBRO",$A12,"CC1_LINEA",$B12,"CC1_ITEM",$C12)</f>
        <v>34341</v>
      </c>
      <c r="J12" s="203">
        <f>GETPIVOTDATA("CC1_MONTO",'Tabla CC1'!$A$1,"INS_COD",$B$2,"CC1_PERIODO",J$1,"CC1_RUBRO",$A12,"CC1_LINEA",$B12,"CC1_ITEM",$C12)</f>
        <v>33682</v>
      </c>
      <c r="K12" s="203">
        <f>GETPIVOTDATA("CC1_MONTO",'Tabla CC1'!$A$1,"INS_COD",$B$2,"CC1_PERIODO",K$1,"CC1_RUBRO",$A12,"CC1_LINEA",$B12,"CC1_ITEM",$C12)</f>
        <v>27316</v>
      </c>
      <c r="L12" s="203">
        <f>GETPIVOTDATA("CC1_MONTO",'Tabla CC1'!$A$1,"INS_COD",$B$2,"CC1_PERIODO",L$1,"CC1_RUBRO",$A12,"CC1_LINEA",$B12,"CC1_ITEM",$C12)</f>
        <v>31439</v>
      </c>
      <c r="M12" s="203">
        <f>GETPIVOTDATA("CC1_MONTO",'Tabla CC1'!$A$1,"INS_COD",$B$2,"CC1_PERIODO",M$1,"CC1_RUBRO",$A12,"CC1_LINEA",$B12,"CC1_ITEM",$C12)</f>
        <v>32332</v>
      </c>
      <c r="N12" s="203">
        <f>GETPIVOTDATA("CC1_MONTO",'Tabla CC1'!$A$1,"INS_COD",$B$2,"CC1_PERIODO",N$1,"CC1_RUBRO",$A12,"CC1_LINEA",$B12,"CC1_ITEM",$C12)</f>
        <v>35037</v>
      </c>
      <c r="O12" s="203">
        <f>GETPIVOTDATA("CC1_MONTO",'Tabla CC1'!$A$1,"INS_COD",$B$2,"CC1_PERIODO",O$1,"CC1_RUBRO",$A12,"CC1_LINEA",$B12,"CC1_ITEM",$C12)</f>
        <v>36099</v>
      </c>
      <c r="P12" s="203">
        <f>GETPIVOTDATA("CC1_MONTO",'Tabla CC1'!$A$1,"INS_COD",$B$2,"CC1_PERIODO",P$1,"CC1_RUBRO",$A12,"CC1_LINEA",$B12,"CC1_ITEM",$C12)</f>
        <v>38954</v>
      </c>
      <c r="Q12" s="203">
        <f>GETPIVOTDATA("CC1_MONTO",'Tabla CC1'!$A$1,"INS_COD",$B$2,"CC1_PERIODO",Q$1,"CC1_RUBRO",$A12,"CC1_LINEA",$B12,"CC1_ITEM",$C12)</f>
        <v>37830</v>
      </c>
      <c r="R12" s="203">
        <f>GETPIVOTDATA("CC1_MONTO",'Tabla CC1'!$A$1,"INS_COD",$B$2,"CC1_PERIODO",R$1,"CC1_RUBRO",$A12,"CC1_LINEA",$B12,"CC1_ITEM",$C12)</f>
        <v>37850</v>
      </c>
      <c r="T12" s="648">
        <f t="shared" si="4"/>
        <v>-0.92364800000359537</v>
      </c>
      <c r="U12" s="200"/>
      <c r="V12" s="203">
        <f>GETPIVOTDATA("CC2_MONTO",'Tabla CC2'!$A$1,"INS_COD",$B$2,"CC2_PERIODO",V$1,"CC2_RUBRO",$A12,"CC2_LINEA",$B12,"CC2_ITEM",$C12)</f>
        <v>34872307152</v>
      </c>
      <c r="W12" s="203">
        <f>GETPIVOTDATA("CC2_MONTO",'Tabla CC2'!$A$1,"INS_COD",$B$2,"CC2_PERIODO",W$1,"CC2_RUBRO",$A12,"CC2_LINEA",$B12,"CC2_ITEM",$C12)</f>
        <v>35481069287</v>
      </c>
      <c r="X12" s="203">
        <f>GETPIVOTDATA("CC2_MONTO",'Tabla CC2'!$A$1,"INS_COD",$B$2,"CC2_PERIODO",X$1,"CC2_RUBRO",$A12,"CC2_LINEA",$B12,"CC2_ITEM",$C12)</f>
        <v>35656487154</v>
      </c>
      <c r="Y12" s="203">
        <f>GETPIVOTDATA("CC2_MONTO",'Tabla CC2'!$A$1,"INS_COD",$B$2,"CC2_PERIODO",Y$1,"CC2_RUBRO",$A12,"CC2_LINEA",$B12,"CC2_ITEM",$C12)</f>
        <v>34339492779</v>
      </c>
      <c r="Z12" s="203">
        <f>GETPIVOTDATA("CC2_MONTO",'Tabla CC2'!$A$1,"INS_COD",$B$2,"CC2_PERIODO",Z$1,"CC2_RUBRO",$A12,"CC2_LINEA",$B12,"CC2_ITEM",$C12)</f>
        <v>33682818208</v>
      </c>
      <c r="AA12" s="203">
        <f>GETPIVOTDATA("CC2_MONTO",'Tabla CC2'!$A$1,"INS_COD",$B$2,"CC2_PERIODO",AA$1,"CC2_RUBRO",$A12,"CC2_LINEA",$B12,"CC2_ITEM",$C12)</f>
        <v>27315776386</v>
      </c>
      <c r="AB12" s="203">
        <f>GETPIVOTDATA("CC2_MONTO",'Tabla CC2'!$A$1,"INS_COD",$B$2,"CC2_PERIODO",AB$1,"CC2_RUBRO",$A12,"CC2_LINEA",$B12,"CC2_ITEM",$C12)</f>
        <v>31439781111</v>
      </c>
      <c r="AC12" s="203">
        <f>GETPIVOTDATA("CC2_MONTO",'Tabla CC2'!$A$1,"INS_COD",$B$2,"CC2_PERIODO",AC$1,"CC2_RUBRO",$A12,"CC2_LINEA",$B12,"CC2_ITEM",$C12)</f>
        <v>32333924907</v>
      </c>
      <c r="AD12" s="203">
        <f>GETPIVOTDATA("CC2_MONTO",'Tabla CC2'!$A$1,"INS_COD",$B$2,"CC2_PERIODO",AD$1,"CC2_RUBRO",$A12,"CC2_LINEA",$B12,"CC2_ITEM",$C12)</f>
        <v>35037709644</v>
      </c>
      <c r="AE12" s="203">
        <f>GETPIVOTDATA("CC2_MONTO",'Tabla CC2'!$A$1,"INS_COD",$B$2,"CC2_PERIODO",AE$1,"CC2_RUBRO",$A12,"CC2_LINEA",$B12,"CC2_ITEM",$C12)</f>
        <v>36100711651</v>
      </c>
      <c r="AF12" s="203">
        <f>GETPIVOTDATA("CC2_MONTO",'Tabla CC2'!$A$1,"INS_COD",$B$2,"CC2_PERIODO",AF$1,"CC2_RUBRO",$A12,"CC2_LINEA",$B12,"CC2_ITEM",$C12)</f>
        <v>38953627217</v>
      </c>
      <c r="AG12" s="203">
        <f>GETPIVOTDATA("CC2_MONTO",'Tabla CC2'!$A$1,"INS_COD",$B$2,"CC2_PERIODO",AG$1,"CC2_RUBRO",$A12,"CC2_LINEA",$B12,"CC2_ITEM",$C12)</f>
        <v>37808332943</v>
      </c>
      <c r="AH12" s="203">
        <f>GETPIVOTDATA("CC2_MONTO",'Tabla CC2'!$A$1,"INS_COD",$B$2,"CC2_PERIODO",AH$1,"CC2_RUBRO",$A12,"CC2_LINEA",$B12,"CC2_ITEM",$C12)</f>
        <v>37850923648</v>
      </c>
    </row>
    <row r="13" spans="1:53">
      <c r="A13" s="381">
        <v>6120</v>
      </c>
      <c r="B13" s="381">
        <v>3</v>
      </c>
      <c r="C13" s="381">
        <v>0</v>
      </c>
      <c r="D13" s="57" t="s">
        <v>1117</v>
      </c>
      <c r="E13" t="s">
        <v>612</v>
      </c>
      <c r="F13" s="203">
        <f>GETPIVOTDATA("CC1_MONTO",'Tabla CC1'!$A$1,"INS_COD",$B$2,"CC1_PERIODO",F$1,"CC1_RUBRO",$A13,"CC1_LINEA",$B13,"CC1_ITEM",$C13)</f>
        <v>14062</v>
      </c>
      <c r="G13" s="203">
        <f>GETPIVOTDATA("CC1_MONTO",'Tabla CC1'!$A$1,"INS_COD",$B$2,"CC1_PERIODO",G$1,"CC1_RUBRO",$A13,"CC1_LINEA",$B13,"CC1_ITEM",$C13)</f>
        <v>14188</v>
      </c>
      <c r="H13" s="203">
        <f>GETPIVOTDATA("CC1_MONTO",'Tabla CC1'!$A$1,"INS_COD",$B$2,"CC1_PERIODO",H$1,"CC1_RUBRO",$A13,"CC1_LINEA",$B13,"CC1_ITEM",$C13)</f>
        <v>14090</v>
      </c>
      <c r="I13" s="203">
        <f>GETPIVOTDATA("CC1_MONTO",'Tabla CC1'!$A$1,"INS_COD",$B$2,"CC1_PERIODO",I$1,"CC1_RUBRO",$A13,"CC1_LINEA",$B13,"CC1_ITEM",$C13)</f>
        <v>15257</v>
      </c>
      <c r="J13" s="203">
        <f>GETPIVOTDATA("CC1_MONTO",'Tabla CC1'!$A$1,"INS_COD",$B$2,"CC1_PERIODO",J$1,"CC1_RUBRO",$A13,"CC1_LINEA",$B13,"CC1_ITEM",$C13)</f>
        <v>15167</v>
      </c>
      <c r="K13" s="203">
        <f>GETPIVOTDATA("CC1_MONTO",'Tabla CC1'!$A$1,"INS_COD",$B$2,"CC1_PERIODO",K$1,"CC1_RUBRO",$A13,"CC1_LINEA",$B13,"CC1_ITEM",$C13)</f>
        <v>13987</v>
      </c>
      <c r="L13" s="203">
        <f>GETPIVOTDATA("CC1_MONTO",'Tabla CC1'!$A$1,"INS_COD",$B$2,"CC1_PERIODO",L$1,"CC1_RUBRO",$A13,"CC1_LINEA",$B13,"CC1_ITEM",$C13)</f>
        <v>12598</v>
      </c>
      <c r="M13" s="203">
        <f>GETPIVOTDATA("CC1_MONTO",'Tabla CC1'!$A$1,"INS_COD",$B$2,"CC1_PERIODO",M$1,"CC1_RUBRO",$A13,"CC1_LINEA",$B13,"CC1_ITEM",$C13)</f>
        <v>12747</v>
      </c>
      <c r="N13" s="203">
        <f>GETPIVOTDATA("CC1_MONTO",'Tabla CC1'!$A$1,"INS_COD",$B$2,"CC1_PERIODO",N$1,"CC1_RUBRO",$A13,"CC1_LINEA",$B13,"CC1_ITEM",$C13)</f>
        <v>12585</v>
      </c>
      <c r="O13" s="203">
        <f>GETPIVOTDATA("CC1_MONTO",'Tabla CC1'!$A$1,"INS_COD",$B$2,"CC1_PERIODO",O$1,"CC1_RUBRO",$A13,"CC1_LINEA",$B13,"CC1_ITEM",$C13)</f>
        <v>12461</v>
      </c>
      <c r="P13" s="203">
        <f>GETPIVOTDATA("CC1_MONTO",'Tabla CC1'!$A$1,"INS_COD",$B$2,"CC1_PERIODO",P$1,"CC1_RUBRO",$A13,"CC1_LINEA",$B13,"CC1_ITEM",$C13)</f>
        <v>12952</v>
      </c>
      <c r="Q13" s="203">
        <f>GETPIVOTDATA("CC1_MONTO",'Tabla CC1'!$A$1,"INS_COD",$B$2,"CC1_PERIODO",Q$1,"CC1_RUBRO",$A13,"CC1_LINEA",$B13,"CC1_ITEM",$C13)</f>
        <v>13580</v>
      </c>
      <c r="R13" s="203">
        <f>GETPIVOTDATA("CC1_MONTO",'Tabla CC1'!$A$1,"INS_COD",$B$2,"CC1_PERIODO",R$1,"CC1_RUBRO",$A13,"CC1_LINEA",$B13,"CC1_ITEM",$C13)</f>
        <v>15351</v>
      </c>
      <c r="T13" s="648">
        <f t="shared" si="4"/>
        <v>0.32681000000047788</v>
      </c>
      <c r="U13" s="200"/>
      <c r="V13" s="203">
        <f>GETPIVOTDATA("CC2_MONTO",'Tabla CC2'!$A$1,"INS_COD",$B$2,"CC2_PERIODO",V$1,"CC2_RUBRO",$A13,"CC2_LINEA",$B13,"CC2_ITEM",$C13)</f>
        <v>14061517905</v>
      </c>
      <c r="W13" s="203">
        <f>GETPIVOTDATA("CC2_MONTO",'Tabla CC2'!$A$1,"INS_COD",$B$2,"CC2_PERIODO",W$1,"CC2_RUBRO",$A13,"CC2_LINEA",$B13,"CC2_ITEM",$C13)</f>
        <v>14188492178</v>
      </c>
      <c r="X13" s="203">
        <f>GETPIVOTDATA("CC2_MONTO",'Tabla CC2'!$A$1,"INS_COD",$B$2,"CC2_PERIODO",X$1,"CC2_RUBRO",$A13,"CC2_LINEA",$B13,"CC2_ITEM",$C13)</f>
        <v>14089608959</v>
      </c>
      <c r="Y13" s="203">
        <f>GETPIVOTDATA("CC2_MONTO",'Tabla CC2'!$A$1,"INS_COD",$B$2,"CC2_PERIODO",Y$1,"CC2_RUBRO",$A13,"CC2_LINEA",$B13,"CC2_ITEM",$C13)</f>
        <v>15256967646</v>
      </c>
      <c r="Z13" s="203">
        <f>GETPIVOTDATA("CC2_MONTO",'Tabla CC2'!$A$1,"INS_COD",$B$2,"CC2_PERIODO",Z$1,"CC2_RUBRO",$A13,"CC2_LINEA",$B13,"CC2_ITEM",$C13)</f>
        <v>15166616748</v>
      </c>
      <c r="AA13" s="203">
        <f>GETPIVOTDATA("CC2_MONTO",'Tabla CC2'!$A$1,"INS_COD",$B$2,"CC2_PERIODO",AA$1,"CC2_RUBRO",$A13,"CC2_LINEA",$B13,"CC2_ITEM",$C13)</f>
        <v>13986779714</v>
      </c>
      <c r="AB13" s="203">
        <f>GETPIVOTDATA("CC2_MONTO",'Tabla CC2'!$A$1,"INS_COD",$B$2,"CC2_PERIODO",AB$1,"CC2_RUBRO",$A13,"CC2_LINEA",$B13,"CC2_ITEM",$C13)</f>
        <v>12597820620</v>
      </c>
      <c r="AC13" s="203">
        <f>GETPIVOTDATA("CC2_MONTO",'Tabla CC2'!$A$1,"INS_COD",$B$2,"CC2_PERIODO",AC$1,"CC2_RUBRO",$A13,"CC2_LINEA",$B13,"CC2_ITEM",$C13)</f>
        <v>12746565823</v>
      </c>
      <c r="AD13" s="203">
        <f>GETPIVOTDATA("CC2_MONTO",'Tabla CC2'!$A$1,"INS_COD",$B$2,"CC2_PERIODO",AD$1,"CC2_RUBRO",$A13,"CC2_LINEA",$B13,"CC2_ITEM",$C13)</f>
        <v>12585345149</v>
      </c>
      <c r="AE13" s="203">
        <f>GETPIVOTDATA("CC2_MONTO",'Tabla CC2'!$A$1,"INS_COD",$B$2,"CC2_PERIODO",AE$1,"CC2_RUBRO",$A13,"CC2_LINEA",$B13,"CC2_ITEM",$C13)</f>
        <v>12460669155</v>
      </c>
      <c r="AF13" s="203">
        <f>GETPIVOTDATA("CC2_MONTO",'Tabla CC2'!$A$1,"INS_COD",$B$2,"CC2_PERIODO",AF$1,"CC2_RUBRO",$A13,"CC2_LINEA",$B13,"CC2_ITEM",$C13)</f>
        <v>12952191823</v>
      </c>
      <c r="AG13" s="203">
        <f>GETPIVOTDATA("CC2_MONTO",'Tabla CC2'!$A$1,"INS_COD",$B$2,"CC2_PERIODO",AG$1,"CC2_RUBRO",$A13,"CC2_LINEA",$B13,"CC2_ITEM",$C13)</f>
        <v>13580088050</v>
      </c>
      <c r="AH13" s="203">
        <f>GETPIVOTDATA("CC2_MONTO",'Tabla CC2'!$A$1,"INS_COD",$B$2,"CC2_PERIODO",AH$1,"CC2_RUBRO",$A13,"CC2_LINEA",$B13,"CC2_ITEM",$C13)</f>
        <v>15350673190</v>
      </c>
    </row>
    <row r="14" spans="1:53">
      <c r="E14"/>
      <c r="T14" s="648">
        <f t="shared" si="4"/>
        <v>0</v>
      </c>
      <c r="U14" s="200"/>
    </row>
    <row r="15" spans="1:53" s="221" customFormat="1">
      <c r="A15" s="238">
        <v>6130</v>
      </c>
      <c r="B15" s="238">
        <v>0</v>
      </c>
      <c r="C15" s="238">
        <v>0</v>
      </c>
      <c r="D15" s="221" t="s">
        <v>1117</v>
      </c>
      <c r="E15" s="221" t="s">
        <v>760</v>
      </c>
      <c r="F15" s="222">
        <f>GETPIVOTDATA("CC1_MONTO",'Tabla CC1'!$A$1,"INS_COD",$B$2,"CC1_PERIODO",F$1,"CC1_RUBRO",$A15,"CC1_LINEA",$B15,"CC1_ITEM",$C15)</f>
        <v>23319</v>
      </c>
      <c r="G15" s="222">
        <f>GETPIVOTDATA("CC1_MONTO",'Tabla CC1'!$A$1,"INS_COD",$B$2,"CC1_PERIODO",G$1,"CC1_RUBRO",$A15,"CC1_LINEA",$B15,"CC1_ITEM",$C15)</f>
        <v>22998</v>
      </c>
      <c r="H15" s="222">
        <f>GETPIVOTDATA("CC1_MONTO",'Tabla CC1'!$A$1,"INS_COD",$B$2,"CC1_PERIODO",H$1,"CC1_RUBRO",$A15,"CC1_LINEA",$B15,"CC1_ITEM",$C15)</f>
        <v>22970</v>
      </c>
      <c r="I15" s="222">
        <f>GETPIVOTDATA("CC1_MONTO",'Tabla CC1'!$A$1,"INS_COD",$B$2,"CC1_PERIODO",I$1,"CC1_RUBRO",$A15,"CC1_LINEA",$B15,"CC1_ITEM",$C15)</f>
        <v>22824</v>
      </c>
      <c r="J15" s="222">
        <f>GETPIVOTDATA("CC1_MONTO",'Tabla CC1'!$A$1,"INS_COD",$B$2,"CC1_PERIODO",J$1,"CC1_RUBRO",$A15,"CC1_LINEA",$B15,"CC1_ITEM",$C15)</f>
        <v>23439</v>
      </c>
      <c r="K15" s="222">
        <f>GETPIVOTDATA("CC1_MONTO",'Tabla CC1'!$A$1,"INS_COD",$B$2,"CC1_PERIODO",K$1,"CC1_RUBRO",$A15,"CC1_LINEA",$B15,"CC1_ITEM",$C15)</f>
        <v>23182</v>
      </c>
      <c r="L15" s="222">
        <f>GETPIVOTDATA("CC1_MONTO",'Tabla CC1'!$A$1,"INS_COD",$B$2,"CC1_PERIODO",L$1,"CC1_RUBRO",$A15,"CC1_LINEA",$B15,"CC1_ITEM",$C15)</f>
        <v>22809</v>
      </c>
      <c r="M15" s="222">
        <f>GETPIVOTDATA("CC1_MONTO",'Tabla CC1'!$A$1,"INS_COD",$B$2,"CC1_PERIODO",M$1,"CC1_RUBRO",$A15,"CC1_LINEA",$B15,"CC1_ITEM",$C15)</f>
        <v>22522</v>
      </c>
      <c r="N15" s="222">
        <f>GETPIVOTDATA("CC1_MONTO",'Tabla CC1'!$A$1,"INS_COD",$B$2,"CC1_PERIODO",N$1,"CC1_RUBRO",$A15,"CC1_LINEA",$B15,"CC1_ITEM",$C15)</f>
        <v>22505</v>
      </c>
      <c r="O15" s="222">
        <f>GETPIVOTDATA("CC1_MONTO",'Tabla CC1'!$A$1,"INS_COD",$B$2,"CC1_PERIODO",O$1,"CC1_RUBRO",$A15,"CC1_LINEA",$B15,"CC1_ITEM",$C15)</f>
        <v>21504</v>
      </c>
      <c r="P15" s="222">
        <f>GETPIVOTDATA("CC1_MONTO",'Tabla CC1'!$A$1,"INS_COD",$B$2,"CC1_PERIODO",P$1,"CC1_RUBRO",$A15,"CC1_LINEA",$B15,"CC1_ITEM",$C15)</f>
        <v>21658</v>
      </c>
      <c r="Q15" s="222">
        <f>GETPIVOTDATA("CC1_MONTO",'Tabla CC1'!$A$1,"INS_COD",$B$2,"CC1_PERIODO",Q$1,"CC1_RUBRO",$A15,"CC1_LINEA",$B15,"CC1_ITEM",$C15)</f>
        <v>28205</v>
      </c>
      <c r="R15" s="222">
        <f>GETPIVOTDATA("CC1_MONTO",'Tabla CC1'!$A$1,"INS_COD",$B$2,"CC1_PERIODO",R$1,"CC1_RUBRO",$A15,"CC1_LINEA",$B15,"CC1_ITEM",$C15)</f>
        <v>27867</v>
      </c>
      <c r="S15"/>
      <c r="T15" s="648">
        <f t="shared" si="4"/>
        <v>-1.007461000001058</v>
      </c>
      <c r="U15" s="200"/>
      <c r="V15" s="222">
        <f>GETPIVOTDATA("CC2_MONTO",'Tabla CC2'!$A$1,"INS_COD",$B$2,"CC2_PERIODO",V$1,"CC2_RUBRO",$A15,"CC2_LINEA",$B15,"CC2_ITEM",$C15)</f>
        <v>23320574970</v>
      </c>
      <c r="W15" s="222">
        <f>GETPIVOTDATA("CC2_MONTO",'Tabla CC2'!$A$1,"INS_COD",$B$2,"CC2_PERIODO",W$1,"CC2_RUBRO",$A15,"CC2_LINEA",$B15,"CC2_ITEM",$C15)</f>
        <v>22998684576</v>
      </c>
      <c r="X15" s="222">
        <f>GETPIVOTDATA("CC2_MONTO",'Tabla CC2'!$A$1,"INS_COD",$B$2,"CC2_PERIODO",X$1,"CC2_RUBRO",$A15,"CC2_LINEA",$B15,"CC2_ITEM",$C15)</f>
        <v>22971775145</v>
      </c>
      <c r="Y15" s="222">
        <f>GETPIVOTDATA("CC2_MONTO",'Tabla CC2'!$A$1,"INS_COD",$B$2,"CC2_PERIODO",Y$1,"CC2_RUBRO",$A15,"CC2_LINEA",$B15,"CC2_ITEM",$C15)</f>
        <v>22824144144</v>
      </c>
      <c r="Z15" s="222">
        <f>GETPIVOTDATA("CC2_MONTO",'Tabla CC2'!$A$1,"INS_COD",$B$2,"CC2_PERIODO",Z$1,"CC2_RUBRO",$A15,"CC2_LINEA",$B15,"CC2_ITEM",$C15)</f>
        <v>23439709049</v>
      </c>
      <c r="AA15" s="222">
        <f>GETPIVOTDATA("CC2_MONTO",'Tabla CC2'!$A$1,"INS_COD",$B$2,"CC2_PERIODO",AA$1,"CC2_RUBRO",$A15,"CC2_LINEA",$B15,"CC2_ITEM",$C15)</f>
        <v>23183902752</v>
      </c>
      <c r="AB15" s="222">
        <f>GETPIVOTDATA("CC2_MONTO",'Tabla CC2'!$A$1,"INS_COD",$B$2,"CC2_PERIODO",AB$1,"CC2_RUBRO",$A15,"CC2_LINEA",$B15,"CC2_ITEM",$C15)</f>
        <v>22811010590</v>
      </c>
      <c r="AC15" s="222">
        <f>GETPIVOTDATA("CC2_MONTO",'Tabla CC2'!$A$1,"INS_COD",$B$2,"CC2_PERIODO",AC$1,"CC2_RUBRO",$A15,"CC2_LINEA",$B15,"CC2_ITEM",$C15)</f>
        <v>22523362689</v>
      </c>
      <c r="AD15" s="222">
        <f>GETPIVOTDATA("CC2_MONTO",'Tabla CC2'!$A$1,"INS_COD",$B$2,"CC2_PERIODO",AD$1,"CC2_RUBRO",$A15,"CC2_LINEA",$B15,"CC2_ITEM",$C15)</f>
        <v>22174213234</v>
      </c>
      <c r="AE15" s="222">
        <f>GETPIVOTDATA("CC2_MONTO",'Tabla CC2'!$A$1,"INS_COD",$B$2,"CC2_PERIODO",AE$1,"CC2_RUBRO",$A15,"CC2_LINEA",$B15,"CC2_ITEM",$C15)</f>
        <v>21505312360</v>
      </c>
      <c r="AF15" s="222">
        <f>GETPIVOTDATA("CC2_MONTO",'Tabla CC2'!$A$1,"INS_COD",$B$2,"CC2_PERIODO",AF$1,"CC2_RUBRO",$A15,"CC2_LINEA",$B15,"CC2_ITEM",$C15)</f>
        <v>21659174415</v>
      </c>
      <c r="AG15" s="222">
        <f>GETPIVOTDATA("CC2_MONTO",'Tabla CC2'!$A$1,"INS_COD",$B$2,"CC2_PERIODO",AG$1,"CC2_RUBRO",$A15,"CC2_LINEA",$B15,"CC2_ITEM",$C15)</f>
        <v>28205365758</v>
      </c>
      <c r="AH15" s="222">
        <f>GETPIVOTDATA("CC2_MONTO",'Tabla CC2'!$A$1,"INS_COD",$B$2,"CC2_PERIODO",AH$1,"CC2_RUBRO",$A15,"CC2_LINEA",$B15,"CC2_ITEM",$C15)</f>
        <v>27868007461</v>
      </c>
      <c r="AI15"/>
      <c r="AJ15"/>
      <c r="AK15"/>
      <c r="AT15"/>
      <c r="AU15"/>
      <c r="AV15"/>
      <c r="AW15"/>
      <c r="AX15"/>
      <c r="AY15"/>
      <c r="AZ15"/>
      <c r="BA15"/>
    </row>
    <row r="16" spans="1:53">
      <c r="A16" s="381">
        <v>6130</v>
      </c>
      <c r="B16" s="381">
        <v>1</v>
      </c>
      <c r="C16" s="381">
        <v>0</v>
      </c>
      <c r="D16" s="57" t="s">
        <v>1117</v>
      </c>
      <c r="E16" t="s">
        <v>594</v>
      </c>
      <c r="F16" s="203">
        <f>GETPIVOTDATA("CC1_MONTO",'Tabla CC1'!$A$1,"INS_COD",$B$2,"CC1_PERIODO",F$1,"CC1_RUBRO",$A16,"CC1_LINEA",$B16,"CC1_ITEM",$C16)</f>
        <v>8035</v>
      </c>
      <c r="G16" s="203">
        <f>GETPIVOTDATA("CC1_MONTO",'Tabla CC1'!$A$1,"INS_COD",$B$2,"CC1_PERIODO",G$1,"CC1_RUBRO",$A16,"CC1_LINEA",$B16,"CC1_ITEM",$C16)</f>
        <v>7772</v>
      </c>
      <c r="H16" s="203">
        <f>GETPIVOTDATA("CC1_MONTO",'Tabla CC1'!$A$1,"INS_COD",$B$2,"CC1_PERIODO",H$1,"CC1_RUBRO",$A16,"CC1_LINEA",$B16,"CC1_ITEM",$C16)</f>
        <v>7666</v>
      </c>
      <c r="I16" s="203">
        <f>GETPIVOTDATA("CC1_MONTO",'Tabla CC1'!$A$1,"INS_COD",$B$2,"CC1_PERIODO",I$1,"CC1_RUBRO",$A16,"CC1_LINEA",$B16,"CC1_ITEM",$C16)</f>
        <v>7985</v>
      </c>
      <c r="J16" s="203">
        <f>GETPIVOTDATA("CC1_MONTO",'Tabla CC1'!$A$1,"INS_COD",$B$2,"CC1_PERIODO",J$1,"CC1_RUBRO",$A16,"CC1_LINEA",$B16,"CC1_ITEM",$C16)</f>
        <v>7932</v>
      </c>
      <c r="K16" s="203">
        <f>GETPIVOTDATA("CC1_MONTO",'Tabla CC1'!$A$1,"INS_COD",$B$2,"CC1_PERIODO",K$1,"CC1_RUBRO",$A16,"CC1_LINEA",$B16,"CC1_ITEM",$C16)</f>
        <v>8029</v>
      </c>
      <c r="L16" s="203">
        <f>GETPIVOTDATA("CC1_MONTO",'Tabla CC1'!$A$1,"INS_COD",$B$2,"CC1_PERIODO",L$1,"CC1_RUBRO",$A16,"CC1_LINEA",$B16,"CC1_ITEM",$C16)</f>
        <v>8163</v>
      </c>
      <c r="M16" s="203">
        <f>GETPIVOTDATA("CC1_MONTO",'Tabla CC1'!$A$1,"INS_COD",$B$2,"CC1_PERIODO",M$1,"CC1_RUBRO",$A16,"CC1_LINEA",$B16,"CC1_ITEM",$C16)</f>
        <v>8129</v>
      </c>
      <c r="N16" s="203">
        <f>GETPIVOTDATA("CC1_MONTO",'Tabla CC1'!$A$1,"INS_COD",$B$2,"CC1_PERIODO",N$1,"CC1_RUBRO",$A16,"CC1_LINEA",$B16,"CC1_ITEM",$C16)</f>
        <v>8452</v>
      </c>
      <c r="O16" s="203">
        <f>GETPIVOTDATA("CC1_MONTO",'Tabla CC1'!$A$1,"INS_COD",$B$2,"CC1_PERIODO",O$1,"CC1_RUBRO",$A16,"CC1_LINEA",$B16,"CC1_ITEM",$C16)</f>
        <v>7859</v>
      </c>
      <c r="P16" s="203">
        <f>GETPIVOTDATA("CC1_MONTO",'Tabla CC1'!$A$1,"INS_COD",$B$2,"CC1_PERIODO",P$1,"CC1_RUBRO",$A16,"CC1_LINEA",$B16,"CC1_ITEM",$C16)</f>
        <v>8079</v>
      </c>
      <c r="Q16" s="203">
        <f>GETPIVOTDATA("CC1_MONTO",'Tabla CC1'!$A$1,"INS_COD",$B$2,"CC1_PERIODO",Q$1,"CC1_RUBRO",$A16,"CC1_LINEA",$B16,"CC1_ITEM",$C16)</f>
        <v>10318</v>
      </c>
      <c r="R16" s="203">
        <f>GETPIVOTDATA("CC1_MONTO",'Tabla CC1'!$A$1,"INS_COD",$B$2,"CC1_PERIODO",R$1,"CC1_RUBRO",$A16,"CC1_LINEA",$B16,"CC1_ITEM",$C16)</f>
        <v>10543</v>
      </c>
      <c r="T16" s="648">
        <f t="shared" si="4"/>
        <v>-0.26026699999965786</v>
      </c>
      <c r="U16" s="200"/>
      <c r="V16" s="203">
        <f>GETPIVOTDATA("CC2_MONTO",'Tabla CC2'!$A$1,"INS_COD",$B$2,"CC2_PERIODO",V$1,"CC2_RUBRO",$A16,"CC2_LINEA",$B16,"CC2_ITEM",$C16)</f>
        <v>8035547788</v>
      </c>
      <c r="W16" s="203">
        <f>GETPIVOTDATA("CC2_MONTO",'Tabla CC2'!$A$1,"INS_COD",$B$2,"CC2_PERIODO",W$1,"CC2_RUBRO",$A16,"CC2_LINEA",$B16,"CC2_ITEM",$C16)</f>
        <v>7772128861</v>
      </c>
      <c r="X16" s="203">
        <f>GETPIVOTDATA("CC2_MONTO",'Tabla CC2'!$A$1,"INS_COD",$B$2,"CC2_PERIODO",X$1,"CC2_RUBRO",$A16,"CC2_LINEA",$B16,"CC2_ITEM",$C16)</f>
        <v>7666917688</v>
      </c>
      <c r="Y16" s="203">
        <f>GETPIVOTDATA("CC2_MONTO",'Tabla CC2'!$A$1,"INS_COD",$B$2,"CC2_PERIODO",Y$1,"CC2_RUBRO",$A16,"CC2_LINEA",$B16,"CC2_ITEM",$C16)</f>
        <v>7984272045</v>
      </c>
      <c r="Z16" s="203">
        <f>GETPIVOTDATA("CC2_MONTO",'Tabla CC2'!$A$1,"INS_COD",$B$2,"CC2_PERIODO",Z$1,"CC2_RUBRO",$A16,"CC2_LINEA",$B16,"CC2_ITEM",$C16)</f>
        <v>7931847268</v>
      </c>
      <c r="AA16" s="203">
        <f>GETPIVOTDATA("CC2_MONTO",'Tabla CC2'!$A$1,"INS_COD",$B$2,"CC2_PERIODO",AA$1,"CC2_RUBRO",$A16,"CC2_LINEA",$B16,"CC2_ITEM",$C16)</f>
        <v>8030899660</v>
      </c>
      <c r="AB16" s="203">
        <f>GETPIVOTDATA("CC2_MONTO",'Tabla CC2'!$A$1,"INS_COD",$B$2,"CC2_PERIODO",AB$1,"CC2_RUBRO",$A16,"CC2_LINEA",$B16,"CC2_ITEM",$C16)</f>
        <v>8164014255</v>
      </c>
      <c r="AC16" s="203">
        <f>GETPIVOTDATA("CC2_MONTO",'Tabla CC2'!$A$1,"INS_COD",$B$2,"CC2_PERIODO",AC$1,"CC2_RUBRO",$A16,"CC2_LINEA",$B16,"CC2_ITEM",$C16)</f>
        <v>8129205752</v>
      </c>
      <c r="AD16" s="203">
        <f>GETPIVOTDATA("CC2_MONTO",'Tabla CC2'!$A$1,"INS_COD",$B$2,"CC2_PERIODO",AD$1,"CC2_RUBRO",$A16,"CC2_LINEA",$B16,"CC2_ITEM",$C16)</f>
        <v>8120810870</v>
      </c>
      <c r="AE16" s="203">
        <f>GETPIVOTDATA("CC2_MONTO",'Tabla CC2'!$A$1,"INS_COD",$B$2,"CC2_PERIODO",AE$1,"CC2_RUBRO",$A16,"CC2_LINEA",$B16,"CC2_ITEM",$C16)</f>
        <v>7860407516</v>
      </c>
      <c r="AF16" s="203">
        <f>GETPIVOTDATA("CC2_MONTO",'Tabla CC2'!$A$1,"INS_COD",$B$2,"CC2_PERIODO",AF$1,"CC2_RUBRO",$A16,"CC2_LINEA",$B16,"CC2_ITEM",$C16)</f>
        <v>8079451593</v>
      </c>
      <c r="AG16" s="203">
        <f>GETPIVOTDATA("CC2_MONTO",'Tabla CC2'!$A$1,"INS_COD",$B$2,"CC2_PERIODO",AG$1,"CC2_RUBRO",$A16,"CC2_LINEA",$B16,"CC2_ITEM",$C16)</f>
        <v>10317963215</v>
      </c>
      <c r="AH16" s="203">
        <f>GETPIVOTDATA("CC2_MONTO",'Tabla CC2'!$A$1,"INS_COD",$B$2,"CC2_PERIODO",AH$1,"CC2_RUBRO",$A16,"CC2_LINEA",$B16,"CC2_ITEM",$C16)</f>
        <v>10543260267</v>
      </c>
    </row>
    <row r="17" spans="1:53">
      <c r="A17" s="381">
        <v>6130</v>
      </c>
      <c r="B17" s="381">
        <v>2</v>
      </c>
      <c r="C17" s="381">
        <v>0</v>
      </c>
      <c r="D17" s="57" t="s">
        <v>1117</v>
      </c>
      <c r="E17" t="s">
        <v>604</v>
      </c>
      <c r="F17" s="203">
        <f>GETPIVOTDATA("CC1_MONTO",'Tabla CC1'!$A$1,"INS_COD",$B$2,"CC1_PERIODO",F$1,"CC1_RUBRO",$A17,"CC1_LINEA",$B17,"CC1_ITEM",$C17)</f>
        <v>9</v>
      </c>
      <c r="G17" s="203">
        <f>GETPIVOTDATA("CC1_MONTO",'Tabla CC1'!$A$1,"INS_COD",$B$2,"CC1_PERIODO",G$1,"CC1_RUBRO",$A17,"CC1_LINEA",$B17,"CC1_ITEM",$C17)</f>
        <v>9</v>
      </c>
      <c r="H17" s="203">
        <f>GETPIVOTDATA("CC1_MONTO",'Tabla CC1'!$A$1,"INS_COD",$B$2,"CC1_PERIODO",H$1,"CC1_RUBRO",$A17,"CC1_LINEA",$B17,"CC1_ITEM",$C17)</f>
        <v>9</v>
      </c>
      <c r="I17" s="203">
        <f>GETPIVOTDATA("CC1_MONTO",'Tabla CC1'!$A$1,"INS_COD",$B$2,"CC1_PERIODO",I$1,"CC1_RUBRO",$A17,"CC1_LINEA",$B17,"CC1_ITEM",$C17)</f>
        <v>12</v>
      </c>
      <c r="J17" s="203">
        <f>GETPIVOTDATA("CC1_MONTO",'Tabla CC1'!$A$1,"INS_COD",$B$2,"CC1_PERIODO",J$1,"CC1_RUBRO",$A17,"CC1_LINEA",$B17,"CC1_ITEM",$C17)</f>
        <v>12</v>
      </c>
      <c r="K17" s="203">
        <f>GETPIVOTDATA("CC1_MONTO",'Tabla CC1'!$A$1,"INS_COD",$B$2,"CC1_PERIODO",K$1,"CC1_RUBRO",$A17,"CC1_LINEA",$B17,"CC1_ITEM",$C17)</f>
        <v>12</v>
      </c>
      <c r="L17" s="203">
        <f>GETPIVOTDATA("CC1_MONTO",'Tabla CC1'!$A$1,"INS_COD",$B$2,"CC1_PERIODO",L$1,"CC1_RUBRO",$A17,"CC1_LINEA",$B17,"CC1_ITEM",$C17)</f>
        <v>8</v>
      </c>
      <c r="M17" s="203">
        <f>GETPIVOTDATA("CC1_MONTO",'Tabla CC1'!$A$1,"INS_COD",$B$2,"CC1_PERIODO",M$1,"CC1_RUBRO",$A17,"CC1_LINEA",$B17,"CC1_ITEM",$C17)</f>
        <v>8</v>
      </c>
      <c r="N17" s="203">
        <f>GETPIVOTDATA("CC1_MONTO",'Tabla CC1'!$A$1,"INS_COD",$B$2,"CC1_PERIODO",N$1,"CC1_RUBRO",$A17,"CC1_LINEA",$B17,"CC1_ITEM",$C17)</f>
        <v>8</v>
      </c>
      <c r="O17" s="203">
        <f>GETPIVOTDATA("CC1_MONTO",'Tabla CC1'!$A$1,"INS_COD",$B$2,"CC1_PERIODO",O$1,"CC1_RUBRO",$A17,"CC1_LINEA",$B17,"CC1_ITEM",$C17)</f>
        <v>8</v>
      </c>
      <c r="P17" s="203">
        <f>GETPIVOTDATA("CC1_MONTO",'Tabla CC1'!$A$1,"INS_COD",$B$2,"CC1_PERIODO",P$1,"CC1_RUBRO",$A17,"CC1_LINEA",$B17,"CC1_ITEM",$C17)</f>
        <v>8</v>
      </c>
      <c r="Q17" s="203">
        <f>GETPIVOTDATA("CC1_MONTO",'Tabla CC1'!$A$1,"INS_COD",$B$2,"CC1_PERIODO",Q$1,"CC1_RUBRO",$A17,"CC1_LINEA",$B17,"CC1_ITEM",$C17)</f>
        <v>4713</v>
      </c>
      <c r="R17" s="203">
        <f>GETPIVOTDATA("CC1_MONTO",'Tabla CC1'!$A$1,"INS_COD",$B$2,"CC1_PERIODO",R$1,"CC1_RUBRO",$A17,"CC1_LINEA",$B17,"CC1_ITEM",$C17)</f>
        <v>4421</v>
      </c>
      <c r="T17" s="648">
        <f t="shared" si="4"/>
        <v>-0.44642000000021653</v>
      </c>
      <c r="U17" s="200"/>
      <c r="V17" s="203">
        <f>GETPIVOTDATA("CC2_MONTO",'Tabla CC2'!$A$1,"INS_COD",$B$2,"CC2_PERIODO",V$1,"CC2_RUBRO",$A17,"CC2_LINEA",$B17,"CC2_ITEM",$C17)</f>
        <v>9613890</v>
      </c>
      <c r="W17" s="203">
        <f>GETPIVOTDATA("CC2_MONTO",'Tabla CC2'!$A$1,"INS_COD",$B$2,"CC2_PERIODO",W$1,"CC2_RUBRO",$A17,"CC2_LINEA",$B17,"CC2_ITEM",$C17)</f>
        <v>9534344</v>
      </c>
      <c r="X17" s="203">
        <f>GETPIVOTDATA("CC2_MONTO",'Tabla CC2'!$A$1,"INS_COD",$B$2,"CC2_PERIODO",X$1,"CC2_RUBRO",$A17,"CC2_LINEA",$B17,"CC2_ITEM",$C17)</f>
        <v>9512354</v>
      </c>
      <c r="Y17" s="203">
        <f>GETPIVOTDATA("CC2_MONTO",'Tabla CC2'!$A$1,"INS_COD",$B$2,"CC2_PERIODO",Y$1,"CC2_RUBRO",$A17,"CC2_LINEA",$B17,"CC2_ITEM",$C17)</f>
        <v>12558428</v>
      </c>
      <c r="Z17" s="203">
        <f>GETPIVOTDATA("CC2_MONTO",'Tabla CC2'!$A$1,"INS_COD",$B$2,"CC2_PERIODO",Z$1,"CC2_RUBRO",$A17,"CC2_LINEA",$B17,"CC2_ITEM",$C17)</f>
        <v>12436791</v>
      </c>
      <c r="AA17" s="203">
        <f>GETPIVOTDATA("CC2_MONTO",'Tabla CC2'!$A$1,"INS_COD",$B$2,"CC2_PERIODO",AA$1,"CC2_RUBRO",$A17,"CC2_LINEA",$B17,"CC2_ITEM",$C17)</f>
        <v>11665726</v>
      </c>
      <c r="AB17" s="203">
        <f>GETPIVOTDATA("CC2_MONTO",'Tabla CC2'!$A$1,"INS_COD",$B$2,"CC2_PERIODO",AB$1,"CC2_RUBRO",$A17,"CC2_LINEA",$B17,"CC2_ITEM",$C17)</f>
        <v>8606998</v>
      </c>
      <c r="AC17" s="203">
        <f>GETPIVOTDATA("CC2_MONTO",'Tabla CC2'!$A$1,"INS_COD",$B$2,"CC2_PERIODO",AC$1,"CC2_RUBRO",$A17,"CC2_LINEA",$B17,"CC2_ITEM",$C17)</f>
        <v>8676007</v>
      </c>
      <c r="AD17" s="203">
        <f>GETPIVOTDATA("CC2_MONTO",'Tabla CC2'!$A$1,"INS_COD",$B$2,"CC2_PERIODO",AD$1,"CC2_RUBRO",$A17,"CC2_LINEA",$B17,"CC2_ITEM",$C17)</f>
        <v>8575724</v>
      </c>
      <c r="AE17" s="203">
        <f>GETPIVOTDATA("CC2_MONTO",'Tabla CC2'!$A$1,"INS_COD",$B$2,"CC2_PERIODO",AE$1,"CC2_RUBRO",$A17,"CC2_LINEA",$B17,"CC2_ITEM",$C17)</f>
        <v>8360868</v>
      </c>
      <c r="AF17" s="203">
        <f>GETPIVOTDATA("CC2_MONTO",'Tabla CC2'!$A$1,"INS_COD",$B$2,"CC2_PERIODO",AF$1,"CC2_RUBRO",$A17,"CC2_LINEA",$B17,"CC2_ITEM",$C17)</f>
        <v>8337877</v>
      </c>
      <c r="AG17" s="203">
        <f>GETPIVOTDATA("CC2_MONTO",'Tabla CC2'!$A$1,"INS_COD",$B$2,"CC2_PERIODO",AG$1,"CC2_RUBRO",$A17,"CC2_LINEA",$B17,"CC2_ITEM",$C17)</f>
        <v>4713495306</v>
      </c>
      <c r="AH17" s="203">
        <f>GETPIVOTDATA("CC2_MONTO",'Tabla CC2'!$A$1,"INS_COD",$B$2,"CC2_PERIODO",AH$1,"CC2_RUBRO",$A17,"CC2_LINEA",$B17,"CC2_ITEM",$C17)</f>
        <v>4421446420</v>
      </c>
    </row>
    <row r="18" spans="1:53">
      <c r="A18" s="381">
        <v>6130</v>
      </c>
      <c r="B18" s="381">
        <v>3</v>
      </c>
      <c r="C18" s="381">
        <v>0</v>
      </c>
      <c r="D18" s="57" t="s">
        <v>1117</v>
      </c>
      <c r="E18" t="s">
        <v>612</v>
      </c>
      <c r="F18" s="203">
        <f>GETPIVOTDATA("CC1_MONTO",'Tabla CC1'!$A$1,"INS_COD",$B$2,"CC1_PERIODO",F$1,"CC1_RUBRO",$A18,"CC1_LINEA",$B18,"CC1_ITEM",$C18)</f>
        <v>15275</v>
      </c>
      <c r="G18" s="203">
        <f>GETPIVOTDATA("CC1_MONTO",'Tabla CC1'!$A$1,"INS_COD",$B$2,"CC1_PERIODO",G$1,"CC1_RUBRO",$A18,"CC1_LINEA",$B18,"CC1_ITEM",$C18)</f>
        <v>15217</v>
      </c>
      <c r="H18" s="203">
        <f>GETPIVOTDATA("CC1_MONTO",'Tabla CC1'!$A$1,"INS_COD",$B$2,"CC1_PERIODO",H$1,"CC1_RUBRO",$A18,"CC1_LINEA",$B18,"CC1_ITEM",$C18)</f>
        <v>15295</v>
      </c>
      <c r="I18" s="203">
        <f>GETPIVOTDATA("CC1_MONTO",'Tabla CC1'!$A$1,"INS_COD",$B$2,"CC1_PERIODO",I$1,"CC1_RUBRO",$A18,"CC1_LINEA",$B18,"CC1_ITEM",$C18)</f>
        <v>14827</v>
      </c>
      <c r="J18" s="203">
        <f>GETPIVOTDATA("CC1_MONTO",'Tabla CC1'!$A$1,"INS_COD",$B$2,"CC1_PERIODO",J$1,"CC1_RUBRO",$A18,"CC1_LINEA",$B18,"CC1_ITEM",$C18)</f>
        <v>15495</v>
      </c>
      <c r="K18" s="203">
        <f>GETPIVOTDATA("CC1_MONTO",'Tabla CC1'!$A$1,"INS_COD",$B$2,"CC1_PERIODO",K$1,"CC1_RUBRO",$A18,"CC1_LINEA",$B18,"CC1_ITEM",$C18)</f>
        <v>15141</v>
      </c>
      <c r="L18" s="203">
        <f>GETPIVOTDATA("CC1_MONTO",'Tabla CC1'!$A$1,"INS_COD",$B$2,"CC1_PERIODO",L$1,"CC1_RUBRO",$A18,"CC1_LINEA",$B18,"CC1_ITEM",$C18)</f>
        <v>14638</v>
      </c>
      <c r="M18" s="203">
        <f>GETPIVOTDATA("CC1_MONTO",'Tabla CC1'!$A$1,"INS_COD",$B$2,"CC1_PERIODO",M$1,"CC1_RUBRO",$A18,"CC1_LINEA",$B18,"CC1_ITEM",$C18)</f>
        <v>14385</v>
      </c>
      <c r="N18" s="203">
        <f>GETPIVOTDATA("CC1_MONTO",'Tabla CC1'!$A$1,"INS_COD",$B$2,"CC1_PERIODO",N$1,"CC1_RUBRO",$A18,"CC1_LINEA",$B18,"CC1_ITEM",$C18)</f>
        <v>14045</v>
      </c>
      <c r="O18" s="203">
        <f>GETPIVOTDATA("CC1_MONTO",'Tabla CC1'!$A$1,"INS_COD",$B$2,"CC1_PERIODO",O$1,"CC1_RUBRO",$A18,"CC1_LINEA",$B18,"CC1_ITEM",$C18)</f>
        <v>13637</v>
      </c>
      <c r="P18" s="203">
        <f>GETPIVOTDATA("CC1_MONTO",'Tabla CC1'!$A$1,"INS_COD",$B$2,"CC1_PERIODO",P$1,"CC1_RUBRO",$A18,"CC1_LINEA",$B18,"CC1_ITEM",$C18)</f>
        <v>13571</v>
      </c>
      <c r="Q18" s="203">
        <f>GETPIVOTDATA("CC1_MONTO",'Tabla CC1'!$A$1,"INS_COD",$B$2,"CC1_PERIODO",Q$1,"CC1_RUBRO",$A18,"CC1_LINEA",$B18,"CC1_ITEM",$C18)</f>
        <v>13174</v>
      </c>
      <c r="R18" s="203">
        <f>GETPIVOTDATA("CC1_MONTO",'Tabla CC1'!$A$1,"INS_COD",$B$2,"CC1_PERIODO",R$1,"CC1_RUBRO",$A18,"CC1_LINEA",$B18,"CC1_ITEM",$C18)</f>
        <v>12903</v>
      </c>
      <c r="T18" s="648">
        <f t="shared" si="4"/>
        <v>-0.30077399999936461</v>
      </c>
      <c r="U18" s="200"/>
      <c r="V18" s="203">
        <f>GETPIVOTDATA("CC2_MONTO",'Tabla CC2'!$A$1,"INS_COD",$B$2,"CC2_PERIODO",V$1,"CC2_RUBRO",$A18,"CC2_LINEA",$B18,"CC2_ITEM",$C18)</f>
        <v>15275413292</v>
      </c>
      <c r="W18" s="203">
        <f>GETPIVOTDATA("CC2_MONTO",'Tabla CC2'!$A$1,"INS_COD",$B$2,"CC2_PERIODO",W$1,"CC2_RUBRO",$A18,"CC2_LINEA",$B18,"CC2_ITEM",$C18)</f>
        <v>15217021371</v>
      </c>
      <c r="X18" s="203">
        <f>GETPIVOTDATA("CC2_MONTO",'Tabla CC2'!$A$1,"INS_COD",$B$2,"CC2_PERIODO",X$1,"CC2_RUBRO",$A18,"CC2_LINEA",$B18,"CC2_ITEM",$C18)</f>
        <v>15295345103</v>
      </c>
      <c r="Y18" s="203">
        <f>GETPIVOTDATA("CC2_MONTO",'Tabla CC2'!$A$1,"INS_COD",$B$2,"CC2_PERIODO",Y$1,"CC2_RUBRO",$A18,"CC2_LINEA",$B18,"CC2_ITEM",$C18)</f>
        <v>14827313671</v>
      </c>
      <c r="Z18" s="203">
        <f>GETPIVOTDATA("CC2_MONTO",'Tabla CC2'!$A$1,"INS_COD",$B$2,"CC2_PERIODO",Z$1,"CC2_RUBRO",$A18,"CC2_LINEA",$B18,"CC2_ITEM",$C18)</f>
        <v>15495424990</v>
      </c>
      <c r="AA18" s="203">
        <f>GETPIVOTDATA("CC2_MONTO",'Tabla CC2'!$A$1,"INS_COD",$B$2,"CC2_PERIODO",AA$1,"CC2_RUBRO",$A18,"CC2_LINEA",$B18,"CC2_ITEM",$C18)</f>
        <v>15141337366</v>
      </c>
      <c r="AB18" s="203">
        <f>GETPIVOTDATA("CC2_MONTO",'Tabla CC2'!$A$1,"INS_COD",$B$2,"CC2_PERIODO",AB$1,"CC2_RUBRO",$A18,"CC2_LINEA",$B18,"CC2_ITEM",$C18)</f>
        <v>14638389337</v>
      </c>
      <c r="AC18" s="203">
        <f>GETPIVOTDATA("CC2_MONTO",'Tabla CC2'!$A$1,"INS_COD",$B$2,"CC2_PERIODO",AC$1,"CC2_RUBRO",$A18,"CC2_LINEA",$B18,"CC2_ITEM",$C18)</f>
        <v>14385480930</v>
      </c>
      <c r="AD18" s="203">
        <f>GETPIVOTDATA("CC2_MONTO",'Tabla CC2'!$A$1,"INS_COD",$B$2,"CC2_PERIODO",AD$1,"CC2_RUBRO",$A18,"CC2_LINEA",$B18,"CC2_ITEM",$C18)</f>
        <v>14044826640</v>
      </c>
      <c r="AE18" s="203">
        <f>GETPIVOTDATA("CC2_MONTO",'Tabla CC2'!$A$1,"INS_COD",$B$2,"CC2_PERIODO",AE$1,"CC2_RUBRO",$A18,"CC2_LINEA",$B18,"CC2_ITEM",$C18)</f>
        <v>13636543976</v>
      </c>
      <c r="AF18" s="203">
        <f>GETPIVOTDATA("CC2_MONTO",'Tabla CC2'!$A$1,"INS_COD",$B$2,"CC2_PERIODO",AF$1,"CC2_RUBRO",$A18,"CC2_LINEA",$B18,"CC2_ITEM",$C18)</f>
        <v>13571384945</v>
      </c>
      <c r="AG18" s="203">
        <f>GETPIVOTDATA("CC2_MONTO",'Tabla CC2'!$A$1,"INS_COD",$B$2,"CC2_PERIODO",AG$1,"CC2_RUBRO",$A18,"CC2_LINEA",$B18,"CC2_ITEM",$C18)</f>
        <v>13173907237</v>
      </c>
      <c r="AH18" s="203">
        <f>GETPIVOTDATA("CC2_MONTO",'Tabla CC2'!$A$1,"INS_COD",$B$2,"CC2_PERIODO",AH$1,"CC2_RUBRO",$A18,"CC2_LINEA",$B18,"CC2_ITEM",$C18)</f>
        <v>12903300774</v>
      </c>
    </row>
    <row r="19" spans="1:53">
      <c r="E19"/>
      <c r="T19" s="648">
        <f t="shared" si="4"/>
        <v>0</v>
      </c>
      <c r="U19" s="200"/>
    </row>
    <row r="20" spans="1:53" s="221" customFormat="1">
      <c r="A20" s="238">
        <v>6140</v>
      </c>
      <c r="B20" s="238">
        <v>0</v>
      </c>
      <c r="C20" s="238">
        <v>0</v>
      </c>
      <c r="D20" s="221" t="s">
        <v>1117</v>
      </c>
      <c r="E20" s="221" t="s">
        <v>761</v>
      </c>
      <c r="F20" s="222">
        <f>GETPIVOTDATA("CC1_MONTO",'Tabla CC1'!$A$1,"INS_COD",$B$2,"CC1_PERIODO",F$1,"CC1_RUBRO",$A20,"CC1_LINEA",$B20,"CC1_ITEM",$C20)</f>
        <v>45352</v>
      </c>
      <c r="G20" s="222">
        <f>GETPIVOTDATA("CC1_MONTO",'Tabla CC1'!$A$1,"INS_COD",$B$2,"CC1_PERIODO",G$1,"CC1_RUBRO",$A20,"CC1_LINEA",$B20,"CC1_ITEM",$C20)</f>
        <v>45962</v>
      </c>
      <c r="H20" s="222">
        <f>GETPIVOTDATA("CC1_MONTO",'Tabla CC1'!$A$1,"INS_COD",$B$2,"CC1_PERIODO",H$1,"CC1_RUBRO",$A20,"CC1_LINEA",$B20,"CC1_ITEM",$C20)</f>
        <v>46560</v>
      </c>
      <c r="I20" s="222">
        <f>GETPIVOTDATA("CC1_MONTO",'Tabla CC1'!$A$1,"INS_COD",$B$2,"CC1_PERIODO",I$1,"CC1_RUBRO",$A20,"CC1_LINEA",$B20,"CC1_ITEM",$C20)</f>
        <v>46411</v>
      </c>
      <c r="J20" s="222">
        <f>GETPIVOTDATA("CC1_MONTO",'Tabla CC1'!$A$1,"INS_COD",$B$2,"CC1_PERIODO",J$1,"CC1_RUBRO",$A20,"CC1_LINEA",$B20,"CC1_ITEM",$C20)</f>
        <v>46783</v>
      </c>
      <c r="K20" s="222">
        <f>GETPIVOTDATA("CC1_MONTO",'Tabla CC1'!$A$1,"INS_COD",$B$2,"CC1_PERIODO",K$1,"CC1_RUBRO",$A20,"CC1_LINEA",$B20,"CC1_ITEM",$C20)</f>
        <v>46846</v>
      </c>
      <c r="L20" s="222">
        <f>GETPIVOTDATA("CC1_MONTO",'Tabla CC1'!$A$1,"INS_COD",$B$2,"CC1_PERIODO",L$1,"CC1_RUBRO",$A20,"CC1_LINEA",$B20,"CC1_ITEM",$C20)</f>
        <v>47811</v>
      </c>
      <c r="M20" s="222">
        <f>GETPIVOTDATA("CC1_MONTO",'Tabla CC1'!$A$1,"INS_COD",$B$2,"CC1_PERIODO",M$1,"CC1_RUBRO",$A20,"CC1_LINEA",$B20,"CC1_ITEM",$C20)</f>
        <v>48776</v>
      </c>
      <c r="N20" s="222">
        <f>GETPIVOTDATA("CC1_MONTO",'Tabla CC1'!$A$1,"INS_COD",$B$2,"CC1_PERIODO",N$1,"CC1_RUBRO",$A20,"CC1_LINEA",$B20,"CC1_ITEM",$C20)</f>
        <v>49190</v>
      </c>
      <c r="O20" s="222">
        <f>GETPIVOTDATA("CC1_MONTO",'Tabla CC1'!$A$1,"INS_COD",$B$2,"CC1_PERIODO",O$1,"CC1_RUBRO",$A20,"CC1_LINEA",$B20,"CC1_ITEM",$C20)</f>
        <v>49810</v>
      </c>
      <c r="P20" s="222">
        <f>GETPIVOTDATA("CC1_MONTO",'Tabla CC1'!$A$1,"INS_COD",$B$2,"CC1_PERIODO",P$1,"CC1_RUBRO",$A20,"CC1_LINEA",$B20,"CC1_ITEM",$C20)</f>
        <v>50469</v>
      </c>
      <c r="Q20" s="222">
        <f>GETPIVOTDATA("CC1_MONTO",'Tabla CC1'!$A$1,"INS_COD",$B$2,"CC1_PERIODO",Q$1,"CC1_RUBRO",$A20,"CC1_LINEA",$B20,"CC1_ITEM",$C20)</f>
        <v>50297</v>
      </c>
      <c r="R20" s="222">
        <f>GETPIVOTDATA("CC1_MONTO",'Tabla CC1'!$A$1,"INS_COD",$B$2,"CC1_PERIODO",R$1,"CC1_RUBRO",$A20,"CC1_LINEA",$B20,"CC1_ITEM",$C20)</f>
        <v>51798</v>
      </c>
      <c r="S20"/>
      <c r="T20" s="648">
        <f t="shared" si="4"/>
        <v>-0.32613300000230083</v>
      </c>
      <c r="U20" s="200"/>
      <c r="V20" s="222">
        <f>GETPIVOTDATA("CC2_MONTO",'Tabla CC2'!$A$1,"INS_COD",$B$2,"CC2_PERIODO",V$1,"CC2_RUBRO",$A20,"CC2_LINEA",$B20,"CC2_ITEM",$C20)</f>
        <v>45352993107</v>
      </c>
      <c r="W20" s="222">
        <f>GETPIVOTDATA("CC2_MONTO",'Tabla CC2'!$A$1,"INS_COD",$B$2,"CC2_PERIODO",W$1,"CC2_RUBRO",$A20,"CC2_LINEA",$B20,"CC2_ITEM",$C20)</f>
        <v>45961908583</v>
      </c>
      <c r="X20" s="222">
        <f>GETPIVOTDATA("CC2_MONTO",'Tabla CC2'!$A$1,"INS_COD",$B$2,"CC2_PERIODO",X$1,"CC2_RUBRO",$A20,"CC2_LINEA",$B20,"CC2_ITEM",$C20)</f>
        <v>46562448999</v>
      </c>
      <c r="Y20" s="222">
        <f>GETPIVOTDATA("CC2_MONTO",'Tabla CC2'!$A$1,"INS_COD",$B$2,"CC2_PERIODO",Y$1,"CC2_RUBRO",$A20,"CC2_LINEA",$B20,"CC2_ITEM",$C20)</f>
        <v>46411694877</v>
      </c>
      <c r="Z20" s="222">
        <f>GETPIVOTDATA("CC2_MONTO",'Tabla CC2'!$A$1,"INS_COD",$B$2,"CC2_PERIODO",Z$1,"CC2_RUBRO",$A20,"CC2_LINEA",$B20,"CC2_ITEM",$C20)</f>
        <v>46785173170</v>
      </c>
      <c r="AA20" s="222">
        <f>GETPIVOTDATA("CC2_MONTO",'Tabla CC2'!$A$1,"INS_COD",$B$2,"CC2_PERIODO",AA$1,"CC2_RUBRO",$A20,"CC2_LINEA",$B20,"CC2_ITEM",$C20)</f>
        <v>46847268604</v>
      </c>
      <c r="AB20" s="222">
        <f>GETPIVOTDATA("CC2_MONTO",'Tabla CC2'!$A$1,"INS_COD",$B$2,"CC2_PERIODO",AB$1,"CC2_RUBRO",$A20,"CC2_LINEA",$B20,"CC2_ITEM",$C20)</f>
        <v>47811646548</v>
      </c>
      <c r="AC20" s="222">
        <f>GETPIVOTDATA("CC2_MONTO",'Tabla CC2'!$A$1,"INS_COD",$B$2,"CC2_PERIODO",AC$1,"CC2_RUBRO",$A20,"CC2_LINEA",$B20,"CC2_ITEM",$C20)</f>
        <v>48777002362</v>
      </c>
      <c r="AD20" s="222">
        <f>GETPIVOTDATA("CC2_MONTO",'Tabla CC2'!$A$1,"INS_COD",$B$2,"CC2_PERIODO",AD$1,"CC2_RUBRO",$A20,"CC2_LINEA",$B20,"CC2_ITEM",$C20)</f>
        <v>49189549585</v>
      </c>
      <c r="AE20" s="222">
        <f>GETPIVOTDATA("CC2_MONTO",'Tabla CC2'!$A$1,"INS_COD",$B$2,"CC2_PERIODO",AE$1,"CC2_RUBRO",$A20,"CC2_LINEA",$B20,"CC2_ITEM",$C20)</f>
        <v>49810564100</v>
      </c>
      <c r="AF20" s="222">
        <f>GETPIVOTDATA("CC2_MONTO",'Tabla CC2'!$A$1,"INS_COD",$B$2,"CC2_PERIODO",AF$1,"CC2_RUBRO",$A20,"CC2_LINEA",$B20,"CC2_ITEM",$C20)</f>
        <v>50466904979</v>
      </c>
      <c r="AG20" s="222">
        <f>GETPIVOTDATA("CC2_MONTO",'Tabla CC2'!$A$1,"INS_COD",$B$2,"CC2_PERIODO",AG$1,"CC2_RUBRO",$A20,"CC2_LINEA",$B20,"CC2_ITEM",$C20)</f>
        <v>50299905203</v>
      </c>
      <c r="AH20" s="222">
        <f>GETPIVOTDATA("CC2_MONTO",'Tabla CC2'!$A$1,"INS_COD",$B$2,"CC2_PERIODO",AH$1,"CC2_RUBRO",$A20,"CC2_LINEA",$B20,"CC2_ITEM",$C20)</f>
        <v>51798326133</v>
      </c>
      <c r="AI20"/>
      <c r="AJ20"/>
      <c r="AK20"/>
      <c r="AT20"/>
      <c r="AU20"/>
      <c r="AV20"/>
      <c r="AW20"/>
      <c r="AX20"/>
      <c r="AY20"/>
      <c r="AZ20"/>
      <c r="BA20"/>
    </row>
    <row r="21" spans="1:53">
      <c r="A21" s="381">
        <v>6140</v>
      </c>
      <c r="B21" s="381">
        <v>1</v>
      </c>
      <c r="C21" s="381">
        <v>0</v>
      </c>
      <c r="D21" s="57" t="s">
        <v>1117</v>
      </c>
      <c r="E21" t="s">
        <v>594</v>
      </c>
      <c r="F21" s="203">
        <f>GETPIVOTDATA("CC1_MONTO",'Tabla CC1'!$A$1,"INS_COD",$B$2,"CC1_PERIODO",F$1,"CC1_RUBRO",$A21,"CC1_LINEA",$B21,"CC1_ITEM",$C21)</f>
        <v>4607</v>
      </c>
      <c r="G21" s="203">
        <f>GETPIVOTDATA("CC1_MONTO",'Tabla CC1'!$A$1,"INS_COD",$B$2,"CC1_PERIODO",G$1,"CC1_RUBRO",$A21,"CC1_LINEA",$B21,"CC1_ITEM",$C21)</f>
        <v>4820</v>
      </c>
      <c r="H21" s="203">
        <f>GETPIVOTDATA("CC1_MONTO",'Tabla CC1'!$A$1,"INS_COD",$B$2,"CC1_PERIODO",H$1,"CC1_RUBRO",$A21,"CC1_LINEA",$B21,"CC1_ITEM",$C21)</f>
        <v>4867</v>
      </c>
      <c r="I21" s="203">
        <f>GETPIVOTDATA("CC1_MONTO",'Tabla CC1'!$A$1,"INS_COD",$B$2,"CC1_PERIODO",I$1,"CC1_RUBRO",$A21,"CC1_LINEA",$B21,"CC1_ITEM",$C21)</f>
        <v>4932</v>
      </c>
      <c r="J21" s="203">
        <f>GETPIVOTDATA("CC1_MONTO",'Tabla CC1'!$A$1,"INS_COD",$B$2,"CC1_PERIODO",J$1,"CC1_RUBRO",$A21,"CC1_LINEA",$B21,"CC1_ITEM",$C21)</f>
        <v>4967</v>
      </c>
      <c r="K21" s="203">
        <f>GETPIVOTDATA("CC1_MONTO",'Tabla CC1'!$A$1,"INS_COD",$B$2,"CC1_PERIODO",K$1,"CC1_RUBRO",$A21,"CC1_LINEA",$B21,"CC1_ITEM",$C21)</f>
        <v>4820</v>
      </c>
      <c r="L21" s="203">
        <f>GETPIVOTDATA("CC1_MONTO",'Tabla CC1'!$A$1,"INS_COD",$B$2,"CC1_PERIODO",L$1,"CC1_RUBRO",$A21,"CC1_LINEA",$B21,"CC1_ITEM",$C21)</f>
        <v>4810</v>
      </c>
      <c r="M21" s="203">
        <f>GETPIVOTDATA("CC1_MONTO",'Tabla CC1'!$A$1,"INS_COD",$B$2,"CC1_PERIODO",M$1,"CC1_RUBRO",$A21,"CC1_LINEA",$B21,"CC1_ITEM",$C21)</f>
        <v>5026</v>
      </c>
      <c r="N21" s="203">
        <f>GETPIVOTDATA("CC1_MONTO",'Tabla CC1'!$A$1,"INS_COD",$B$2,"CC1_PERIODO",N$1,"CC1_RUBRO",$A21,"CC1_LINEA",$B21,"CC1_ITEM",$C21)</f>
        <v>5272</v>
      </c>
      <c r="O21" s="203">
        <f>GETPIVOTDATA("CC1_MONTO",'Tabla CC1'!$A$1,"INS_COD",$B$2,"CC1_PERIODO",O$1,"CC1_RUBRO",$A21,"CC1_LINEA",$B21,"CC1_ITEM",$C21)</f>
        <v>5299</v>
      </c>
      <c r="P21" s="203">
        <f>GETPIVOTDATA("CC1_MONTO",'Tabla CC1'!$A$1,"INS_COD",$B$2,"CC1_PERIODO",P$1,"CC1_RUBRO",$A21,"CC1_LINEA",$B21,"CC1_ITEM",$C21)</f>
        <v>5424</v>
      </c>
      <c r="Q21" s="203">
        <f>GETPIVOTDATA("CC1_MONTO",'Tabla CC1'!$A$1,"INS_COD",$B$2,"CC1_PERIODO",Q$1,"CC1_RUBRO",$A21,"CC1_LINEA",$B21,"CC1_ITEM",$C21)</f>
        <v>5740</v>
      </c>
      <c r="R21" s="203">
        <f>GETPIVOTDATA("CC1_MONTO",'Tabla CC1'!$A$1,"INS_COD",$B$2,"CC1_PERIODO",R$1,"CC1_RUBRO",$A21,"CC1_LINEA",$B21,"CC1_ITEM",$C21)</f>
        <v>6109</v>
      </c>
      <c r="T21" s="648">
        <f t="shared" si="4"/>
        <v>0.15396299999974872</v>
      </c>
      <c r="U21" s="200"/>
      <c r="V21" s="203">
        <f>GETPIVOTDATA("CC2_MONTO",'Tabla CC2'!$A$1,"INS_COD",$B$2,"CC2_PERIODO",V$1,"CC2_RUBRO",$A21,"CC2_LINEA",$B21,"CC2_ITEM",$C21)</f>
        <v>4606753642</v>
      </c>
      <c r="W21" s="203">
        <f>GETPIVOTDATA("CC2_MONTO",'Tabla CC2'!$A$1,"INS_COD",$B$2,"CC2_PERIODO",W$1,"CC2_RUBRO",$A21,"CC2_LINEA",$B21,"CC2_ITEM",$C21)</f>
        <v>4820156512</v>
      </c>
      <c r="X21" s="203">
        <f>GETPIVOTDATA("CC2_MONTO",'Tabla CC2'!$A$1,"INS_COD",$B$2,"CC2_PERIODO",X$1,"CC2_RUBRO",$A21,"CC2_LINEA",$B21,"CC2_ITEM",$C21)</f>
        <v>4868655409</v>
      </c>
      <c r="Y21" s="203">
        <f>GETPIVOTDATA("CC2_MONTO",'Tabla CC2'!$A$1,"INS_COD",$B$2,"CC2_PERIODO",Y$1,"CC2_RUBRO",$A21,"CC2_LINEA",$B21,"CC2_ITEM",$C21)</f>
        <v>4932373771</v>
      </c>
      <c r="Z21" s="203">
        <f>GETPIVOTDATA("CC2_MONTO",'Tabla CC2'!$A$1,"INS_COD",$B$2,"CC2_PERIODO",Z$1,"CC2_RUBRO",$A21,"CC2_LINEA",$B21,"CC2_ITEM",$C21)</f>
        <v>4969594606</v>
      </c>
      <c r="AA21" s="203">
        <f>GETPIVOTDATA("CC2_MONTO",'Tabla CC2'!$A$1,"INS_COD",$B$2,"CC2_PERIODO",AA$1,"CC2_RUBRO",$A21,"CC2_LINEA",$B21,"CC2_ITEM",$C21)</f>
        <v>4821856004</v>
      </c>
      <c r="AB21" s="203">
        <f>GETPIVOTDATA("CC2_MONTO",'Tabla CC2'!$A$1,"INS_COD",$B$2,"CC2_PERIODO",AB$1,"CC2_RUBRO",$A21,"CC2_LINEA",$B21,"CC2_ITEM",$C21)</f>
        <v>4810711390</v>
      </c>
      <c r="AC21" s="203">
        <f>GETPIVOTDATA("CC2_MONTO",'Tabla CC2'!$A$1,"INS_COD",$B$2,"CC2_PERIODO",AC$1,"CC2_RUBRO",$A21,"CC2_LINEA",$B21,"CC2_ITEM",$C21)</f>
        <v>5026044805</v>
      </c>
      <c r="AD21" s="203">
        <f>GETPIVOTDATA("CC2_MONTO",'Tabla CC2'!$A$1,"INS_COD",$B$2,"CC2_PERIODO",AD$1,"CC2_RUBRO",$A21,"CC2_LINEA",$B21,"CC2_ITEM",$C21)</f>
        <v>5271500407</v>
      </c>
      <c r="AE21" s="203">
        <f>GETPIVOTDATA("CC2_MONTO",'Tabla CC2'!$A$1,"INS_COD",$B$2,"CC2_PERIODO",AE$1,"CC2_RUBRO",$A21,"CC2_LINEA",$B21,"CC2_ITEM",$C21)</f>
        <v>5299975051</v>
      </c>
      <c r="AF21" s="203">
        <f>GETPIVOTDATA("CC2_MONTO",'Tabla CC2'!$A$1,"INS_COD",$B$2,"CC2_PERIODO",AF$1,"CC2_RUBRO",$A21,"CC2_LINEA",$B21,"CC2_ITEM",$C21)</f>
        <v>5423059634</v>
      </c>
      <c r="AG21" s="203">
        <f>GETPIVOTDATA("CC2_MONTO",'Tabla CC2'!$A$1,"INS_COD",$B$2,"CC2_PERIODO",AG$1,"CC2_RUBRO",$A21,"CC2_LINEA",$B21,"CC2_ITEM",$C21)</f>
        <v>5740466710</v>
      </c>
      <c r="AH21" s="203">
        <f>GETPIVOTDATA("CC2_MONTO",'Tabla CC2'!$A$1,"INS_COD",$B$2,"CC2_PERIODO",AH$1,"CC2_RUBRO",$A21,"CC2_LINEA",$B21,"CC2_ITEM",$C21)</f>
        <v>6108846037</v>
      </c>
    </row>
    <row r="22" spans="1:53">
      <c r="A22" s="381">
        <v>6140</v>
      </c>
      <c r="B22" s="381">
        <v>2</v>
      </c>
      <c r="C22" s="381">
        <v>0</v>
      </c>
      <c r="D22" s="57" t="s">
        <v>1117</v>
      </c>
      <c r="E22" t="s">
        <v>604</v>
      </c>
      <c r="F22" s="203">
        <f>GETPIVOTDATA("CC1_MONTO",'Tabla CC1'!$A$1,"INS_COD",$B$2,"CC1_PERIODO",F$1,"CC1_RUBRO",$A22,"CC1_LINEA",$B22,"CC1_ITEM",$C22)</f>
        <v>37368</v>
      </c>
      <c r="G22" s="203">
        <f>GETPIVOTDATA("CC1_MONTO",'Tabla CC1'!$A$1,"INS_COD",$B$2,"CC1_PERIODO",G$1,"CC1_RUBRO",$A22,"CC1_LINEA",$B22,"CC1_ITEM",$C22)</f>
        <v>37814</v>
      </c>
      <c r="H22" s="203">
        <f>GETPIVOTDATA("CC1_MONTO",'Tabla CC1'!$A$1,"INS_COD",$B$2,"CC1_PERIODO",H$1,"CC1_RUBRO",$A22,"CC1_LINEA",$B22,"CC1_ITEM",$C22)</f>
        <v>38407</v>
      </c>
      <c r="I22" s="203">
        <f>GETPIVOTDATA("CC1_MONTO",'Tabla CC1'!$A$1,"INS_COD",$B$2,"CC1_PERIODO",I$1,"CC1_RUBRO",$A22,"CC1_LINEA",$B22,"CC1_ITEM",$C22)</f>
        <v>38218</v>
      </c>
      <c r="J22" s="203">
        <f>GETPIVOTDATA("CC1_MONTO",'Tabla CC1'!$A$1,"INS_COD",$B$2,"CC1_PERIODO",J$1,"CC1_RUBRO",$A22,"CC1_LINEA",$B22,"CC1_ITEM",$C22)</f>
        <v>38569</v>
      </c>
      <c r="K22" s="203">
        <f>GETPIVOTDATA("CC1_MONTO",'Tabla CC1'!$A$1,"INS_COD",$B$2,"CC1_PERIODO",K$1,"CC1_RUBRO",$A22,"CC1_LINEA",$B22,"CC1_ITEM",$C22)</f>
        <v>38778</v>
      </c>
      <c r="L22" s="203">
        <f>GETPIVOTDATA("CC1_MONTO",'Tabla CC1'!$A$1,"INS_COD",$B$2,"CC1_PERIODO",L$1,"CC1_RUBRO",$A22,"CC1_LINEA",$B22,"CC1_ITEM",$C22)</f>
        <v>39773</v>
      </c>
      <c r="M22" s="203">
        <f>GETPIVOTDATA("CC1_MONTO",'Tabla CC1'!$A$1,"INS_COD",$B$2,"CC1_PERIODO",M$1,"CC1_RUBRO",$A22,"CC1_LINEA",$B22,"CC1_ITEM",$C22)</f>
        <v>40514</v>
      </c>
      <c r="N22" s="203">
        <f>GETPIVOTDATA("CC1_MONTO",'Tabla CC1'!$A$1,"INS_COD",$B$2,"CC1_PERIODO",N$1,"CC1_RUBRO",$A22,"CC1_LINEA",$B22,"CC1_ITEM",$C22)</f>
        <v>40740</v>
      </c>
      <c r="O22" s="203">
        <f>GETPIVOTDATA("CC1_MONTO",'Tabla CC1'!$A$1,"INS_COD",$B$2,"CC1_PERIODO",O$1,"CC1_RUBRO",$A22,"CC1_LINEA",$B22,"CC1_ITEM",$C22)</f>
        <v>41334</v>
      </c>
      <c r="P22" s="203">
        <f>GETPIVOTDATA("CC1_MONTO",'Tabla CC1'!$A$1,"INS_COD",$B$2,"CC1_PERIODO",P$1,"CC1_RUBRO",$A22,"CC1_LINEA",$B22,"CC1_ITEM",$C22)</f>
        <v>41871</v>
      </c>
      <c r="Q22" s="203">
        <f>GETPIVOTDATA("CC1_MONTO",'Tabla CC1'!$A$1,"INS_COD",$B$2,"CC1_PERIODO",Q$1,"CC1_RUBRO",$A22,"CC1_LINEA",$B22,"CC1_ITEM",$C22)</f>
        <v>41404</v>
      </c>
      <c r="R22" s="203">
        <f>GETPIVOTDATA("CC1_MONTO",'Tabla CC1'!$A$1,"INS_COD",$B$2,"CC1_PERIODO",R$1,"CC1_RUBRO",$A22,"CC1_LINEA",$B22,"CC1_ITEM",$C22)</f>
        <v>42552</v>
      </c>
      <c r="T22" s="648">
        <f t="shared" si="4"/>
        <v>-0.91891600000235485</v>
      </c>
      <c r="U22" s="200"/>
      <c r="V22" s="203">
        <f>GETPIVOTDATA("CC2_MONTO",'Tabla CC2'!$A$1,"INS_COD",$B$2,"CC2_PERIODO",V$1,"CC2_RUBRO",$A22,"CC2_LINEA",$B22,"CC2_ITEM",$C22)</f>
        <v>37369684993</v>
      </c>
      <c r="W22" s="203">
        <f>GETPIVOTDATA("CC2_MONTO",'Tabla CC2'!$A$1,"INS_COD",$B$2,"CC2_PERIODO",W$1,"CC2_RUBRO",$A22,"CC2_LINEA",$B22,"CC2_ITEM",$C22)</f>
        <v>37813686581</v>
      </c>
      <c r="X22" s="203">
        <f>GETPIVOTDATA("CC2_MONTO",'Tabla CC2'!$A$1,"INS_COD",$B$2,"CC2_PERIODO",X$1,"CC2_RUBRO",$A22,"CC2_LINEA",$B22,"CC2_ITEM",$C22)</f>
        <v>38407599442</v>
      </c>
      <c r="Y22" s="203">
        <f>GETPIVOTDATA("CC2_MONTO",'Tabla CC2'!$A$1,"INS_COD",$B$2,"CC2_PERIODO",Y$1,"CC2_RUBRO",$A22,"CC2_LINEA",$B22,"CC2_ITEM",$C22)</f>
        <v>38218157712</v>
      </c>
      <c r="Z22" s="203">
        <f>GETPIVOTDATA("CC2_MONTO",'Tabla CC2'!$A$1,"INS_COD",$B$2,"CC2_PERIODO",Z$1,"CC2_RUBRO",$A22,"CC2_LINEA",$B22,"CC2_ITEM",$C22)</f>
        <v>38568377583</v>
      </c>
      <c r="AA22" s="203">
        <f>GETPIVOTDATA("CC2_MONTO",'Tabla CC2'!$A$1,"INS_COD",$B$2,"CC2_PERIODO",AA$1,"CC2_RUBRO",$A22,"CC2_LINEA",$B22,"CC2_ITEM",$C22)</f>
        <v>38776928465</v>
      </c>
      <c r="AB22" s="203">
        <f>GETPIVOTDATA("CC2_MONTO",'Tabla CC2'!$A$1,"INS_COD",$B$2,"CC2_PERIODO",AB$1,"CC2_RUBRO",$A22,"CC2_LINEA",$B22,"CC2_ITEM",$C22)</f>
        <v>39773406091</v>
      </c>
      <c r="AC22" s="203">
        <f>GETPIVOTDATA("CC2_MONTO",'Tabla CC2'!$A$1,"INS_COD",$B$2,"CC2_PERIODO",AC$1,"CC2_RUBRO",$A22,"CC2_LINEA",$B22,"CC2_ITEM",$C22)</f>
        <v>40514690582</v>
      </c>
      <c r="AD22" s="203">
        <f>GETPIVOTDATA("CC2_MONTO",'Tabla CC2'!$A$1,"INS_COD",$B$2,"CC2_PERIODO",AD$1,"CC2_RUBRO",$A22,"CC2_LINEA",$B22,"CC2_ITEM",$C22)</f>
        <v>40740078849</v>
      </c>
      <c r="AE22" s="203">
        <f>GETPIVOTDATA("CC2_MONTO",'Tabla CC2'!$A$1,"INS_COD",$B$2,"CC2_PERIODO",AE$1,"CC2_RUBRO",$A22,"CC2_LINEA",$B22,"CC2_ITEM",$C22)</f>
        <v>41333849191</v>
      </c>
      <c r="AF22" s="203">
        <f>GETPIVOTDATA("CC2_MONTO",'Tabla CC2'!$A$1,"INS_COD",$B$2,"CC2_PERIODO",AF$1,"CC2_RUBRO",$A22,"CC2_LINEA",$B22,"CC2_ITEM",$C22)</f>
        <v>41870063826</v>
      </c>
      <c r="AG22" s="203">
        <f>GETPIVOTDATA("CC2_MONTO",'Tabla CC2'!$A$1,"INS_COD",$B$2,"CC2_PERIODO",AG$1,"CC2_RUBRO",$A22,"CC2_LINEA",$B22,"CC2_ITEM",$C22)</f>
        <v>41406564622</v>
      </c>
      <c r="AH22" s="203">
        <f>GETPIVOTDATA("CC2_MONTO",'Tabla CC2'!$A$1,"INS_COD",$B$2,"CC2_PERIODO",AH$1,"CC2_RUBRO",$A22,"CC2_LINEA",$B22,"CC2_ITEM",$C22)</f>
        <v>42552918916</v>
      </c>
    </row>
    <row r="23" spans="1:53">
      <c r="A23" s="381">
        <v>6140</v>
      </c>
      <c r="B23" s="381">
        <v>3</v>
      </c>
      <c r="C23" s="381">
        <v>0</v>
      </c>
      <c r="D23" s="57" t="s">
        <v>1117</v>
      </c>
      <c r="E23" t="s">
        <v>612</v>
      </c>
      <c r="F23" s="203">
        <f>GETPIVOTDATA("CC1_MONTO",'Tabla CC1'!$A$1,"INS_COD",$B$2,"CC1_PERIODO",F$1,"CC1_RUBRO",$A23,"CC1_LINEA",$B23,"CC1_ITEM",$C23)</f>
        <v>3377</v>
      </c>
      <c r="G23" s="203">
        <f>GETPIVOTDATA("CC1_MONTO",'Tabla CC1'!$A$1,"INS_COD",$B$2,"CC1_PERIODO",G$1,"CC1_RUBRO",$A23,"CC1_LINEA",$B23,"CC1_ITEM",$C23)</f>
        <v>3328</v>
      </c>
      <c r="H23" s="203">
        <f>GETPIVOTDATA("CC1_MONTO",'Tabla CC1'!$A$1,"INS_COD",$B$2,"CC1_PERIODO",H$1,"CC1_RUBRO",$A23,"CC1_LINEA",$B23,"CC1_ITEM",$C23)</f>
        <v>3286</v>
      </c>
      <c r="I23" s="203">
        <f>GETPIVOTDATA("CC1_MONTO",'Tabla CC1'!$A$1,"INS_COD",$B$2,"CC1_PERIODO",I$1,"CC1_RUBRO",$A23,"CC1_LINEA",$B23,"CC1_ITEM",$C23)</f>
        <v>3261</v>
      </c>
      <c r="J23" s="203">
        <f>GETPIVOTDATA("CC1_MONTO",'Tabla CC1'!$A$1,"INS_COD",$B$2,"CC1_PERIODO",J$1,"CC1_RUBRO",$A23,"CC1_LINEA",$B23,"CC1_ITEM",$C23)</f>
        <v>3247</v>
      </c>
      <c r="K23" s="203">
        <f>GETPIVOTDATA("CC1_MONTO",'Tabla CC1'!$A$1,"INS_COD",$B$2,"CC1_PERIODO",K$1,"CC1_RUBRO",$A23,"CC1_LINEA",$B23,"CC1_ITEM",$C23)</f>
        <v>3248</v>
      </c>
      <c r="L23" s="203">
        <f>GETPIVOTDATA("CC1_MONTO",'Tabla CC1'!$A$1,"INS_COD",$B$2,"CC1_PERIODO",L$1,"CC1_RUBRO",$A23,"CC1_LINEA",$B23,"CC1_ITEM",$C23)</f>
        <v>3228</v>
      </c>
      <c r="M23" s="203">
        <f>GETPIVOTDATA("CC1_MONTO",'Tabla CC1'!$A$1,"INS_COD",$B$2,"CC1_PERIODO",M$1,"CC1_RUBRO",$A23,"CC1_LINEA",$B23,"CC1_ITEM",$C23)</f>
        <v>3236</v>
      </c>
      <c r="N23" s="203">
        <f>GETPIVOTDATA("CC1_MONTO",'Tabla CC1'!$A$1,"INS_COD",$B$2,"CC1_PERIODO",N$1,"CC1_RUBRO",$A23,"CC1_LINEA",$B23,"CC1_ITEM",$C23)</f>
        <v>3178</v>
      </c>
      <c r="O23" s="203">
        <f>GETPIVOTDATA("CC1_MONTO",'Tabla CC1'!$A$1,"INS_COD",$B$2,"CC1_PERIODO",O$1,"CC1_RUBRO",$A23,"CC1_LINEA",$B23,"CC1_ITEM",$C23)</f>
        <v>3177</v>
      </c>
      <c r="P23" s="203">
        <f>GETPIVOTDATA("CC1_MONTO",'Tabla CC1'!$A$1,"INS_COD",$B$2,"CC1_PERIODO",P$1,"CC1_RUBRO",$A23,"CC1_LINEA",$B23,"CC1_ITEM",$C23)</f>
        <v>3174</v>
      </c>
      <c r="Q23" s="203">
        <f>GETPIVOTDATA("CC1_MONTO",'Tabla CC1'!$A$1,"INS_COD",$B$2,"CC1_PERIODO",Q$1,"CC1_RUBRO",$A23,"CC1_LINEA",$B23,"CC1_ITEM",$C23)</f>
        <v>3153</v>
      </c>
      <c r="R23" s="203">
        <f>GETPIVOTDATA("CC1_MONTO",'Tabla CC1'!$A$1,"INS_COD",$B$2,"CC1_PERIODO",R$1,"CC1_RUBRO",$A23,"CC1_LINEA",$B23,"CC1_ITEM",$C23)</f>
        <v>3137</v>
      </c>
      <c r="T23" s="648">
        <f t="shared" si="4"/>
        <v>0.43881999999985055</v>
      </c>
      <c r="U23" s="200"/>
      <c r="V23" s="203">
        <f>GETPIVOTDATA("CC2_MONTO",'Tabla CC2'!$A$1,"INS_COD",$B$2,"CC2_PERIODO",V$1,"CC2_RUBRO",$A23,"CC2_LINEA",$B23,"CC2_ITEM",$C23)</f>
        <v>3376554472</v>
      </c>
      <c r="W23" s="203">
        <f>GETPIVOTDATA("CC2_MONTO",'Tabla CC2'!$A$1,"INS_COD",$B$2,"CC2_PERIODO",W$1,"CC2_RUBRO",$A23,"CC2_LINEA",$B23,"CC2_ITEM",$C23)</f>
        <v>3328065490</v>
      </c>
      <c r="X23" s="203">
        <f>GETPIVOTDATA("CC2_MONTO",'Tabla CC2'!$A$1,"INS_COD",$B$2,"CC2_PERIODO",X$1,"CC2_RUBRO",$A23,"CC2_LINEA",$B23,"CC2_ITEM",$C23)</f>
        <v>3286194148</v>
      </c>
      <c r="Y23" s="203">
        <f>GETPIVOTDATA("CC2_MONTO",'Tabla CC2'!$A$1,"INS_COD",$B$2,"CC2_PERIODO",Y$1,"CC2_RUBRO",$A23,"CC2_LINEA",$B23,"CC2_ITEM",$C23)</f>
        <v>3261163394</v>
      </c>
      <c r="Z23" s="203">
        <f>GETPIVOTDATA("CC2_MONTO",'Tabla CC2'!$A$1,"INS_COD",$B$2,"CC2_PERIODO",Z$1,"CC2_RUBRO",$A23,"CC2_LINEA",$B23,"CC2_ITEM",$C23)</f>
        <v>3247200981</v>
      </c>
      <c r="AA23" s="203">
        <f>GETPIVOTDATA("CC2_MONTO",'Tabla CC2'!$A$1,"INS_COD",$B$2,"CC2_PERIODO",AA$1,"CC2_RUBRO",$A23,"CC2_LINEA",$B23,"CC2_ITEM",$C23)</f>
        <v>3248484135</v>
      </c>
      <c r="AB23" s="203">
        <f>GETPIVOTDATA("CC2_MONTO",'Tabla CC2'!$A$1,"INS_COD",$B$2,"CC2_PERIODO",AB$1,"CC2_RUBRO",$A23,"CC2_LINEA",$B23,"CC2_ITEM",$C23)</f>
        <v>3227529067</v>
      </c>
      <c r="AC23" s="203">
        <f>GETPIVOTDATA("CC2_MONTO",'Tabla CC2'!$A$1,"INS_COD",$B$2,"CC2_PERIODO",AC$1,"CC2_RUBRO",$A23,"CC2_LINEA",$B23,"CC2_ITEM",$C23)</f>
        <v>3236266975</v>
      </c>
      <c r="AD23" s="203">
        <f>GETPIVOTDATA("CC2_MONTO",'Tabla CC2'!$A$1,"INS_COD",$B$2,"CC2_PERIODO",AD$1,"CC2_RUBRO",$A23,"CC2_LINEA",$B23,"CC2_ITEM",$C23)</f>
        <v>3177970329</v>
      </c>
      <c r="AE23" s="203">
        <f>GETPIVOTDATA("CC2_MONTO",'Tabla CC2'!$A$1,"INS_COD",$B$2,"CC2_PERIODO",AE$1,"CC2_RUBRO",$A23,"CC2_LINEA",$B23,"CC2_ITEM",$C23)</f>
        <v>3176739858</v>
      </c>
      <c r="AF23" s="203">
        <f>GETPIVOTDATA("CC2_MONTO",'Tabla CC2'!$A$1,"INS_COD",$B$2,"CC2_PERIODO",AF$1,"CC2_RUBRO",$A23,"CC2_LINEA",$B23,"CC2_ITEM",$C23)</f>
        <v>3173781519</v>
      </c>
      <c r="AG23" s="203">
        <f>GETPIVOTDATA("CC2_MONTO",'Tabla CC2'!$A$1,"INS_COD",$B$2,"CC2_PERIODO",AG$1,"CC2_RUBRO",$A23,"CC2_LINEA",$B23,"CC2_ITEM",$C23)</f>
        <v>3152873871</v>
      </c>
      <c r="AH23" s="203">
        <f>GETPIVOTDATA("CC2_MONTO",'Tabla CC2'!$A$1,"INS_COD",$B$2,"CC2_PERIODO",AH$1,"CC2_RUBRO",$A23,"CC2_LINEA",$B23,"CC2_ITEM",$C23)</f>
        <v>3136561180</v>
      </c>
    </row>
    <row r="24" spans="1:53">
      <c r="E24"/>
      <c r="T24" s="648">
        <f t="shared" si="4"/>
        <v>0</v>
      </c>
      <c r="U24" s="200"/>
    </row>
    <row r="25" spans="1:53" s="221" customFormat="1">
      <c r="A25" s="238">
        <v>6180</v>
      </c>
      <c r="B25" s="238">
        <v>0</v>
      </c>
      <c r="C25" s="238">
        <v>0</v>
      </c>
      <c r="D25" s="221" t="s">
        <v>1117</v>
      </c>
      <c r="E25" s="221" t="s">
        <v>762</v>
      </c>
      <c r="F25" s="222">
        <f>GETPIVOTDATA("CC1_MONTO",'Tabla CC1'!$A$1,"INS_COD",$B$2,"CC1_PERIODO",F$1,"CC1_RUBRO",$A25,"CC1_LINEA",$B25,"CC1_ITEM",$C25)</f>
        <v>64916</v>
      </c>
      <c r="G25" s="222">
        <f>GETPIVOTDATA("CC1_MONTO",'Tabla CC1'!$A$1,"INS_COD",$B$2,"CC1_PERIODO",G$1,"CC1_RUBRO",$A25,"CC1_LINEA",$B25,"CC1_ITEM",$C25)</f>
        <v>70827</v>
      </c>
      <c r="H25" s="222">
        <f>GETPIVOTDATA("CC1_MONTO",'Tabla CC1'!$A$1,"INS_COD",$B$2,"CC1_PERIODO",H$1,"CC1_RUBRO",$A25,"CC1_LINEA",$B25,"CC1_ITEM",$C25)</f>
        <v>5615</v>
      </c>
      <c r="I25" s="222">
        <f>GETPIVOTDATA("CC1_MONTO",'Tabla CC1'!$A$1,"INS_COD",$B$2,"CC1_PERIODO",I$1,"CC1_RUBRO",$A25,"CC1_LINEA",$B25,"CC1_ITEM",$C25)</f>
        <v>11852</v>
      </c>
      <c r="J25" s="222">
        <f>GETPIVOTDATA("CC1_MONTO",'Tabla CC1'!$A$1,"INS_COD",$B$2,"CC1_PERIODO",J$1,"CC1_RUBRO",$A25,"CC1_LINEA",$B25,"CC1_ITEM",$C25)</f>
        <v>18010</v>
      </c>
      <c r="K25" s="222">
        <f>GETPIVOTDATA("CC1_MONTO",'Tabla CC1'!$A$1,"INS_COD",$B$2,"CC1_PERIODO",K$1,"CC1_RUBRO",$A25,"CC1_LINEA",$B25,"CC1_ITEM",$C25)</f>
        <v>23680</v>
      </c>
      <c r="L25" s="222">
        <f>GETPIVOTDATA("CC1_MONTO",'Tabla CC1'!$A$1,"INS_COD",$B$2,"CC1_PERIODO",L$1,"CC1_RUBRO",$A25,"CC1_LINEA",$B25,"CC1_ITEM",$C25)</f>
        <v>27470</v>
      </c>
      <c r="M25" s="222">
        <f>GETPIVOTDATA("CC1_MONTO",'Tabla CC1'!$A$1,"INS_COD",$B$2,"CC1_PERIODO",M$1,"CC1_RUBRO",$A25,"CC1_LINEA",$B25,"CC1_ITEM",$C25)</f>
        <v>31907</v>
      </c>
      <c r="N25" s="222">
        <f>GETPIVOTDATA("CC1_MONTO",'Tabla CC1'!$A$1,"INS_COD",$B$2,"CC1_PERIODO",N$1,"CC1_RUBRO",$A25,"CC1_LINEA",$B25,"CC1_ITEM",$C25)</f>
        <v>37568</v>
      </c>
      <c r="O25" s="222">
        <f>GETPIVOTDATA("CC1_MONTO",'Tabla CC1'!$A$1,"INS_COD",$B$2,"CC1_PERIODO",O$1,"CC1_RUBRO",$A25,"CC1_LINEA",$B25,"CC1_ITEM",$C25)</f>
        <v>43992</v>
      </c>
      <c r="P25" s="222">
        <f>GETPIVOTDATA("CC1_MONTO",'Tabla CC1'!$A$1,"INS_COD",$B$2,"CC1_PERIODO",P$1,"CC1_RUBRO",$A25,"CC1_LINEA",$B25,"CC1_ITEM",$C25)</f>
        <v>49016</v>
      </c>
      <c r="Q25" s="222">
        <f>GETPIVOTDATA("CC1_MONTO",'Tabla CC1'!$A$1,"INS_COD",$B$2,"CC1_PERIODO",Q$1,"CC1_RUBRO",$A25,"CC1_LINEA",$B25,"CC1_ITEM",$C25)</f>
        <v>58570</v>
      </c>
      <c r="R25" s="222">
        <f>GETPIVOTDATA("CC1_MONTO",'Tabla CC1'!$A$1,"INS_COD",$B$2,"CC1_PERIODO",R$1,"CC1_RUBRO",$A25,"CC1_LINEA",$B25,"CC1_ITEM",$C25)</f>
        <v>65779</v>
      </c>
      <c r="S25"/>
      <c r="T25" s="648">
        <f t="shared" si="4"/>
        <v>-1.5265820000058739</v>
      </c>
      <c r="U25" s="200"/>
      <c r="V25" s="222">
        <f>GETPIVOTDATA("CC2_MONTO",'Tabla CC2'!$A$1,"INS_COD",$B$2,"CC2_PERIODO",V$1,"CC2_RUBRO",$A25,"CC2_LINEA",$B25,"CC2_ITEM",$C25)</f>
        <v>64925755303</v>
      </c>
      <c r="W25" s="222">
        <f>GETPIVOTDATA("CC2_MONTO",'Tabla CC2'!$A$1,"INS_COD",$B$2,"CC2_PERIODO",W$1,"CC2_RUBRO",$A25,"CC2_LINEA",$B25,"CC2_ITEM",$C25)</f>
        <v>70827389329</v>
      </c>
      <c r="X25" s="222">
        <f>GETPIVOTDATA("CC2_MONTO",'Tabla CC2'!$A$1,"INS_COD",$B$2,"CC2_PERIODO",X$1,"CC2_RUBRO",$A25,"CC2_LINEA",$B25,"CC2_ITEM",$C25)</f>
        <v>5614761827</v>
      </c>
      <c r="Y25" s="222">
        <f>GETPIVOTDATA("CC2_MONTO",'Tabla CC2'!$A$1,"INS_COD",$B$2,"CC2_PERIODO",Y$1,"CC2_RUBRO",$A25,"CC2_LINEA",$B25,"CC2_ITEM",$C25)</f>
        <v>11853386891</v>
      </c>
      <c r="Z25" s="222">
        <f>GETPIVOTDATA("CC2_MONTO",'Tabla CC2'!$A$1,"INS_COD",$B$2,"CC2_PERIODO",Z$1,"CC2_RUBRO",$A25,"CC2_LINEA",$B25,"CC2_ITEM",$C25)</f>
        <v>18009929469</v>
      </c>
      <c r="AA25" s="222">
        <f>GETPIVOTDATA("CC2_MONTO",'Tabla CC2'!$A$1,"INS_COD",$B$2,"CC2_PERIODO",AA$1,"CC2_RUBRO",$A25,"CC2_LINEA",$B25,"CC2_ITEM",$C25)</f>
        <v>23679908777</v>
      </c>
      <c r="AB25" s="222">
        <f>GETPIVOTDATA("CC2_MONTO",'Tabla CC2'!$A$1,"INS_COD",$B$2,"CC2_PERIODO",AB$1,"CC2_RUBRO",$A25,"CC2_LINEA",$B25,"CC2_ITEM",$C25)</f>
        <v>27470382460</v>
      </c>
      <c r="AC25" s="222">
        <f>GETPIVOTDATA("CC2_MONTO",'Tabla CC2'!$A$1,"INS_COD",$B$2,"CC2_PERIODO",AC$1,"CC2_RUBRO",$A25,"CC2_LINEA",$B25,"CC2_ITEM",$C25)</f>
        <v>31905522270</v>
      </c>
      <c r="AD25" s="222">
        <f>GETPIVOTDATA("CC2_MONTO",'Tabla CC2'!$A$1,"INS_COD",$B$2,"CC2_PERIODO",AD$1,"CC2_RUBRO",$A25,"CC2_LINEA",$B25,"CC2_ITEM",$C25)</f>
        <v>37568117864</v>
      </c>
      <c r="AE25" s="222">
        <f>GETPIVOTDATA("CC2_MONTO",'Tabla CC2'!$A$1,"INS_COD",$B$2,"CC2_PERIODO",AE$1,"CC2_RUBRO",$A25,"CC2_LINEA",$B25,"CC2_ITEM",$C25)</f>
        <v>43991581310</v>
      </c>
      <c r="AF25" s="222">
        <f>GETPIVOTDATA("CC2_MONTO",'Tabla CC2'!$A$1,"INS_COD",$B$2,"CC2_PERIODO",AF$1,"CC2_RUBRO",$A25,"CC2_LINEA",$B25,"CC2_ITEM",$C25)</f>
        <v>49017838233</v>
      </c>
      <c r="AG25" s="222">
        <f>GETPIVOTDATA("CC2_MONTO",'Tabla CC2'!$A$1,"INS_COD",$B$2,"CC2_PERIODO",AG$1,"CC2_RUBRO",$A25,"CC2_LINEA",$B25,"CC2_ITEM",$C25)</f>
        <v>58572088176</v>
      </c>
      <c r="AH25" s="222">
        <f>GETPIVOTDATA("CC2_MONTO",'Tabla CC2'!$A$1,"INS_COD",$B$2,"CC2_PERIODO",AH$1,"CC2_RUBRO",$A25,"CC2_LINEA",$B25,"CC2_ITEM",$C25)</f>
        <v>65780526582</v>
      </c>
      <c r="AI25"/>
      <c r="AJ25"/>
      <c r="AK25"/>
      <c r="AT25"/>
      <c r="AU25"/>
      <c r="AV25"/>
      <c r="AW25"/>
      <c r="AX25"/>
      <c r="AY25"/>
      <c r="AZ25"/>
      <c r="BA25"/>
    </row>
    <row r="26" spans="1:53">
      <c r="A26" s="381">
        <v>6180</v>
      </c>
      <c r="B26" s="381">
        <v>1</v>
      </c>
      <c r="C26" s="381">
        <v>0</v>
      </c>
      <c r="D26" s="57" t="s">
        <v>1117</v>
      </c>
      <c r="E26" t="s">
        <v>728</v>
      </c>
      <c r="F26" s="203">
        <f>GETPIVOTDATA("CC1_MONTO",'Tabla CC1'!$A$1,"INS_COD",$B$2,"CC1_PERIODO",F$1,"CC1_RUBRO",$A26,"CC1_LINEA",$B26,"CC1_ITEM",$C26)</f>
        <v>6757</v>
      </c>
      <c r="G26" s="203">
        <f>GETPIVOTDATA("CC1_MONTO",'Tabla CC1'!$A$1,"INS_COD",$B$2,"CC1_PERIODO",G$1,"CC1_RUBRO",$A26,"CC1_LINEA",$B26,"CC1_ITEM",$C26)</f>
        <v>7013</v>
      </c>
      <c r="H26" s="203">
        <f>GETPIVOTDATA("CC1_MONTO",'Tabla CC1'!$A$1,"INS_COD",$B$2,"CC1_PERIODO",H$1,"CC1_RUBRO",$A26,"CC1_LINEA",$B26,"CC1_ITEM",$C26)</f>
        <v>321</v>
      </c>
      <c r="I26" s="203">
        <f>GETPIVOTDATA("CC1_MONTO",'Tabla CC1'!$A$1,"INS_COD",$B$2,"CC1_PERIODO",I$1,"CC1_RUBRO",$A26,"CC1_LINEA",$B26,"CC1_ITEM",$C26)</f>
        <v>542</v>
      </c>
      <c r="J26" s="203">
        <f>GETPIVOTDATA("CC1_MONTO",'Tabla CC1'!$A$1,"INS_COD",$B$2,"CC1_PERIODO",J$1,"CC1_RUBRO",$A26,"CC1_LINEA",$B26,"CC1_ITEM",$C26)</f>
        <v>858</v>
      </c>
      <c r="K26" s="203">
        <f>GETPIVOTDATA("CC1_MONTO",'Tabla CC1'!$A$1,"INS_COD",$B$2,"CC1_PERIODO",K$1,"CC1_RUBRO",$A26,"CC1_LINEA",$B26,"CC1_ITEM",$C26)</f>
        <v>1208</v>
      </c>
      <c r="L26" s="203">
        <f>GETPIVOTDATA("CC1_MONTO",'Tabla CC1'!$A$1,"INS_COD",$B$2,"CC1_PERIODO",L$1,"CC1_RUBRO",$A26,"CC1_LINEA",$B26,"CC1_ITEM",$C26)</f>
        <v>1532</v>
      </c>
      <c r="M26" s="203">
        <f>GETPIVOTDATA("CC1_MONTO",'Tabla CC1'!$A$1,"INS_COD",$B$2,"CC1_PERIODO",M$1,"CC1_RUBRO",$A26,"CC1_LINEA",$B26,"CC1_ITEM",$C26)</f>
        <v>1835</v>
      </c>
      <c r="N26" s="203">
        <f>GETPIVOTDATA("CC1_MONTO",'Tabla CC1'!$A$1,"INS_COD",$B$2,"CC1_PERIODO",N$1,"CC1_RUBRO",$A26,"CC1_LINEA",$B26,"CC1_ITEM",$C26)</f>
        <v>2033</v>
      </c>
      <c r="O26" s="203">
        <f>GETPIVOTDATA("CC1_MONTO",'Tabla CC1'!$A$1,"INS_COD",$B$2,"CC1_PERIODO",O$1,"CC1_RUBRO",$A26,"CC1_LINEA",$B26,"CC1_ITEM",$C26)</f>
        <v>2310</v>
      </c>
      <c r="P26" s="203">
        <f>GETPIVOTDATA("CC1_MONTO",'Tabla CC1'!$A$1,"INS_COD",$B$2,"CC1_PERIODO",P$1,"CC1_RUBRO",$A26,"CC1_LINEA",$B26,"CC1_ITEM",$C26)</f>
        <v>2557</v>
      </c>
      <c r="Q26" s="203">
        <f>GETPIVOTDATA("CC1_MONTO",'Tabla CC1'!$A$1,"INS_COD",$B$2,"CC1_PERIODO",Q$1,"CC1_RUBRO",$A26,"CC1_LINEA",$B26,"CC1_ITEM",$C26)</f>
        <v>3015</v>
      </c>
      <c r="R26" s="203">
        <f>GETPIVOTDATA("CC1_MONTO",'Tabla CC1'!$A$1,"INS_COD",$B$2,"CC1_PERIODO",R$1,"CC1_RUBRO",$A26,"CC1_LINEA",$B26,"CC1_ITEM",$C26)</f>
        <v>3420</v>
      </c>
      <c r="T26" s="648">
        <f t="shared" si="4"/>
        <v>-1.9302870000001349</v>
      </c>
      <c r="U26" s="200"/>
      <c r="V26" s="203">
        <f>GETPIVOTDATA("CC2_MONTO",'Tabla CC2'!$A$1,"INS_COD",$B$2,"CC2_PERIODO",V$1,"CC2_RUBRO",$A26,"CC2_LINEA",$B26,"CC2_ITEM",$C26)</f>
        <v>6764856769</v>
      </c>
      <c r="W26" s="203">
        <f>GETPIVOTDATA("CC2_MONTO",'Tabla CC2'!$A$1,"INS_COD",$B$2,"CC2_PERIODO",W$1,"CC2_RUBRO",$A26,"CC2_LINEA",$B26,"CC2_ITEM",$C26)</f>
        <v>7012722238</v>
      </c>
      <c r="X26" s="203">
        <f>GETPIVOTDATA("CC2_MONTO",'Tabla CC2'!$A$1,"INS_COD",$B$2,"CC2_PERIODO",X$1,"CC2_RUBRO",$A26,"CC2_LINEA",$B26,"CC2_ITEM",$C26)</f>
        <v>320235616</v>
      </c>
      <c r="Y26" s="203">
        <f>GETPIVOTDATA("CC2_MONTO",'Tabla CC2'!$A$1,"INS_COD",$B$2,"CC2_PERIODO",Y$1,"CC2_RUBRO",$A26,"CC2_LINEA",$B26,"CC2_ITEM",$C26)</f>
        <v>543059008</v>
      </c>
      <c r="Z26" s="203">
        <f>GETPIVOTDATA("CC2_MONTO",'Tabla CC2'!$A$1,"INS_COD",$B$2,"CC2_PERIODO",Z$1,"CC2_RUBRO",$A26,"CC2_LINEA",$B26,"CC2_ITEM",$C26)</f>
        <v>857300528</v>
      </c>
      <c r="AA26" s="203">
        <f>GETPIVOTDATA("CC2_MONTO",'Tabla CC2'!$A$1,"INS_COD",$B$2,"CC2_PERIODO",AA$1,"CC2_RUBRO",$A26,"CC2_LINEA",$B26,"CC2_ITEM",$C26)</f>
        <v>1207947158</v>
      </c>
      <c r="AB26" s="203">
        <f>GETPIVOTDATA("CC2_MONTO",'Tabla CC2'!$A$1,"INS_COD",$B$2,"CC2_PERIODO",AB$1,"CC2_RUBRO",$A26,"CC2_LINEA",$B26,"CC2_ITEM",$C26)</f>
        <v>1532816622</v>
      </c>
      <c r="AC26" s="203">
        <f>GETPIVOTDATA("CC2_MONTO",'Tabla CC2'!$A$1,"INS_COD",$B$2,"CC2_PERIODO",AC$1,"CC2_RUBRO",$A26,"CC2_LINEA",$B26,"CC2_ITEM",$C26)</f>
        <v>1834402470</v>
      </c>
      <c r="AD26" s="203">
        <f>GETPIVOTDATA("CC2_MONTO",'Tabla CC2'!$A$1,"INS_COD",$B$2,"CC2_PERIODO",AD$1,"CC2_RUBRO",$A26,"CC2_LINEA",$B26,"CC2_ITEM",$C26)</f>
        <v>2032269838</v>
      </c>
      <c r="AE26" s="203">
        <f>GETPIVOTDATA("CC2_MONTO",'Tabla CC2'!$A$1,"INS_COD",$B$2,"CC2_PERIODO",AE$1,"CC2_RUBRO",$A26,"CC2_LINEA",$B26,"CC2_ITEM",$C26)</f>
        <v>2310213120</v>
      </c>
      <c r="AF26" s="203">
        <f>GETPIVOTDATA("CC2_MONTO",'Tabla CC2'!$A$1,"INS_COD",$B$2,"CC2_PERIODO",AF$1,"CC2_RUBRO",$A26,"CC2_LINEA",$B26,"CC2_ITEM",$C26)</f>
        <v>2557821877</v>
      </c>
      <c r="AG26" s="203">
        <f>GETPIVOTDATA("CC2_MONTO",'Tabla CC2'!$A$1,"INS_COD",$B$2,"CC2_PERIODO",AG$1,"CC2_RUBRO",$A26,"CC2_LINEA",$B26,"CC2_ITEM",$C26)</f>
        <v>3016204452</v>
      </c>
      <c r="AH26" s="203">
        <f>GETPIVOTDATA("CC2_MONTO",'Tabla CC2'!$A$1,"INS_COD",$B$2,"CC2_PERIODO",AH$1,"CC2_RUBRO",$A26,"CC2_LINEA",$B26,"CC2_ITEM",$C26)</f>
        <v>3421930287</v>
      </c>
    </row>
    <row r="27" spans="1:53">
      <c r="A27" s="381">
        <v>6180</v>
      </c>
      <c r="B27" s="381">
        <v>2</v>
      </c>
      <c r="C27" s="381">
        <v>0</v>
      </c>
      <c r="D27" s="57" t="s">
        <v>1117</v>
      </c>
      <c r="E27" t="s">
        <v>729</v>
      </c>
      <c r="F27" s="203">
        <f>GETPIVOTDATA("CC1_MONTO",'Tabla CC1'!$A$1,"INS_COD",$B$2,"CC1_PERIODO",F$1,"CC1_RUBRO",$A27,"CC1_LINEA",$B27,"CC1_ITEM",$C27)</f>
        <v>57285</v>
      </c>
      <c r="G27" s="203">
        <f>GETPIVOTDATA("CC1_MONTO",'Tabla CC1'!$A$1,"INS_COD",$B$2,"CC1_PERIODO",G$1,"CC1_RUBRO",$A27,"CC1_LINEA",$B27,"CC1_ITEM",$C27)</f>
        <v>62842</v>
      </c>
      <c r="H27" s="203">
        <f>GETPIVOTDATA("CC1_MONTO",'Tabla CC1'!$A$1,"INS_COD",$B$2,"CC1_PERIODO",H$1,"CC1_RUBRO",$A27,"CC1_LINEA",$B27,"CC1_ITEM",$C27)</f>
        <v>5164</v>
      </c>
      <c r="I27" s="203">
        <f>GETPIVOTDATA("CC1_MONTO",'Tabla CC1'!$A$1,"INS_COD",$B$2,"CC1_PERIODO",I$1,"CC1_RUBRO",$A27,"CC1_LINEA",$B27,"CC1_ITEM",$C27)</f>
        <v>11006</v>
      </c>
      <c r="J27" s="203">
        <f>GETPIVOTDATA("CC1_MONTO",'Tabla CC1'!$A$1,"INS_COD",$B$2,"CC1_PERIODO",J$1,"CC1_RUBRO",$A27,"CC1_LINEA",$B27,"CC1_ITEM",$C27)</f>
        <v>16536</v>
      </c>
      <c r="K27" s="203">
        <f>GETPIVOTDATA("CC1_MONTO",'Tabla CC1'!$A$1,"INS_COD",$B$2,"CC1_PERIODO",K$1,"CC1_RUBRO",$A27,"CC1_LINEA",$B27,"CC1_ITEM",$C27)</f>
        <v>21771</v>
      </c>
      <c r="L27" s="203">
        <f>GETPIVOTDATA("CC1_MONTO",'Tabla CC1'!$A$1,"INS_COD",$B$2,"CC1_PERIODO",L$1,"CC1_RUBRO",$A27,"CC1_LINEA",$B27,"CC1_ITEM",$C27)</f>
        <v>24889</v>
      </c>
      <c r="M27" s="203">
        <f>GETPIVOTDATA("CC1_MONTO",'Tabla CC1'!$A$1,"INS_COD",$B$2,"CC1_PERIODO",M$1,"CC1_RUBRO",$A27,"CC1_LINEA",$B27,"CC1_ITEM",$C27)</f>
        <v>29015</v>
      </c>
      <c r="N27" s="203">
        <f>GETPIVOTDATA("CC1_MONTO",'Tabla CC1'!$A$1,"INS_COD",$B$2,"CC1_PERIODO",N$1,"CC1_RUBRO",$A27,"CC1_LINEA",$B27,"CC1_ITEM",$C27)</f>
        <v>34402</v>
      </c>
      <c r="O27" s="203">
        <f>GETPIVOTDATA("CC1_MONTO",'Tabla CC1'!$A$1,"INS_COD",$B$2,"CC1_PERIODO",O$1,"CC1_RUBRO",$A27,"CC1_LINEA",$B27,"CC1_ITEM",$C27)</f>
        <v>40430</v>
      </c>
      <c r="P27" s="203">
        <f>GETPIVOTDATA("CC1_MONTO",'Tabla CC1'!$A$1,"INS_COD",$B$2,"CC1_PERIODO",P$1,"CC1_RUBRO",$A27,"CC1_LINEA",$B27,"CC1_ITEM",$C27)</f>
        <v>45127</v>
      </c>
      <c r="Q27" s="203">
        <f>GETPIVOTDATA("CC1_MONTO",'Tabla CC1'!$A$1,"INS_COD",$B$2,"CC1_PERIODO",Q$1,"CC1_RUBRO",$A27,"CC1_LINEA",$B27,"CC1_ITEM",$C27)</f>
        <v>54123</v>
      </c>
      <c r="R27" s="203">
        <f>GETPIVOTDATA("CC1_MONTO",'Tabla CC1'!$A$1,"INS_COD",$B$2,"CC1_PERIODO",R$1,"CC1_RUBRO",$A27,"CC1_LINEA",$B27,"CC1_ITEM",$C27)</f>
        <v>60840</v>
      </c>
      <c r="T27" s="648">
        <f t="shared" si="4"/>
        <v>0.85848599999735598</v>
      </c>
      <c r="U27" s="200"/>
      <c r="V27" s="203">
        <f>GETPIVOTDATA("CC2_MONTO",'Tabla CC2'!$A$1,"INS_COD",$B$2,"CC2_PERIODO",V$1,"CC2_RUBRO",$A27,"CC2_LINEA",$B27,"CC2_ITEM",$C27)</f>
        <v>57286951696</v>
      </c>
      <c r="W27" s="203">
        <f>GETPIVOTDATA("CC2_MONTO",'Tabla CC2'!$A$1,"INS_COD",$B$2,"CC2_PERIODO",W$1,"CC2_RUBRO",$A27,"CC2_LINEA",$B27,"CC2_ITEM",$C27)</f>
        <v>62843019242</v>
      </c>
      <c r="X27" s="203">
        <f>GETPIVOTDATA("CC2_MONTO",'Tabla CC2'!$A$1,"INS_COD",$B$2,"CC2_PERIODO",X$1,"CC2_RUBRO",$A27,"CC2_LINEA",$B27,"CC2_ITEM",$C27)</f>
        <v>5164308894</v>
      </c>
      <c r="Y27" s="203">
        <f>GETPIVOTDATA("CC2_MONTO",'Tabla CC2'!$A$1,"INS_COD",$B$2,"CC2_PERIODO",Y$1,"CC2_RUBRO",$A27,"CC2_LINEA",$B27,"CC2_ITEM",$C27)</f>
        <v>11006576564</v>
      </c>
      <c r="Z27" s="203">
        <f>GETPIVOTDATA("CC2_MONTO",'Tabla CC2'!$A$1,"INS_COD",$B$2,"CC2_PERIODO",Z$1,"CC2_RUBRO",$A27,"CC2_LINEA",$B27,"CC2_ITEM",$C27)</f>
        <v>16537014682</v>
      </c>
      <c r="AA27" s="203">
        <f>GETPIVOTDATA("CC2_MONTO",'Tabla CC2'!$A$1,"INS_COD",$B$2,"CC2_PERIODO",AA$1,"CC2_RUBRO",$A27,"CC2_LINEA",$B27,"CC2_ITEM",$C27)</f>
        <v>21770768070</v>
      </c>
      <c r="AB27" s="203">
        <f>GETPIVOTDATA("CC2_MONTO",'Tabla CC2'!$A$1,"INS_COD",$B$2,"CC2_PERIODO",AB$1,"CC2_RUBRO",$A27,"CC2_LINEA",$B27,"CC2_ITEM",$C27)</f>
        <v>24888344724</v>
      </c>
      <c r="AC27" s="203">
        <f>GETPIVOTDATA("CC2_MONTO",'Tabla CC2'!$A$1,"INS_COD",$B$2,"CC2_PERIODO",AC$1,"CC2_RUBRO",$A27,"CC2_LINEA",$B27,"CC2_ITEM",$C27)</f>
        <v>29014357788</v>
      </c>
      <c r="AD27" s="203">
        <f>GETPIVOTDATA("CC2_MONTO",'Tabla CC2'!$A$1,"INS_COD",$B$2,"CC2_PERIODO",AD$1,"CC2_RUBRO",$A27,"CC2_LINEA",$B27,"CC2_ITEM",$C27)</f>
        <v>34402868108</v>
      </c>
      <c r="AE27" s="203">
        <f>GETPIVOTDATA("CC2_MONTO",'Tabla CC2'!$A$1,"INS_COD",$B$2,"CC2_PERIODO",AE$1,"CC2_RUBRO",$A27,"CC2_LINEA",$B27,"CC2_ITEM",$C27)</f>
        <v>40429011467</v>
      </c>
      <c r="AF27" s="203">
        <f>GETPIVOTDATA("CC2_MONTO",'Tabla CC2'!$A$1,"INS_COD",$B$2,"CC2_PERIODO",AF$1,"CC2_RUBRO",$A27,"CC2_LINEA",$B27,"CC2_ITEM",$C27)</f>
        <v>45128064993</v>
      </c>
      <c r="AG27" s="203">
        <f>GETPIVOTDATA("CC2_MONTO",'Tabla CC2'!$A$1,"INS_COD",$B$2,"CC2_PERIODO",AG$1,"CC2_RUBRO",$A27,"CC2_LINEA",$B27,"CC2_ITEM",$C27)</f>
        <v>54123467781</v>
      </c>
      <c r="AH27" s="203">
        <f>GETPIVOTDATA("CC2_MONTO",'Tabla CC2'!$A$1,"INS_COD",$B$2,"CC2_PERIODO",AH$1,"CC2_RUBRO",$A27,"CC2_LINEA",$B27,"CC2_ITEM",$C27)</f>
        <v>60839141514</v>
      </c>
    </row>
    <row r="28" spans="1:53">
      <c r="A28" s="381">
        <v>6180</v>
      </c>
      <c r="B28" s="381">
        <v>3</v>
      </c>
      <c r="C28" s="381">
        <v>0</v>
      </c>
      <c r="D28" s="57" t="s">
        <v>1117</v>
      </c>
      <c r="E28" t="s">
        <v>730</v>
      </c>
      <c r="F28" s="203">
        <f>GETPIVOTDATA("CC1_MONTO",'Tabla CC1'!$A$1,"INS_COD",$B$2,"CC1_PERIODO",F$1,"CC1_RUBRO",$A28,"CC1_LINEA",$B28,"CC1_ITEM",$C28)</f>
        <v>874</v>
      </c>
      <c r="G28" s="203">
        <f>GETPIVOTDATA("CC1_MONTO",'Tabla CC1'!$A$1,"INS_COD",$B$2,"CC1_PERIODO",G$1,"CC1_RUBRO",$A28,"CC1_LINEA",$B28,"CC1_ITEM",$C28)</f>
        <v>972</v>
      </c>
      <c r="H28" s="203">
        <f>GETPIVOTDATA("CC1_MONTO",'Tabla CC1'!$A$1,"INS_COD",$B$2,"CC1_PERIODO",H$1,"CC1_RUBRO",$A28,"CC1_LINEA",$B28,"CC1_ITEM",$C28)</f>
        <v>130</v>
      </c>
      <c r="I28" s="203">
        <f>GETPIVOTDATA("CC1_MONTO",'Tabla CC1'!$A$1,"INS_COD",$B$2,"CC1_PERIODO",I$1,"CC1_RUBRO",$A28,"CC1_LINEA",$B28,"CC1_ITEM",$C28)</f>
        <v>304</v>
      </c>
      <c r="J28" s="203">
        <f>GETPIVOTDATA("CC1_MONTO",'Tabla CC1'!$A$1,"INS_COD",$B$2,"CC1_PERIODO",J$1,"CC1_RUBRO",$A28,"CC1_LINEA",$B28,"CC1_ITEM",$C28)</f>
        <v>616</v>
      </c>
      <c r="K28" s="203">
        <f>GETPIVOTDATA("CC1_MONTO",'Tabla CC1'!$A$1,"INS_COD",$B$2,"CC1_PERIODO",K$1,"CC1_RUBRO",$A28,"CC1_LINEA",$B28,"CC1_ITEM",$C28)</f>
        <v>701</v>
      </c>
      <c r="L28" s="203">
        <f>GETPIVOTDATA("CC1_MONTO",'Tabla CC1'!$A$1,"INS_COD",$B$2,"CC1_PERIODO",L$1,"CC1_RUBRO",$A28,"CC1_LINEA",$B28,"CC1_ITEM",$C28)</f>
        <v>1049</v>
      </c>
      <c r="M28" s="203">
        <f>GETPIVOTDATA("CC1_MONTO",'Tabla CC1'!$A$1,"INS_COD",$B$2,"CC1_PERIODO",M$1,"CC1_RUBRO",$A28,"CC1_LINEA",$B28,"CC1_ITEM",$C28)</f>
        <v>1057</v>
      </c>
      <c r="N28" s="203">
        <f>GETPIVOTDATA("CC1_MONTO",'Tabla CC1'!$A$1,"INS_COD",$B$2,"CC1_PERIODO",N$1,"CC1_RUBRO",$A28,"CC1_LINEA",$B28,"CC1_ITEM",$C28)</f>
        <v>1133</v>
      </c>
      <c r="O28" s="203">
        <f>GETPIVOTDATA("CC1_MONTO",'Tabla CC1'!$A$1,"INS_COD",$B$2,"CC1_PERIODO",O$1,"CC1_RUBRO",$A28,"CC1_LINEA",$B28,"CC1_ITEM",$C28)</f>
        <v>1252</v>
      </c>
      <c r="P28" s="203">
        <f>GETPIVOTDATA("CC1_MONTO",'Tabla CC1'!$A$1,"INS_COD",$B$2,"CC1_PERIODO",P$1,"CC1_RUBRO",$A28,"CC1_LINEA",$B28,"CC1_ITEM",$C28)</f>
        <v>1332</v>
      </c>
      <c r="Q28" s="203">
        <f>GETPIVOTDATA("CC1_MONTO",'Tabla CC1'!$A$1,"INS_COD",$B$2,"CC1_PERIODO",Q$1,"CC1_RUBRO",$A28,"CC1_LINEA",$B28,"CC1_ITEM",$C28)</f>
        <v>1432</v>
      </c>
      <c r="R28" s="203">
        <f>GETPIVOTDATA("CC1_MONTO",'Tabla CC1'!$A$1,"INS_COD",$B$2,"CC1_PERIODO",R$1,"CC1_RUBRO",$A28,"CC1_LINEA",$B28,"CC1_ITEM",$C28)</f>
        <v>1519</v>
      </c>
      <c r="T28" s="648">
        <f t="shared" si="4"/>
        <v>-0.45478099999991173</v>
      </c>
      <c r="U28" s="200"/>
      <c r="V28" s="203">
        <f>GETPIVOTDATA("CC2_MONTO",'Tabla CC2'!$A$1,"INS_COD",$B$2,"CC2_PERIODO",V$1,"CC2_RUBRO",$A28,"CC2_LINEA",$B28,"CC2_ITEM",$C28)</f>
        <v>873946838</v>
      </c>
      <c r="W28" s="203">
        <f>GETPIVOTDATA("CC2_MONTO",'Tabla CC2'!$A$1,"INS_COD",$B$2,"CC2_PERIODO",W$1,"CC2_RUBRO",$A28,"CC2_LINEA",$B28,"CC2_ITEM",$C28)</f>
        <v>971647849</v>
      </c>
      <c r="X28" s="203">
        <f>GETPIVOTDATA("CC2_MONTO",'Tabla CC2'!$A$1,"INS_COD",$B$2,"CC2_PERIODO",X$1,"CC2_RUBRO",$A28,"CC2_LINEA",$B28,"CC2_ITEM",$C28)</f>
        <v>130217317</v>
      </c>
      <c r="Y28" s="203">
        <f>GETPIVOTDATA("CC2_MONTO",'Tabla CC2'!$A$1,"INS_COD",$B$2,"CC2_PERIODO",Y$1,"CC2_RUBRO",$A28,"CC2_LINEA",$B28,"CC2_ITEM",$C28)</f>
        <v>303751319</v>
      </c>
      <c r="Z28" s="203">
        <f>GETPIVOTDATA("CC2_MONTO",'Tabla CC2'!$A$1,"INS_COD",$B$2,"CC2_PERIODO",Z$1,"CC2_RUBRO",$A28,"CC2_LINEA",$B28,"CC2_ITEM",$C28)</f>
        <v>615614259</v>
      </c>
      <c r="AA28" s="203">
        <f>GETPIVOTDATA("CC2_MONTO",'Tabla CC2'!$A$1,"INS_COD",$B$2,"CC2_PERIODO",AA$1,"CC2_RUBRO",$A28,"CC2_LINEA",$B28,"CC2_ITEM",$C28)</f>
        <v>701193549</v>
      </c>
      <c r="AB28" s="203">
        <f>GETPIVOTDATA("CC2_MONTO",'Tabla CC2'!$A$1,"INS_COD",$B$2,"CC2_PERIODO",AB$1,"CC2_RUBRO",$A28,"CC2_LINEA",$B28,"CC2_ITEM",$C28)</f>
        <v>1049221114</v>
      </c>
      <c r="AC28" s="203">
        <f>GETPIVOTDATA("CC2_MONTO",'Tabla CC2'!$A$1,"INS_COD",$B$2,"CC2_PERIODO",AC$1,"CC2_RUBRO",$A28,"CC2_LINEA",$B28,"CC2_ITEM",$C28)</f>
        <v>1056762012</v>
      </c>
      <c r="AD28" s="203">
        <f>GETPIVOTDATA("CC2_MONTO",'Tabla CC2'!$A$1,"INS_COD",$B$2,"CC2_PERIODO",AD$1,"CC2_RUBRO",$A28,"CC2_LINEA",$B28,"CC2_ITEM",$C28)</f>
        <v>1132979918</v>
      </c>
      <c r="AE28" s="203">
        <f>GETPIVOTDATA("CC2_MONTO",'Tabla CC2'!$A$1,"INS_COD",$B$2,"CC2_PERIODO",AE$1,"CC2_RUBRO",$A28,"CC2_LINEA",$B28,"CC2_ITEM",$C28)</f>
        <v>1252356723</v>
      </c>
      <c r="AF28" s="203">
        <f>GETPIVOTDATA("CC2_MONTO",'Tabla CC2'!$A$1,"INS_COD",$B$2,"CC2_PERIODO",AF$1,"CC2_RUBRO",$A28,"CC2_LINEA",$B28,"CC2_ITEM",$C28)</f>
        <v>1331951363</v>
      </c>
      <c r="AG28" s="203">
        <f>GETPIVOTDATA("CC2_MONTO",'Tabla CC2'!$A$1,"INS_COD",$B$2,"CC2_PERIODO",AG$1,"CC2_RUBRO",$A28,"CC2_LINEA",$B28,"CC2_ITEM",$C28)</f>
        <v>1432415943</v>
      </c>
      <c r="AH28" s="203">
        <f>GETPIVOTDATA("CC2_MONTO",'Tabla CC2'!$A$1,"INS_COD",$B$2,"CC2_PERIODO",AH$1,"CC2_RUBRO",$A28,"CC2_LINEA",$B28,"CC2_ITEM",$C28)</f>
        <v>1519454781</v>
      </c>
    </row>
    <row r="29" spans="1:53">
      <c r="E29"/>
      <c r="T29" s="648">
        <f t="shared" si="4"/>
        <v>0</v>
      </c>
      <c r="U29" s="200"/>
    </row>
    <row r="30" spans="1:53" s="221" customFormat="1">
      <c r="A30" s="238">
        <v>6190</v>
      </c>
      <c r="B30" s="238">
        <v>0</v>
      </c>
      <c r="C30" s="238">
        <v>0</v>
      </c>
      <c r="D30" s="221" t="s">
        <v>1117</v>
      </c>
      <c r="E30" s="221" t="s">
        <v>763</v>
      </c>
      <c r="F30" s="222">
        <f>GETPIVOTDATA("CC1_MONTO",'Tabla CC1'!$A$1,"INS_COD",$B$2,"CC1_PERIODO",F$1,"CC1_RUBRO",$A30,"CC1_LINEA",$B30,"CC1_ITEM",$C30)</f>
        <v>77826</v>
      </c>
      <c r="G30" s="222">
        <f>GETPIVOTDATA("CC1_MONTO",'Tabla CC1'!$A$1,"INS_COD",$B$2,"CC1_PERIODO",G$1,"CC1_RUBRO",$A30,"CC1_LINEA",$B30,"CC1_ITEM",$C30)</f>
        <v>79903</v>
      </c>
      <c r="H30" s="222">
        <f>GETPIVOTDATA("CC1_MONTO",'Tabla CC1'!$A$1,"INS_COD",$B$2,"CC1_PERIODO",H$1,"CC1_RUBRO",$A30,"CC1_LINEA",$B30,"CC1_ITEM",$C30)</f>
        <v>78241</v>
      </c>
      <c r="I30" s="222">
        <f>GETPIVOTDATA("CC1_MONTO",'Tabla CC1'!$A$1,"INS_COD",$B$2,"CC1_PERIODO",I$1,"CC1_RUBRO",$A30,"CC1_LINEA",$B30,"CC1_ITEM",$C30)</f>
        <v>79789</v>
      </c>
      <c r="J30" s="222">
        <f>GETPIVOTDATA("CC1_MONTO",'Tabla CC1'!$A$1,"INS_COD",$B$2,"CC1_PERIODO",J$1,"CC1_RUBRO",$A30,"CC1_LINEA",$B30,"CC1_ITEM",$C30)</f>
        <v>83191</v>
      </c>
      <c r="K30" s="222">
        <f>GETPIVOTDATA("CC1_MONTO",'Tabla CC1'!$A$1,"INS_COD",$B$2,"CC1_PERIODO",K$1,"CC1_RUBRO",$A30,"CC1_LINEA",$B30,"CC1_ITEM",$C30)</f>
        <v>84302</v>
      </c>
      <c r="L30" s="222">
        <f>GETPIVOTDATA("CC1_MONTO",'Tabla CC1'!$A$1,"INS_COD",$B$2,"CC1_PERIODO",L$1,"CC1_RUBRO",$A30,"CC1_LINEA",$B30,"CC1_ITEM",$C30)</f>
        <v>88980</v>
      </c>
      <c r="M30" s="222">
        <f>GETPIVOTDATA("CC1_MONTO",'Tabla CC1'!$A$1,"INS_COD",$B$2,"CC1_PERIODO",M$1,"CC1_RUBRO",$A30,"CC1_LINEA",$B30,"CC1_ITEM",$C30)</f>
        <v>88894</v>
      </c>
      <c r="N30" s="222">
        <f>GETPIVOTDATA("CC1_MONTO",'Tabla CC1'!$A$1,"INS_COD",$B$2,"CC1_PERIODO",N$1,"CC1_RUBRO",$A30,"CC1_LINEA",$B30,"CC1_ITEM",$C30)</f>
        <v>91455</v>
      </c>
      <c r="O30" s="222">
        <f>GETPIVOTDATA("CC1_MONTO",'Tabla CC1'!$A$1,"INS_COD",$B$2,"CC1_PERIODO",O$1,"CC1_RUBRO",$A30,"CC1_LINEA",$B30,"CC1_ITEM",$C30)</f>
        <v>93681</v>
      </c>
      <c r="P30" s="222">
        <f>GETPIVOTDATA("CC1_MONTO",'Tabla CC1'!$A$1,"INS_COD",$B$2,"CC1_PERIODO",P$1,"CC1_RUBRO",$A30,"CC1_LINEA",$B30,"CC1_ITEM",$C30)</f>
        <v>95275</v>
      </c>
      <c r="Q30" s="222">
        <f>GETPIVOTDATA("CC1_MONTO",'Tabla CC1'!$A$1,"INS_COD",$B$2,"CC1_PERIODO",Q$1,"CC1_RUBRO",$A30,"CC1_LINEA",$B30,"CC1_ITEM",$C30)</f>
        <v>96686</v>
      </c>
      <c r="R30" s="222">
        <f>GETPIVOTDATA("CC1_MONTO",'Tabla CC1'!$A$1,"INS_COD",$B$2,"CC1_PERIODO",R$1,"CC1_RUBRO",$A30,"CC1_LINEA",$B30,"CC1_ITEM",$C30)</f>
        <v>102411</v>
      </c>
      <c r="S30"/>
      <c r="T30" s="648">
        <f t="shared" si="4"/>
        <v>0.20058800000697374</v>
      </c>
      <c r="U30" s="200"/>
      <c r="V30" s="222">
        <f>GETPIVOTDATA("CC2_MONTO",'Tabla CC2'!$A$1,"INS_COD",$B$2,"CC2_PERIODO",V$1,"CC2_RUBRO",$A30,"CC2_LINEA",$B30,"CC2_ITEM",$C30)</f>
        <v>77826005404</v>
      </c>
      <c r="W30" s="222">
        <f>GETPIVOTDATA("CC2_MONTO",'Tabla CC2'!$A$1,"INS_COD",$B$2,"CC2_PERIODO",W$1,"CC2_RUBRO",$A30,"CC2_LINEA",$B30,"CC2_ITEM",$C30)</f>
        <v>79902995178</v>
      </c>
      <c r="X30" s="222">
        <f>GETPIVOTDATA("CC2_MONTO",'Tabla CC2'!$A$1,"INS_COD",$B$2,"CC2_PERIODO",X$1,"CC2_RUBRO",$A30,"CC2_LINEA",$B30,"CC2_ITEM",$C30)</f>
        <v>78241660933</v>
      </c>
      <c r="Y30" s="222">
        <f>GETPIVOTDATA("CC2_MONTO",'Tabla CC2'!$A$1,"INS_COD",$B$2,"CC2_PERIODO",Y$1,"CC2_RUBRO",$A30,"CC2_LINEA",$B30,"CC2_ITEM",$C30)</f>
        <v>79788868640</v>
      </c>
      <c r="Z30" s="222">
        <f>GETPIVOTDATA("CC2_MONTO",'Tabla CC2'!$A$1,"INS_COD",$B$2,"CC2_PERIODO",Z$1,"CC2_RUBRO",$A30,"CC2_LINEA",$B30,"CC2_ITEM",$C30)</f>
        <v>83190922270</v>
      </c>
      <c r="AA30" s="222">
        <f>GETPIVOTDATA("CC2_MONTO",'Tabla CC2'!$A$1,"INS_COD",$B$2,"CC2_PERIODO",AA$1,"CC2_RUBRO",$A30,"CC2_LINEA",$B30,"CC2_ITEM",$C30)</f>
        <v>84301931799</v>
      </c>
      <c r="AB30" s="222">
        <f>GETPIVOTDATA("CC2_MONTO",'Tabla CC2'!$A$1,"INS_COD",$B$2,"CC2_PERIODO",AB$1,"CC2_RUBRO",$A30,"CC2_LINEA",$B30,"CC2_ITEM",$C30)</f>
        <v>88979575960</v>
      </c>
      <c r="AC30" s="222">
        <f>GETPIVOTDATA("CC2_MONTO",'Tabla CC2'!$A$1,"INS_COD",$B$2,"CC2_PERIODO",AC$1,"CC2_RUBRO",$A30,"CC2_LINEA",$B30,"CC2_ITEM",$C30)</f>
        <v>88893831849</v>
      </c>
      <c r="AD30" s="222">
        <f>GETPIVOTDATA("CC2_MONTO",'Tabla CC2'!$A$1,"INS_COD",$B$2,"CC2_PERIODO",AD$1,"CC2_RUBRO",$A30,"CC2_LINEA",$B30,"CC2_ITEM",$C30)</f>
        <v>91454598696</v>
      </c>
      <c r="AE30" s="222">
        <f>GETPIVOTDATA("CC2_MONTO",'Tabla CC2'!$A$1,"INS_COD",$B$2,"CC2_PERIODO",AE$1,"CC2_RUBRO",$A30,"CC2_LINEA",$B30,"CC2_ITEM",$C30)</f>
        <v>93680665568</v>
      </c>
      <c r="AF30" s="222">
        <f>GETPIVOTDATA("CC2_MONTO",'Tabla CC2'!$A$1,"INS_COD",$B$2,"CC2_PERIODO",AF$1,"CC2_RUBRO",$A30,"CC2_LINEA",$B30,"CC2_ITEM",$C30)</f>
        <v>95275191518</v>
      </c>
      <c r="AG30" s="222">
        <f>GETPIVOTDATA("CC2_MONTO",'Tabla CC2'!$A$1,"INS_COD",$B$2,"CC2_PERIODO",AG$1,"CC2_RUBRO",$A30,"CC2_LINEA",$B30,"CC2_ITEM",$C30)</f>
        <v>96685504643</v>
      </c>
      <c r="AH30" s="222">
        <f>GETPIVOTDATA("CC2_MONTO",'Tabla CC2'!$A$1,"INS_COD",$B$2,"CC2_PERIODO",AH$1,"CC2_RUBRO",$A30,"CC2_LINEA",$B30,"CC2_ITEM",$C30)</f>
        <v>102410799412</v>
      </c>
      <c r="AI30"/>
      <c r="AJ30"/>
      <c r="AK30"/>
      <c r="AT30"/>
      <c r="AU30"/>
      <c r="AV30"/>
      <c r="AW30"/>
      <c r="AX30"/>
      <c r="AY30"/>
      <c r="AZ30"/>
      <c r="BA30"/>
    </row>
    <row r="31" spans="1:53">
      <c r="A31" s="381">
        <v>6190</v>
      </c>
      <c r="B31" s="381">
        <v>1</v>
      </c>
      <c r="C31" s="381">
        <v>0</v>
      </c>
      <c r="D31" s="57" t="s">
        <v>1117</v>
      </c>
      <c r="E31" t="s">
        <v>731</v>
      </c>
      <c r="F31" s="203">
        <f>GETPIVOTDATA("CC1_MONTO",'Tabla CC1'!$A$1,"INS_COD",$B$2,"CC1_PERIODO",F$1,"CC1_RUBRO",$A31,"CC1_LINEA",$B31,"CC1_ITEM",$C31)</f>
        <v>77826</v>
      </c>
      <c r="G31" s="203">
        <f>GETPIVOTDATA("CC1_MONTO",'Tabla CC1'!$A$1,"INS_COD",$B$2,"CC1_PERIODO",G$1,"CC1_RUBRO",$A31,"CC1_LINEA",$B31,"CC1_ITEM",$C31)</f>
        <v>79903</v>
      </c>
      <c r="H31" s="203">
        <f>GETPIVOTDATA("CC1_MONTO",'Tabla CC1'!$A$1,"INS_COD",$B$2,"CC1_PERIODO",H$1,"CC1_RUBRO",$A31,"CC1_LINEA",$B31,"CC1_ITEM",$C31)</f>
        <v>78241</v>
      </c>
      <c r="I31" s="203">
        <f>GETPIVOTDATA("CC1_MONTO",'Tabla CC1'!$A$1,"INS_COD",$B$2,"CC1_PERIODO",I$1,"CC1_RUBRO",$A31,"CC1_LINEA",$B31,"CC1_ITEM",$C31)</f>
        <v>79789</v>
      </c>
      <c r="J31" s="203">
        <f>GETPIVOTDATA("CC1_MONTO",'Tabla CC1'!$A$1,"INS_COD",$B$2,"CC1_PERIODO",J$1,"CC1_RUBRO",$A31,"CC1_LINEA",$B31,"CC1_ITEM",$C31)</f>
        <v>83191</v>
      </c>
      <c r="K31" s="203">
        <f>GETPIVOTDATA("CC1_MONTO",'Tabla CC1'!$A$1,"INS_COD",$B$2,"CC1_PERIODO",K$1,"CC1_RUBRO",$A31,"CC1_LINEA",$B31,"CC1_ITEM",$C31)</f>
        <v>84302</v>
      </c>
      <c r="L31" s="203">
        <f>GETPIVOTDATA("CC1_MONTO",'Tabla CC1'!$A$1,"INS_COD",$B$2,"CC1_PERIODO",L$1,"CC1_RUBRO",$A31,"CC1_LINEA",$B31,"CC1_ITEM",$C31)</f>
        <v>88980</v>
      </c>
      <c r="M31" s="203">
        <f>GETPIVOTDATA("CC1_MONTO",'Tabla CC1'!$A$1,"INS_COD",$B$2,"CC1_PERIODO",M$1,"CC1_RUBRO",$A31,"CC1_LINEA",$B31,"CC1_ITEM",$C31)</f>
        <v>88894</v>
      </c>
      <c r="N31" s="203">
        <f>GETPIVOTDATA("CC1_MONTO",'Tabla CC1'!$A$1,"INS_COD",$B$2,"CC1_PERIODO",N$1,"CC1_RUBRO",$A31,"CC1_LINEA",$B31,"CC1_ITEM",$C31)</f>
        <v>91455</v>
      </c>
      <c r="O31" s="203">
        <f>GETPIVOTDATA("CC1_MONTO",'Tabla CC1'!$A$1,"INS_COD",$B$2,"CC1_PERIODO",O$1,"CC1_RUBRO",$A31,"CC1_LINEA",$B31,"CC1_ITEM",$C31)</f>
        <v>93681</v>
      </c>
      <c r="P31" s="203">
        <f>GETPIVOTDATA("CC1_MONTO",'Tabla CC1'!$A$1,"INS_COD",$B$2,"CC1_PERIODO",P$1,"CC1_RUBRO",$A31,"CC1_LINEA",$B31,"CC1_ITEM",$C31)</f>
        <v>95275</v>
      </c>
      <c r="Q31" s="203">
        <f>GETPIVOTDATA("CC1_MONTO",'Tabla CC1'!$A$1,"INS_COD",$B$2,"CC1_PERIODO",Q$1,"CC1_RUBRO",$A31,"CC1_LINEA",$B31,"CC1_ITEM",$C31)</f>
        <v>96686</v>
      </c>
      <c r="R31" s="203">
        <f>GETPIVOTDATA("CC1_MONTO",'Tabla CC1'!$A$1,"INS_COD",$B$2,"CC1_PERIODO",R$1,"CC1_RUBRO",$A31,"CC1_LINEA",$B31,"CC1_ITEM",$C31)</f>
        <v>102411</v>
      </c>
      <c r="T31" s="648">
        <f t="shared" si="4"/>
        <v>0.20058800000697374</v>
      </c>
      <c r="U31" s="200"/>
      <c r="V31" s="203">
        <f>GETPIVOTDATA("CC2_MONTO",'Tabla CC2'!$A$1,"INS_COD",$B$2,"CC2_PERIODO",V$1,"CC2_RUBRO",$A31,"CC2_LINEA",$B31,"CC2_ITEM",$C31)</f>
        <v>77826005404</v>
      </c>
      <c r="W31" s="203">
        <f>GETPIVOTDATA("CC2_MONTO",'Tabla CC2'!$A$1,"INS_COD",$B$2,"CC2_PERIODO",W$1,"CC2_RUBRO",$A31,"CC2_LINEA",$B31,"CC2_ITEM",$C31)</f>
        <v>79902995178</v>
      </c>
      <c r="X31" s="203">
        <f>GETPIVOTDATA("CC2_MONTO",'Tabla CC2'!$A$1,"INS_COD",$B$2,"CC2_PERIODO",X$1,"CC2_RUBRO",$A31,"CC2_LINEA",$B31,"CC2_ITEM",$C31)</f>
        <v>78241660933</v>
      </c>
      <c r="Y31" s="203">
        <f>GETPIVOTDATA("CC2_MONTO",'Tabla CC2'!$A$1,"INS_COD",$B$2,"CC2_PERIODO",Y$1,"CC2_RUBRO",$A31,"CC2_LINEA",$B31,"CC2_ITEM",$C31)</f>
        <v>79788868640</v>
      </c>
      <c r="Z31" s="203">
        <f>GETPIVOTDATA("CC2_MONTO",'Tabla CC2'!$A$1,"INS_COD",$B$2,"CC2_PERIODO",Z$1,"CC2_RUBRO",$A31,"CC2_LINEA",$B31,"CC2_ITEM",$C31)</f>
        <v>83190922270</v>
      </c>
      <c r="AA31" s="203">
        <f>GETPIVOTDATA("CC2_MONTO",'Tabla CC2'!$A$1,"INS_COD",$B$2,"CC2_PERIODO",AA$1,"CC2_RUBRO",$A31,"CC2_LINEA",$B31,"CC2_ITEM",$C31)</f>
        <v>84301931799</v>
      </c>
      <c r="AB31" s="203">
        <f>GETPIVOTDATA("CC2_MONTO",'Tabla CC2'!$A$1,"INS_COD",$B$2,"CC2_PERIODO",AB$1,"CC2_RUBRO",$A31,"CC2_LINEA",$B31,"CC2_ITEM",$C31)</f>
        <v>88979575960</v>
      </c>
      <c r="AC31" s="203">
        <f>GETPIVOTDATA("CC2_MONTO",'Tabla CC2'!$A$1,"INS_COD",$B$2,"CC2_PERIODO",AC$1,"CC2_RUBRO",$A31,"CC2_LINEA",$B31,"CC2_ITEM",$C31)</f>
        <v>88893831849</v>
      </c>
      <c r="AD31" s="203">
        <f>GETPIVOTDATA("CC2_MONTO",'Tabla CC2'!$A$1,"INS_COD",$B$2,"CC2_PERIODO",AD$1,"CC2_RUBRO",$A31,"CC2_LINEA",$B31,"CC2_ITEM",$C31)</f>
        <v>91454598696</v>
      </c>
      <c r="AE31" s="203">
        <f>GETPIVOTDATA("CC2_MONTO",'Tabla CC2'!$A$1,"INS_COD",$B$2,"CC2_PERIODO",AE$1,"CC2_RUBRO",$A31,"CC2_LINEA",$B31,"CC2_ITEM",$C31)</f>
        <v>93680665568</v>
      </c>
      <c r="AF31" s="203">
        <f>GETPIVOTDATA("CC2_MONTO",'Tabla CC2'!$A$1,"INS_COD",$B$2,"CC2_PERIODO",AF$1,"CC2_RUBRO",$A31,"CC2_LINEA",$B31,"CC2_ITEM",$C31)</f>
        <v>95275191518</v>
      </c>
      <c r="AG31" s="203">
        <f>GETPIVOTDATA("CC2_MONTO",'Tabla CC2'!$A$1,"INS_COD",$B$2,"CC2_PERIODO",AG$1,"CC2_RUBRO",$A31,"CC2_LINEA",$B31,"CC2_ITEM",$C31)</f>
        <v>96685504643</v>
      </c>
      <c r="AH31" s="203">
        <f>GETPIVOTDATA("CC2_MONTO",'Tabla CC2'!$A$1,"INS_COD",$B$2,"CC2_PERIODO",AH$1,"CC2_RUBRO",$A31,"CC2_LINEA",$B31,"CC2_ITEM",$C31)</f>
        <v>102410799412</v>
      </c>
    </row>
    <row r="32" spans="1:53">
      <c r="A32" s="381">
        <v>6190</v>
      </c>
      <c r="B32" s="381">
        <v>1</v>
      </c>
      <c r="C32" s="381">
        <v>1</v>
      </c>
      <c r="D32" s="57" t="s">
        <v>1117</v>
      </c>
      <c r="E32" t="s">
        <v>764</v>
      </c>
      <c r="F32" s="203">
        <f>GETPIVOTDATA("CC1_MONTO",'Tabla CC1'!$A$1,"INS_COD",$B$2,"CC1_PERIODO",F$1,"CC1_RUBRO",$A32,"CC1_LINEA",$B32,"CC1_ITEM",$C32)</f>
        <v>77293</v>
      </c>
      <c r="G32" s="203">
        <f>GETPIVOTDATA("CC1_MONTO",'Tabla CC1'!$A$1,"INS_COD",$B$2,"CC1_PERIODO",G$1,"CC1_RUBRO",$A32,"CC1_LINEA",$B32,"CC1_ITEM",$C32)</f>
        <v>79377</v>
      </c>
      <c r="H32" s="203">
        <f>GETPIVOTDATA("CC1_MONTO",'Tabla CC1'!$A$1,"INS_COD",$B$2,"CC1_PERIODO",H$1,"CC1_RUBRO",$A32,"CC1_LINEA",$B32,"CC1_ITEM",$C32)</f>
        <v>77721</v>
      </c>
      <c r="I32" s="203">
        <f>GETPIVOTDATA("CC1_MONTO",'Tabla CC1'!$A$1,"INS_COD",$B$2,"CC1_PERIODO",I$1,"CC1_RUBRO",$A32,"CC1_LINEA",$B32,"CC1_ITEM",$C32)</f>
        <v>79272</v>
      </c>
      <c r="J32" s="203">
        <f>GETPIVOTDATA("CC1_MONTO",'Tabla CC1'!$A$1,"INS_COD",$B$2,"CC1_PERIODO",J$1,"CC1_RUBRO",$A32,"CC1_LINEA",$B32,"CC1_ITEM",$C32)</f>
        <v>82681</v>
      </c>
      <c r="K32" s="203">
        <f>GETPIVOTDATA("CC1_MONTO",'Tabla CC1'!$A$1,"INS_COD",$B$2,"CC1_PERIODO",K$1,"CC1_RUBRO",$A32,"CC1_LINEA",$B32,"CC1_ITEM",$C32)</f>
        <v>83793</v>
      </c>
      <c r="L32" s="203">
        <f>GETPIVOTDATA("CC1_MONTO",'Tabla CC1'!$A$1,"INS_COD",$B$2,"CC1_PERIODO",L$1,"CC1_RUBRO",$A32,"CC1_LINEA",$B32,"CC1_ITEM",$C32)</f>
        <v>88479</v>
      </c>
      <c r="M32" s="203">
        <f>GETPIVOTDATA("CC1_MONTO",'Tabla CC1'!$A$1,"INS_COD",$B$2,"CC1_PERIODO",M$1,"CC1_RUBRO",$A32,"CC1_LINEA",$B32,"CC1_ITEM",$C32)</f>
        <v>88392</v>
      </c>
      <c r="N32" s="203">
        <f>GETPIVOTDATA("CC1_MONTO",'Tabla CC1'!$A$1,"INS_COD",$B$2,"CC1_PERIODO",N$1,"CC1_RUBRO",$A32,"CC1_LINEA",$B32,"CC1_ITEM",$C32)</f>
        <v>90960</v>
      </c>
      <c r="O32" s="203">
        <f>GETPIVOTDATA("CC1_MONTO",'Tabla CC1'!$A$1,"INS_COD",$B$2,"CC1_PERIODO",O$1,"CC1_RUBRO",$A32,"CC1_LINEA",$B32,"CC1_ITEM",$C32)</f>
        <v>93186</v>
      </c>
      <c r="P32" s="203">
        <f>GETPIVOTDATA("CC1_MONTO",'Tabla CC1'!$A$1,"INS_COD",$B$2,"CC1_PERIODO",P$1,"CC1_RUBRO",$A32,"CC1_LINEA",$B32,"CC1_ITEM",$C32)</f>
        <v>94785</v>
      </c>
      <c r="Q32" s="203">
        <f>GETPIVOTDATA("CC1_MONTO",'Tabla CC1'!$A$1,"INS_COD",$B$2,"CC1_PERIODO",Q$1,"CC1_RUBRO",$A32,"CC1_LINEA",$B32,"CC1_ITEM",$C32)</f>
        <v>96198</v>
      </c>
      <c r="R32" s="203">
        <f>GETPIVOTDATA("CC1_MONTO",'Tabla CC1'!$A$1,"INS_COD",$B$2,"CC1_PERIODO",R$1,"CC1_RUBRO",$A32,"CC1_LINEA",$B32,"CC1_ITEM",$C32)</f>
        <v>101933</v>
      </c>
      <c r="T32" s="648">
        <f t="shared" si="4"/>
        <v>7.1920999995199963E-2</v>
      </c>
      <c r="U32" s="200"/>
      <c r="V32" s="203">
        <f>GETPIVOTDATA("CC2_MONTO",'Tabla CC2'!$A$1,"INS_COD",$B$2,"CC2_PERIODO",V$1,"CC2_RUBRO",$A32,"CC2_LINEA",$B32,"CC2_ITEM",$C32)</f>
        <v>77292539980</v>
      </c>
      <c r="W32" s="203">
        <f>GETPIVOTDATA("CC2_MONTO",'Tabla CC2'!$A$1,"INS_COD",$B$2,"CC2_PERIODO",W$1,"CC2_RUBRO",$A32,"CC2_LINEA",$B32,"CC2_ITEM",$C32)</f>
        <v>79377051839</v>
      </c>
      <c r="X32" s="203">
        <f>GETPIVOTDATA("CC2_MONTO",'Tabla CC2'!$A$1,"INS_COD",$B$2,"CC2_PERIODO",X$1,"CC2_RUBRO",$A32,"CC2_LINEA",$B32,"CC2_ITEM",$C32)</f>
        <v>77721328015</v>
      </c>
      <c r="Y32" s="203">
        <f>GETPIVOTDATA("CC2_MONTO",'Tabla CC2'!$A$1,"INS_COD",$B$2,"CC2_PERIODO",Y$1,"CC2_RUBRO",$A32,"CC2_LINEA",$B32,"CC2_ITEM",$C32)</f>
        <v>79271770067</v>
      </c>
      <c r="Z32" s="203">
        <f>GETPIVOTDATA("CC2_MONTO",'Tabla CC2'!$A$1,"INS_COD",$B$2,"CC2_PERIODO",Z$1,"CC2_RUBRO",$A32,"CC2_LINEA",$B32,"CC2_ITEM",$C32)</f>
        <v>82680743744</v>
      </c>
      <c r="AA32" s="203">
        <f>GETPIVOTDATA("CC2_MONTO",'Tabla CC2'!$A$1,"INS_COD",$B$2,"CC2_PERIODO",AA$1,"CC2_RUBRO",$A32,"CC2_LINEA",$B32,"CC2_ITEM",$C32)</f>
        <v>83793454621</v>
      </c>
      <c r="AB32" s="203">
        <f>GETPIVOTDATA("CC2_MONTO",'Tabla CC2'!$A$1,"INS_COD",$B$2,"CC2_PERIODO",AB$1,"CC2_RUBRO",$A32,"CC2_LINEA",$B32,"CC2_ITEM",$C32)</f>
        <v>88479033074</v>
      </c>
      <c r="AC32" s="203">
        <f>GETPIVOTDATA("CC2_MONTO",'Tabla CC2'!$A$1,"INS_COD",$B$2,"CC2_PERIODO",AC$1,"CC2_RUBRO",$A32,"CC2_LINEA",$B32,"CC2_ITEM",$C32)</f>
        <v>88392196143</v>
      </c>
      <c r="AD32" s="203">
        <f>GETPIVOTDATA("CC2_MONTO",'Tabla CC2'!$A$1,"INS_COD",$B$2,"CC2_PERIODO",AD$1,"CC2_RUBRO",$A32,"CC2_LINEA",$B32,"CC2_ITEM",$C32)</f>
        <v>90960336700</v>
      </c>
      <c r="AE32" s="203">
        <f>GETPIVOTDATA("CC2_MONTO",'Tabla CC2'!$A$1,"INS_COD",$B$2,"CC2_PERIODO",AE$1,"CC2_RUBRO",$A32,"CC2_LINEA",$B32,"CC2_ITEM",$C32)</f>
        <v>93186240663</v>
      </c>
      <c r="AF32" s="203">
        <f>GETPIVOTDATA("CC2_MONTO",'Tabla CC2'!$A$1,"INS_COD",$B$2,"CC2_PERIODO",AF$1,"CC2_RUBRO",$A32,"CC2_LINEA",$B32,"CC2_ITEM",$C32)</f>
        <v>94785168406</v>
      </c>
      <c r="AG32" s="203">
        <f>GETPIVOTDATA("CC2_MONTO",'Tabla CC2'!$A$1,"INS_COD",$B$2,"CC2_PERIODO",AG$1,"CC2_RUBRO",$A32,"CC2_LINEA",$B32,"CC2_ITEM",$C32)</f>
        <v>96198114686</v>
      </c>
      <c r="AH32" s="203">
        <f>GETPIVOTDATA("CC2_MONTO",'Tabla CC2'!$A$1,"INS_COD",$B$2,"CC2_PERIODO",AH$1,"CC2_RUBRO",$A32,"CC2_LINEA",$B32,"CC2_ITEM",$C32)</f>
        <v>101932928079</v>
      </c>
    </row>
    <row r="33" spans="1:53">
      <c r="A33" s="381">
        <v>6190</v>
      </c>
      <c r="B33" s="381">
        <v>1</v>
      </c>
      <c r="C33" s="381">
        <v>2</v>
      </c>
      <c r="D33" s="57" t="s">
        <v>1117</v>
      </c>
      <c r="E33" t="s">
        <v>732</v>
      </c>
      <c r="F33" s="203">
        <f>GETPIVOTDATA("CC1_MONTO",'Tabla CC1'!$A$1,"INS_COD",$B$2,"CC1_PERIODO",F$1,"CC1_RUBRO",$A33,"CC1_LINEA",$B33,"CC1_ITEM",$C33)</f>
        <v>533</v>
      </c>
      <c r="G33" s="203">
        <f>GETPIVOTDATA("CC1_MONTO",'Tabla CC1'!$A$1,"INS_COD",$B$2,"CC1_PERIODO",G$1,"CC1_RUBRO",$A33,"CC1_LINEA",$B33,"CC1_ITEM",$C33)</f>
        <v>526</v>
      </c>
      <c r="H33" s="203">
        <f>GETPIVOTDATA("CC1_MONTO",'Tabla CC1'!$A$1,"INS_COD",$B$2,"CC1_PERIODO",H$1,"CC1_RUBRO",$A33,"CC1_LINEA",$B33,"CC1_ITEM",$C33)</f>
        <v>520</v>
      </c>
      <c r="I33" s="203">
        <f>GETPIVOTDATA("CC1_MONTO",'Tabla CC1'!$A$1,"INS_COD",$B$2,"CC1_PERIODO",I$1,"CC1_RUBRO",$A33,"CC1_LINEA",$B33,"CC1_ITEM",$C33)</f>
        <v>517</v>
      </c>
      <c r="J33" s="203">
        <f>GETPIVOTDATA("CC1_MONTO",'Tabla CC1'!$A$1,"INS_COD",$B$2,"CC1_PERIODO",J$1,"CC1_RUBRO",$A33,"CC1_LINEA",$B33,"CC1_ITEM",$C33)</f>
        <v>510</v>
      </c>
      <c r="K33" s="203">
        <f>GETPIVOTDATA("CC1_MONTO",'Tabla CC1'!$A$1,"INS_COD",$B$2,"CC1_PERIODO",K$1,"CC1_RUBRO",$A33,"CC1_LINEA",$B33,"CC1_ITEM",$C33)</f>
        <v>509</v>
      </c>
      <c r="L33" s="203">
        <f>GETPIVOTDATA("CC1_MONTO",'Tabla CC1'!$A$1,"INS_COD",$B$2,"CC1_PERIODO",L$1,"CC1_RUBRO",$A33,"CC1_LINEA",$B33,"CC1_ITEM",$C33)</f>
        <v>501</v>
      </c>
      <c r="M33" s="203">
        <f>GETPIVOTDATA("CC1_MONTO",'Tabla CC1'!$A$1,"INS_COD",$B$2,"CC1_PERIODO",M$1,"CC1_RUBRO",$A33,"CC1_LINEA",$B33,"CC1_ITEM",$C33)</f>
        <v>502</v>
      </c>
      <c r="N33" s="203">
        <f>GETPIVOTDATA("CC1_MONTO",'Tabla CC1'!$A$1,"INS_COD",$B$2,"CC1_PERIODO",N$1,"CC1_RUBRO",$A33,"CC1_LINEA",$B33,"CC1_ITEM",$C33)</f>
        <v>495</v>
      </c>
      <c r="O33" s="203">
        <f>GETPIVOTDATA("CC1_MONTO",'Tabla CC1'!$A$1,"INS_COD",$B$2,"CC1_PERIODO",O$1,"CC1_RUBRO",$A33,"CC1_LINEA",$B33,"CC1_ITEM",$C33)</f>
        <v>495</v>
      </c>
      <c r="P33" s="203">
        <f>GETPIVOTDATA("CC1_MONTO",'Tabla CC1'!$A$1,"INS_COD",$B$2,"CC1_PERIODO",P$1,"CC1_RUBRO",$A33,"CC1_LINEA",$B33,"CC1_ITEM",$C33)</f>
        <v>490</v>
      </c>
      <c r="Q33" s="203">
        <f>GETPIVOTDATA("CC1_MONTO",'Tabla CC1'!$A$1,"INS_COD",$B$2,"CC1_PERIODO",Q$1,"CC1_RUBRO",$A33,"CC1_LINEA",$B33,"CC1_ITEM",$C33)</f>
        <v>488</v>
      </c>
      <c r="R33" s="203">
        <f>GETPIVOTDATA("CC1_MONTO",'Tabla CC1'!$A$1,"INS_COD",$B$2,"CC1_PERIODO",R$1,"CC1_RUBRO",$A33,"CC1_LINEA",$B33,"CC1_ITEM",$C33)</f>
        <v>478</v>
      </c>
      <c r="T33" s="648">
        <f t="shared" si="4"/>
        <v>0.12866700000000719</v>
      </c>
      <c r="U33" s="200"/>
      <c r="V33" s="203">
        <f>GETPIVOTDATA("CC2_MONTO",'Tabla CC2'!$A$1,"INS_COD",$B$2,"CC2_PERIODO",V$1,"CC2_RUBRO",$A33,"CC2_LINEA",$B33,"CC2_ITEM",$C33)</f>
        <v>533465424</v>
      </c>
      <c r="W33" s="203">
        <f>GETPIVOTDATA("CC2_MONTO",'Tabla CC2'!$A$1,"INS_COD",$B$2,"CC2_PERIODO",W$1,"CC2_RUBRO",$A33,"CC2_LINEA",$B33,"CC2_ITEM",$C33)</f>
        <v>525943339</v>
      </c>
      <c r="X33" s="203">
        <f>GETPIVOTDATA("CC2_MONTO",'Tabla CC2'!$A$1,"INS_COD",$B$2,"CC2_PERIODO",X$1,"CC2_RUBRO",$A33,"CC2_LINEA",$B33,"CC2_ITEM",$C33)</f>
        <v>520332918</v>
      </c>
      <c r="Y33" s="203">
        <f>GETPIVOTDATA("CC2_MONTO",'Tabla CC2'!$A$1,"INS_COD",$B$2,"CC2_PERIODO",Y$1,"CC2_RUBRO",$A33,"CC2_LINEA",$B33,"CC2_ITEM",$C33)</f>
        <v>517098573</v>
      </c>
      <c r="Z33" s="203">
        <f>GETPIVOTDATA("CC2_MONTO",'Tabla CC2'!$A$1,"INS_COD",$B$2,"CC2_PERIODO",Z$1,"CC2_RUBRO",$A33,"CC2_LINEA",$B33,"CC2_ITEM",$C33)</f>
        <v>510178526</v>
      </c>
      <c r="AA33" s="203">
        <f>GETPIVOTDATA("CC2_MONTO",'Tabla CC2'!$A$1,"INS_COD",$B$2,"CC2_PERIODO",AA$1,"CC2_RUBRO",$A33,"CC2_LINEA",$B33,"CC2_ITEM",$C33)</f>
        <v>508477178</v>
      </c>
      <c r="AB33" s="203">
        <f>GETPIVOTDATA("CC2_MONTO",'Tabla CC2'!$A$1,"INS_COD",$B$2,"CC2_PERIODO",AB$1,"CC2_RUBRO",$A33,"CC2_LINEA",$B33,"CC2_ITEM",$C33)</f>
        <v>500542886</v>
      </c>
      <c r="AC33" s="203">
        <f>GETPIVOTDATA("CC2_MONTO",'Tabla CC2'!$A$1,"INS_COD",$B$2,"CC2_PERIODO",AC$1,"CC2_RUBRO",$A33,"CC2_LINEA",$B33,"CC2_ITEM",$C33)</f>
        <v>501635706</v>
      </c>
      <c r="AD33" s="203">
        <f>GETPIVOTDATA("CC2_MONTO",'Tabla CC2'!$A$1,"INS_COD",$B$2,"CC2_PERIODO",AD$1,"CC2_RUBRO",$A33,"CC2_LINEA",$B33,"CC2_ITEM",$C33)</f>
        <v>494261996</v>
      </c>
      <c r="AE33" s="203">
        <f>GETPIVOTDATA("CC2_MONTO",'Tabla CC2'!$A$1,"INS_COD",$B$2,"CC2_PERIODO",AE$1,"CC2_RUBRO",$A33,"CC2_LINEA",$B33,"CC2_ITEM",$C33)</f>
        <v>494424905</v>
      </c>
      <c r="AF33" s="203">
        <f>GETPIVOTDATA("CC2_MONTO",'Tabla CC2'!$A$1,"INS_COD",$B$2,"CC2_PERIODO",AF$1,"CC2_RUBRO",$A33,"CC2_LINEA",$B33,"CC2_ITEM",$C33)</f>
        <v>490023112</v>
      </c>
      <c r="AG33" s="203">
        <f>GETPIVOTDATA("CC2_MONTO",'Tabla CC2'!$A$1,"INS_COD",$B$2,"CC2_PERIODO",AG$1,"CC2_RUBRO",$A33,"CC2_LINEA",$B33,"CC2_ITEM",$C33)</f>
        <v>487389957</v>
      </c>
      <c r="AH33" s="203">
        <f>GETPIVOTDATA("CC2_MONTO",'Tabla CC2'!$A$1,"INS_COD",$B$2,"CC2_PERIODO",AH$1,"CC2_RUBRO",$A33,"CC2_LINEA",$B33,"CC2_ITEM",$C33)</f>
        <v>477871333</v>
      </c>
    </row>
    <row r="34" spans="1:53">
      <c r="A34" s="381">
        <v>6190</v>
      </c>
      <c r="B34" s="381">
        <v>2</v>
      </c>
      <c r="C34" s="381">
        <v>0</v>
      </c>
      <c r="D34" s="57" t="s">
        <v>1117</v>
      </c>
      <c r="E34" t="s">
        <v>733</v>
      </c>
      <c r="F34" s="203">
        <f>GETPIVOTDATA("CC1_MONTO",'Tabla CC1'!$A$1,"INS_COD",$B$2,"CC1_PERIODO",F$1,"CC1_RUBRO",$A34,"CC1_LINEA",$B34,"CC1_ITEM",$C34)</f>
        <v>0</v>
      </c>
      <c r="G34" s="203">
        <f>GETPIVOTDATA("CC1_MONTO",'Tabla CC1'!$A$1,"INS_COD",$B$2,"CC1_PERIODO",G$1,"CC1_RUBRO",$A34,"CC1_LINEA",$B34,"CC1_ITEM",$C34)</f>
        <v>0</v>
      </c>
      <c r="H34" s="203">
        <f>GETPIVOTDATA("CC1_MONTO",'Tabla CC1'!$A$1,"INS_COD",$B$2,"CC1_PERIODO",H$1,"CC1_RUBRO",$A34,"CC1_LINEA",$B34,"CC1_ITEM",$C34)</f>
        <v>0</v>
      </c>
      <c r="I34" s="203">
        <f>GETPIVOTDATA("CC1_MONTO",'Tabla CC1'!$A$1,"INS_COD",$B$2,"CC1_PERIODO",I$1,"CC1_RUBRO",$A34,"CC1_LINEA",$B34,"CC1_ITEM",$C34)</f>
        <v>0</v>
      </c>
      <c r="J34" s="203">
        <f>GETPIVOTDATA("CC1_MONTO",'Tabla CC1'!$A$1,"INS_COD",$B$2,"CC1_PERIODO",J$1,"CC1_RUBRO",$A34,"CC1_LINEA",$B34,"CC1_ITEM",$C34)</f>
        <v>0</v>
      </c>
      <c r="K34" s="203">
        <f>GETPIVOTDATA("CC1_MONTO",'Tabla CC1'!$A$1,"INS_COD",$B$2,"CC1_PERIODO",K$1,"CC1_RUBRO",$A34,"CC1_LINEA",$B34,"CC1_ITEM",$C34)</f>
        <v>0</v>
      </c>
      <c r="L34" s="203">
        <f>GETPIVOTDATA("CC1_MONTO",'Tabla CC1'!$A$1,"INS_COD",$B$2,"CC1_PERIODO",L$1,"CC1_RUBRO",$A34,"CC1_LINEA",$B34,"CC1_ITEM",$C34)</f>
        <v>0</v>
      </c>
      <c r="M34" s="203">
        <f>GETPIVOTDATA("CC1_MONTO",'Tabla CC1'!$A$1,"INS_COD",$B$2,"CC1_PERIODO",M$1,"CC1_RUBRO",$A34,"CC1_LINEA",$B34,"CC1_ITEM",$C34)</f>
        <v>0</v>
      </c>
      <c r="N34" s="203">
        <f>GETPIVOTDATA("CC1_MONTO",'Tabla CC1'!$A$1,"INS_COD",$B$2,"CC1_PERIODO",N$1,"CC1_RUBRO",$A34,"CC1_LINEA",$B34,"CC1_ITEM",$C34)</f>
        <v>0</v>
      </c>
      <c r="O34" s="203">
        <f>GETPIVOTDATA("CC1_MONTO",'Tabla CC1'!$A$1,"INS_COD",$B$2,"CC1_PERIODO",O$1,"CC1_RUBRO",$A34,"CC1_LINEA",$B34,"CC1_ITEM",$C34)</f>
        <v>0</v>
      </c>
      <c r="P34" s="203">
        <f>GETPIVOTDATA("CC1_MONTO",'Tabla CC1'!$A$1,"INS_COD",$B$2,"CC1_PERIODO",P$1,"CC1_RUBRO",$A34,"CC1_LINEA",$B34,"CC1_ITEM",$C34)</f>
        <v>0</v>
      </c>
      <c r="Q34" s="203">
        <f>GETPIVOTDATA("CC1_MONTO",'Tabla CC1'!$A$1,"INS_COD",$B$2,"CC1_PERIODO",Q$1,"CC1_RUBRO",$A34,"CC1_LINEA",$B34,"CC1_ITEM",$C34)</f>
        <v>0</v>
      </c>
      <c r="R34" s="203">
        <f>GETPIVOTDATA("CC1_MONTO",'Tabla CC1'!$A$1,"INS_COD",$B$2,"CC1_PERIODO",R$1,"CC1_RUBRO",$A34,"CC1_LINEA",$B34,"CC1_ITEM",$C34)</f>
        <v>0</v>
      </c>
      <c r="T34" s="648">
        <f t="shared" si="4"/>
        <v>0</v>
      </c>
      <c r="U34" s="200"/>
      <c r="V34" s="203">
        <f>GETPIVOTDATA("CC2_MONTO",'Tabla CC2'!$A$1,"INS_COD",$B$2,"CC2_PERIODO",V$1,"CC2_RUBRO",$A34,"CC2_LINEA",$B34,"CC2_ITEM",$C34)</f>
        <v>0</v>
      </c>
      <c r="W34" s="203">
        <f>GETPIVOTDATA("CC2_MONTO",'Tabla CC2'!$A$1,"INS_COD",$B$2,"CC2_PERIODO",W$1,"CC2_RUBRO",$A34,"CC2_LINEA",$B34,"CC2_ITEM",$C34)</f>
        <v>0</v>
      </c>
      <c r="X34" s="203">
        <f>GETPIVOTDATA("CC2_MONTO",'Tabla CC2'!$A$1,"INS_COD",$B$2,"CC2_PERIODO",X$1,"CC2_RUBRO",$A34,"CC2_LINEA",$B34,"CC2_ITEM",$C34)</f>
        <v>0</v>
      </c>
      <c r="Y34" s="203">
        <f>GETPIVOTDATA("CC2_MONTO",'Tabla CC2'!$A$1,"INS_COD",$B$2,"CC2_PERIODO",Y$1,"CC2_RUBRO",$A34,"CC2_LINEA",$B34,"CC2_ITEM",$C34)</f>
        <v>0</v>
      </c>
      <c r="Z34" s="203">
        <f>GETPIVOTDATA("CC2_MONTO",'Tabla CC2'!$A$1,"INS_COD",$B$2,"CC2_PERIODO",Z$1,"CC2_RUBRO",$A34,"CC2_LINEA",$B34,"CC2_ITEM",$C34)</f>
        <v>0</v>
      </c>
      <c r="AA34" s="203">
        <f>GETPIVOTDATA("CC2_MONTO",'Tabla CC2'!$A$1,"INS_COD",$B$2,"CC2_PERIODO",AA$1,"CC2_RUBRO",$A34,"CC2_LINEA",$B34,"CC2_ITEM",$C34)</f>
        <v>0</v>
      </c>
      <c r="AB34" s="203">
        <f>GETPIVOTDATA("CC2_MONTO",'Tabla CC2'!$A$1,"INS_COD",$B$2,"CC2_PERIODO",AB$1,"CC2_RUBRO",$A34,"CC2_LINEA",$B34,"CC2_ITEM",$C34)</f>
        <v>0</v>
      </c>
      <c r="AC34" s="203">
        <f>GETPIVOTDATA("CC2_MONTO",'Tabla CC2'!$A$1,"INS_COD",$B$2,"CC2_PERIODO",AC$1,"CC2_RUBRO",$A34,"CC2_LINEA",$B34,"CC2_ITEM",$C34)</f>
        <v>0</v>
      </c>
      <c r="AD34" s="203">
        <f>GETPIVOTDATA("CC2_MONTO",'Tabla CC2'!$A$1,"INS_COD",$B$2,"CC2_PERIODO",AD$1,"CC2_RUBRO",$A34,"CC2_LINEA",$B34,"CC2_ITEM",$C34)</f>
        <v>0</v>
      </c>
      <c r="AE34" s="203">
        <f>GETPIVOTDATA("CC2_MONTO",'Tabla CC2'!$A$1,"INS_COD",$B$2,"CC2_PERIODO",AE$1,"CC2_RUBRO",$A34,"CC2_LINEA",$B34,"CC2_ITEM",$C34)</f>
        <v>0</v>
      </c>
      <c r="AF34" s="203">
        <f>GETPIVOTDATA("CC2_MONTO",'Tabla CC2'!$A$1,"INS_COD",$B$2,"CC2_PERIODO",AF$1,"CC2_RUBRO",$A34,"CC2_LINEA",$B34,"CC2_ITEM",$C34)</f>
        <v>0</v>
      </c>
      <c r="AG34" s="203">
        <f>GETPIVOTDATA("CC2_MONTO",'Tabla CC2'!$A$1,"INS_COD",$B$2,"CC2_PERIODO",AG$1,"CC2_RUBRO",$A34,"CC2_LINEA",$B34,"CC2_ITEM",$C34)</f>
        <v>0</v>
      </c>
      <c r="AH34" s="203">
        <f>GETPIVOTDATA("CC2_MONTO",'Tabla CC2'!$A$1,"INS_COD",$B$2,"CC2_PERIODO",AH$1,"CC2_RUBRO",$A34,"CC2_LINEA",$B34,"CC2_ITEM",$C34)</f>
        <v>0</v>
      </c>
    </row>
    <row r="35" spans="1:53">
      <c r="A35" s="381">
        <v>6190</v>
      </c>
      <c r="B35" s="381">
        <v>2</v>
      </c>
      <c r="C35" s="381">
        <v>1</v>
      </c>
      <c r="D35" s="57" t="s">
        <v>1117</v>
      </c>
      <c r="E35" t="s">
        <v>734</v>
      </c>
      <c r="F35" s="203">
        <f>GETPIVOTDATA("CC1_MONTO",'Tabla CC1'!$A$1,"INS_COD",$B$2,"CC1_PERIODO",F$1,"CC1_RUBRO",$A35,"CC1_LINEA",$B35,"CC1_ITEM",$C35)</f>
        <v>0</v>
      </c>
      <c r="G35" s="203">
        <f>GETPIVOTDATA("CC1_MONTO",'Tabla CC1'!$A$1,"INS_COD",$B$2,"CC1_PERIODO",G$1,"CC1_RUBRO",$A35,"CC1_LINEA",$B35,"CC1_ITEM",$C35)</f>
        <v>0</v>
      </c>
      <c r="H35" s="203">
        <f>GETPIVOTDATA("CC1_MONTO",'Tabla CC1'!$A$1,"INS_COD",$B$2,"CC1_PERIODO",H$1,"CC1_RUBRO",$A35,"CC1_LINEA",$B35,"CC1_ITEM",$C35)</f>
        <v>0</v>
      </c>
      <c r="I35" s="203">
        <f>GETPIVOTDATA("CC1_MONTO",'Tabla CC1'!$A$1,"INS_COD",$B$2,"CC1_PERIODO",I$1,"CC1_RUBRO",$A35,"CC1_LINEA",$B35,"CC1_ITEM",$C35)</f>
        <v>0</v>
      </c>
      <c r="J35" s="203">
        <f>GETPIVOTDATA("CC1_MONTO",'Tabla CC1'!$A$1,"INS_COD",$B$2,"CC1_PERIODO",J$1,"CC1_RUBRO",$A35,"CC1_LINEA",$B35,"CC1_ITEM",$C35)</f>
        <v>0</v>
      </c>
      <c r="K35" s="203">
        <f>GETPIVOTDATA("CC1_MONTO",'Tabla CC1'!$A$1,"INS_COD",$B$2,"CC1_PERIODO",K$1,"CC1_RUBRO",$A35,"CC1_LINEA",$B35,"CC1_ITEM",$C35)</f>
        <v>0</v>
      </c>
      <c r="L35" s="203">
        <f>GETPIVOTDATA("CC1_MONTO",'Tabla CC1'!$A$1,"INS_COD",$B$2,"CC1_PERIODO",L$1,"CC1_RUBRO",$A35,"CC1_LINEA",$B35,"CC1_ITEM",$C35)</f>
        <v>0</v>
      </c>
      <c r="M35" s="203">
        <f>GETPIVOTDATA("CC1_MONTO",'Tabla CC1'!$A$1,"INS_COD",$B$2,"CC1_PERIODO",M$1,"CC1_RUBRO",$A35,"CC1_LINEA",$B35,"CC1_ITEM",$C35)</f>
        <v>0</v>
      </c>
      <c r="N35" s="203">
        <f>GETPIVOTDATA("CC1_MONTO",'Tabla CC1'!$A$1,"INS_COD",$B$2,"CC1_PERIODO",N$1,"CC1_RUBRO",$A35,"CC1_LINEA",$B35,"CC1_ITEM",$C35)</f>
        <v>0</v>
      </c>
      <c r="O35" s="203">
        <f>GETPIVOTDATA("CC1_MONTO",'Tabla CC1'!$A$1,"INS_COD",$B$2,"CC1_PERIODO",O$1,"CC1_RUBRO",$A35,"CC1_LINEA",$B35,"CC1_ITEM",$C35)</f>
        <v>0</v>
      </c>
      <c r="P35" s="203">
        <f>GETPIVOTDATA("CC1_MONTO",'Tabla CC1'!$A$1,"INS_COD",$B$2,"CC1_PERIODO",P$1,"CC1_RUBRO",$A35,"CC1_LINEA",$B35,"CC1_ITEM",$C35)</f>
        <v>0</v>
      </c>
      <c r="Q35" s="203">
        <f>GETPIVOTDATA("CC1_MONTO",'Tabla CC1'!$A$1,"INS_COD",$B$2,"CC1_PERIODO",Q$1,"CC1_RUBRO",$A35,"CC1_LINEA",$B35,"CC1_ITEM",$C35)</f>
        <v>0</v>
      </c>
      <c r="R35" s="203">
        <f>GETPIVOTDATA("CC1_MONTO",'Tabla CC1'!$A$1,"INS_COD",$B$2,"CC1_PERIODO",R$1,"CC1_RUBRO",$A35,"CC1_LINEA",$B35,"CC1_ITEM",$C35)</f>
        <v>0</v>
      </c>
      <c r="T35" s="648">
        <f t="shared" si="4"/>
        <v>0</v>
      </c>
      <c r="U35" s="200"/>
      <c r="V35" s="203">
        <f>GETPIVOTDATA("CC2_MONTO",'Tabla CC2'!$A$1,"INS_COD",$B$2,"CC2_PERIODO",V$1,"CC2_RUBRO",$A35,"CC2_LINEA",$B35,"CC2_ITEM",$C35)</f>
        <v>0</v>
      </c>
      <c r="W35" s="203">
        <f>GETPIVOTDATA("CC2_MONTO",'Tabla CC2'!$A$1,"INS_COD",$B$2,"CC2_PERIODO",W$1,"CC2_RUBRO",$A35,"CC2_LINEA",$B35,"CC2_ITEM",$C35)</f>
        <v>0</v>
      </c>
      <c r="X35" s="203">
        <f>GETPIVOTDATA("CC2_MONTO",'Tabla CC2'!$A$1,"INS_COD",$B$2,"CC2_PERIODO",X$1,"CC2_RUBRO",$A35,"CC2_LINEA",$B35,"CC2_ITEM",$C35)</f>
        <v>0</v>
      </c>
      <c r="Y35" s="203">
        <f>GETPIVOTDATA("CC2_MONTO",'Tabla CC2'!$A$1,"INS_COD",$B$2,"CC2_PERIODO",Y$1,"CC2_RUBRO",$A35,"CC2_LINEA",$B35,"CC2_ITEM",$C35)</f>
        <v>0</v>
      </c>
      <c r="Z35" s="203">
        <f>GETPIVOTDATA("CC2_MONTO",'Tabla CC2'!$A$1,"INS_COD",$B$2,"CC2_PERIODO",Z$1,"CC2_RUBRO",$A35,"CC2_LINEA",$B35,"CC2_ITEM",$C35)</f>
        <v>0</v>
      </c>
      <c r="AA35" s="203">
        <f>GETPIVOTDATA("CC2_MONTO",'Tabla CC2'!$A$1,"INS_COD",$B$2,"CC2_PERIODO",AA$1,"CC2_RUBRO",$A35,"CC2_LINEA",$B35,"CC2_ITEM",$C35)</f>
        <v>0</v>
      </c>
      <c r="AB35" s="203">
        <f>GETPIVOTDATA("CC2_MONTO",'Tabla CC2'!$A$1,"INS_COD",$B$2,"CC2_PERIODO",AB$1,"CC2_RUBRO",$A35,"CC2_LINEA",$B35,"CC2_ITEM",$C35)</f>
        <v>0</v>
      </c>
      <c r="AC35" s="203">
        <f>GETPIVOTDATA("CC2_MONTO",'Tabla CC2'!$A$1,"INS_COD",$B$2,"CC2_PERIODO",AC$1,"CC2_RUBRO",$A35,"CC2_LINEA",$B35,"CC2_ITEM",$C35)</f>
        <v>0</v>
      </c>
      <c r="AD35" s="203">
        <f>GETPIVOTDATA("CC2_MONTO",'Tabla CC2'!$A$1,"INS_COD",$B$2,"CC2_PERIODO",AD$1,"CC2_RUBRO",$A35,"CC2_LINEA",$B35,"CC2_ITEM",$C35)</f>
        <v>0</v>
      </c>
      <c r="AE35" s="203">
        <f>GETPIVOTDATA("CC2_MONTO",'Tabla CC2'!$A$1,"INS_COD",$B$2,"CC2_PERIODO",AE$1,"CC2_RUBRO",$A35,"CC2_LINEA",$B35,"CC2_ITEM",$C35)</f>
        <v>0</v>
      </c>
      <c r="AF35" s="203">
        <f>GETPIVOTDATA("CC2_MONTO",'Tabla CC2'!$A$1,"INS_COD",$B$2,"CC2_PERIODO",AF$1,"CC2_RUBRO",$A35,"CC2_LINEA",$B35,"CC2_ITEM",$C35)</f>
        <v>0</v>
      </c>
      <c r="AG35" s="203">
        <f>GETPIVOTDATA("CC2_MONTO",'Tabla CC2'!$A$1,"INS_COD",$B$2,"CC2_PERIODO",AG$1,"CC2_RUBRO",$A35,"CC2_LINEA",$B35,"CC2_ITEM",$C35)</f>
        <v>0</v>
      </c>
      <c r="AH35" s="203">
        <f>GETPIVOTDATA("CC2_MONTO",'Tabla CC2'!$A$1,"INS_COD",$B$2,"CC2_PERIODO",AH$1,"CC2_RUBRO",$A35,"CC2_LINEA",$B35,"CC2_ITEM",$C35)</f>
        <v>0</v>
      </c>
    </row>
    <row r="36" spans="1:53">
      <c r="A36" s="381">
        <v>6190</v>
      </c>
      <c r="B36" s="381">
        <v>2</v>
      </c>
      <c r="C36" s="381">
        <v>2</v>
      </c>
      <c r="D36" s="57" t="s">
        <v>1117</v>
      </c>
      <c r="E36" t="s">
        <v>733</v>
      </c>
      <c r="F36" s="203">
        <f>GETPIVOTDATA("CC1_MONTO",'Tabla CC1'!$A$1,"INS_COD",$B$2,"CC1_PERIODO",F$1,"CC1_RUBRO",$A36,"CC1_LINEA",$B36,"CC1_ITEM",$C36)</f>
        <v>0</v>
      </c>
      <c r="G36" s="203">
        <f>GETPIVOTDATA("CC1_MONTO",'Tabla CC1'!$A$1,"INS_COD",$B$2,"CC1_PERIODO",G$1,"CC1_RUBRO",$A36,"CC1_LINEA",$B36,"CC1_ITEM",$C36)</f>
        <v>0</v>
      </c>
      <c r="H36" s="203">
        <f>GETPIVOTDATA("CC1_MONTO",'Tabla CC1'!$A$1,"INS_COD",$B$2,"CC1_PERIODO",H$1,"CC1_RUBRO",$A36,"CC1_LINEA",$B36,"CC1_ITEM",$C36)</f>
        <v>0</v>
      </c>
      <c r="I36" s="203">
        <f>GETPIVOTDATA("CC1_MONTO",'Tabla CC1'!$A$1,"INS_COD",$B$2,"CC1_PERIODO",I$1,"CC1_RUBRO",$A36,"CC1_LINEA",$B36,"CC1_ITEM",$C36)</f>
        <v>0</v>
      </c>
      <c r="J36" s="203">
        <f>GETPIVOTDATA("CC1_MONTO",'Tabla CC1'!$A$1,"INS_COD",$B$2,"CC1_PERIODO",J$1,"CC1_RUBRO",$A36,"CC1_LINEA",$B36,"CC1_ITEM",$C36)</f>
        <v>0</v>
      </c>
      <c r="K36" s="203">
        <f>GETPIVOTDATA("CC1_MONTO",'Tabla CC1'!$A$1,"INS_COD",$B$2,"CC1_PERIODO",K$1,"CC1_RUBRO",$A36,"CC1_LINEA",$B36,"CC1_ITEM",$C36)</f>
        <v>0</v>
      </c>
      <c r="L36" s="203">
        <f>GETPIVOTDATA("CC1_MONTO",'Tabla CC1'!$A$1,"INS_COD",$B$2,"CC1_PERIODO",L$1,"CC1_RUBRO",$A36,"CC1_LINEA",$B36,"CC1_ITEM",$C36)</f>
        <v>0</v>
      </c>
      <c r="M36" s="203">
        <f>GETPIVOTDATA("CC1_MONTO",'Tabla CC1'!$A$1,"INS_COD",$B$2,"CC1_PERIODO",M$1,"CC1_RUBRO",$A36,"CC1_LINEA",$B36,"CC1_ITEM",$C36)</f>
        <v>0</v>
      </c>
      <c r="N36" s="203">
        <f>GETPIVOTDATA("CC1_MONTO",'Tabla CC1'!$A$1,"INS_COD",$B$2,"CC1_PERIODO",N$1,"CC1_RUBRO",$A36,"CC1_LINEA",$B36,"CC1_ITEM",$C36)</f>
        <v>0</v>
      </c>
      <c r="O36" s="203">
        <f>GETPIVOTDATA("CC1_MONTO",'Tabla CC1'!$A$1,"INS_COD",$B$2,"CC1_PERIODO",O$1,"CC1_RUBRO",$A36,"CC1_LINEA",$B36,"CC1_ITEM",$C36)</f>
        <v>0</v>
      </c>
      <c r="P36" s="203">
        <f>GETPIVOTDATA("CC1_MONTO",'Tabla CC1'!$A$1,"INS_COD",$B$2,"CC1_PERIODO",P$1,"CC1_RUBRO",$A36,"CC1_LINEA",$B36,"CC1_ITEM",$C36)</f>
        <v>0</v>
      </c>
      <c r="Q36" s="203">
        <f>GETPIVOTDATA("CC1_MONTO",'Tabla CC1'!$A$1,"INS_COD",$B$2,"CC1_PERIODO",Q$1,"CC1_RUBRO",$A36,"CC1_LINEA",$B36,"CC1_ITEM",$C36)</f>
        <v>0</v>
      </c>
      <c r="R36" s="203">
        <f>GETPIVOTDATA("CC1_MONTO",'Tabla CC1'!$A$1,"INS_COD",$B$2,"CC1_PERIODO",R$1,"CC1_RUBRO",$A36,"CC1_LINEA",$B36,"CC1_ITEM",$C36)</f>
        <v>0</v>
      </c>
      <c r="T36" s="648">
        <f t="shared" si="4"/>
        <v>0</v>
      </c>
      <c r="U36" s="200"/>
      <c r="V36" s="203">
        <f>GETPIVOTDATA("CC2_MONTO",'Tabla CC2'!$A$1,"INS_COD",$B$2,"CC2_PERIODO",V$1,"CC2_RUBRO",$A36,"CC2_LINEA",$B36,"CC2_ITEM",$C36)</f>
        <v>0</v>
      </c>
      <c r="W36" s="203">
        <f>GETPIVOTDATA("CC2_MONTO",'Tabla CC2'!$A$1,"INS_COD",$B$2,"CC2_PERIODO",W$1,"CC2_RUBRO",$A36,"CC2_LINEA",$B36,"CC2_ITEM",$C36)</f>
        <v>0</v>
      </c>
      <c r="X36" s="203">
        <f>GETPIVOTDATA("CC2_MONTO",'Tabla CC2'!$A$1,"INS_COD",$B$2,"CC2_PERIODO",X$1,"CC2_RUBRO",$A36,"CC2_LINEA",$B36,"CC2_ITEM",$C36)</f>
        <v>0</v>
      </c>
      <c r="Y36" s="203">
        <f>GETPIVOTDATA("CC2_MONTO",'Tabla CC2'!$A$1,"INS_COD",$B$2,"CC2_PERIODO",Y$1,"CC2_RUBRO",$A36,"CC2_LINEA",$B36,"CC2_ITEM",$C36)</f>
        <v>0</v>
      </c>
      <c r="Z36" s="203">
        <f>GETPIVOTDATA("CC2_MONTO",'Tabla CC2'!$A$1,"INS_COD",$B$2,"CC2_PERIODO",Z$1,"CC2_RUBRO",$A36,"CC2_LINEA",$B36,"CC2_ITEM",$C36)</f>
        <v>0</v>
      </c>
      <c r="AA36" s="203">
        <f>GETPIVOTDATA("CC2_MONTO",'Tabla CC2'!$A$1,"INS_COD",$B$2,"CC2_PERIODO",AA$1,"CC2_RUBRO",$A36,"CC2_LINEA",$B36,"CC2_ITEM",$C36)</f>
        <v>0</v>
      </c>
      <c r="AB36" s="203">
        <f>GETPIVOTDATA("CC2_MONTO",'Tabla CC2'!$A$1,"INS_COD",$B$2,"CC2_PERIODO",AB$1,"CC2_RUBRO",$A36,"CC2_LINEA",$B36,"CC2_ITEM",$C36)</f>
        <v>0</v>
      </c>
      <c r="AC36" s="203">
        <f>GETPIVOTDATA("CC2_MONTO",'Tabla CC2'!$A$1,"INS_COD",$B$2,"CC2_PERIODO",AC$1,"CC2_RUBRO",$A36,"CC2_LINEA",$B36,"CC2_ITEM",$C36)</f>
        <v>0</v>
      </c>
      <c r="AD36" s="203">
        <f>GETPIVOTDATA("CC2_MONTO",'Tabla CC2'!$A$1,"INS_COD",$B$2,"CC2_PERIODO",AD$1,"CC2_RUBRO",$A36,"CC2_LINEA",$B36,"CC2_ITEM",$C36)</f>
        <v>0</v>
      </c>
      <c r="AE36" s="203">
        <f>GETPIVOTDATA("CC2_MONTO",'Tabla CC2'!$A$1,"INS_COD",$B$2,"CC2_PERIODO",AE$1,"CC2_RUBRO",$A36,"CC2_LINEA",$B36,"CC2_ITEM",$C36)</f>
        <v>0</v>
      </c>
      <c r="AF36" s="203">
        <f>GETPIVOTDATA("CC2_MONTO",'Tabla CC2'!$A$1,"INS_COD",$B$2,"CC2_PERIODO",AF$1,"CC2_RUBRO",$A36,"CC2_LINEA",$B36,"CC2_ITEM",$C36)</f>
        <v>0</v>
      </c>
      <c r="AG36" s="203">
        <f>GETPIVOTDATA("CC2_MONTO",'Tabla CC2'!$A$1,"INS_COD",$B$2,"CC2_PERIODO",AG$1,"CC2_RUBRO",$A36,"CC2_LINEA",$B36,"CC2_ITEM",$C36)</f>
        <v>0</v>
      </c>
      <c r="AH36" s="203">
        <f>GETPIVOTDATA("CC2_MONTO",'Tabla CC2'!$A$1,"INS_COD",$B$2,"CC2_PERIODO",AH$1,"CC2_RUBRO",$A36,"CC2_LINEA",$B36,"CC2_ITEM",$C36)</f>
        <v>0</v>
      </c>
    </row>
    <row r="37" spans="1:53">
      <c r="E37"/>
      <c r="F37" s="203"/>
      <c r="G37" s="203"/>
      <c r="H37" s="203"/>
      <c r="I37" s="203"/>
      <c r="J37" s="203"/>
      <c r="K37" s="203"/>
      <c r="L37" s="203"/>
      <c r="M37" s="203"/>
      <c r="N37" s="203"/>
      <c r="O37" s="203"/>
      <c r="P37" s="203"/>
      <c r="Q37" s="203"/>
      <c r="R37" s="203"/>
      <c r="T37" s="648">
        <f t="shared" si="4"/>
        <v>0</v>
      </c>
      <c r="U37" s="200"/>
      <c r="V37" s="203"/>
      <c r="W37" s="203"/>
      <c r="X37" s="203"/>
      <c r="Y37" s="203"/>
      <c r="Z37" s="203"/>
      <c r="AA37" s="203"/>
      <c r="AB37" s="203"/>
      <c r="AC37" s="203"/>
      <c r="AD37" s="203"/>
      <c r="AE37" s="203"/>
      <c r="AF37" s="203"/>
      <c r="AG37" s="203"/>
      <c r="AH37" s="203"/>
    </row>
    <row r="38" spans="1:53">
      <c r="A38" s="381">
        <v>6190</v>
      </c>
      <c r="B38" s="381">
        <v>3</v>
      </c>
      <c r="C38" s="381">
        <v>0</v>
      </c>
      <c r="D38" s="57" t="s">
        <v>1117</v>
      </c>
      <c r="E38" t="s">
        <v>735</v>
      </c>
      <c r="F38" s="203">
        <f>GETPIVOTDATA("CC1_MONTO",'Tabla CC1'!$A$1,"INS_COD",$B$2,"CC1_PERIODO",F$1,"CC1_RUBRO",$A38,"CC1_LINEA",$B38,"CC1_ITEM",$C38)</f>
        <v>0</v>
      </c>
      <c r="G38" s="203">
        <f>GETPIVOTDATA("CC1_MONTO",'Tabla CC1'!$A$1,"INS_COD",$B$2,"CC1_PERIODO",G$1,"CC1_RUBRO",$A38,"CC1_LINEA",$B38,"CC1_ITEM",$C38)</f>
        <v>0</v>
      </c>
      <c r="H38" s="203">
        <f>GETPIVOTDATA("CC1_MONTO",'Tabla CC1'!$A$1,"INS_COD",$B$2,"CC1_PERIODO",H$1,"CC1_RUBRO",$A38,"CC1_LINEA",$B38,"CC1_ITEM",$C38)</f>
        <v>0</v>
      </c>
      <c r="I38" s="203">
        <f>GETPIVOTDATA("CC1_MONTO",'Tabla CC1'!$A$1,"INS_COD",$B$2,"CC1_PERIODO",I$1,"CC1_RUBRO",$A38,"CC1_LINEA",$B38,"CC1_ITEM",$C38)</f>
        <v>0</v>
      </c>
      <c r="J38" s="203">
        <f>GETPIVOTDATA("CC1_MONTO",'Tabla CC1'!$A$1,"INS_COD",$B$2,"CC1_PERIODO",J$1,"CC1_RUBRO",$A38,"CC1_LINEA",$B38,"CC1_ITEM",$C38)</f>
        <v>0</v>
      </c>
      <c r="K38" s="203">
        <f>GETPIVOTDATA("CC1_MONTO",'Tabla CC1'!$A$1,"INS_COD",$B$2,"CC1_PERIODO",K$1,"CC1_RUBRO",$A38,"CC1_LINEA",$B38,"CC1_ITEM",$C38)</f>
        <v>0</v>
      </c>
      <c r="L38" s="203">
        <f>GETPIVOTDATA("CC1_MONTO",'Tabla CC1'!$A$1,"INS_COD",$B$2,"CC1_PERIODO",L$1,"CC1_RUBRO",$A38,"CC1_LINEA",$B38,"CC1_ITEM",$C38)</f>
        <v>0</v>
      </c>
      <c r="M38" s="203">
        <f>GETPIVOTDATA("CC1_MONTO",'Tabla CC1'!$A$1,"INS_COD",$B$2,"CC1_PERIODO",M$1,"CC1_RUBRO",$A38,"CC1_LINEA",$B38,"CC1_ITEM",$C38)</f>
        <v>0</v>
      </c>
      <c r="N38" s="203">
        <f>GETPIVOTDATA("CC1_MONTO",'Tabla CC1'!$A$1,"INS_COD",$B$2,"CC1_PERIODO",N$1,"CC1_RUBRO",$A38,"CC1_LINEA",$B38,"CC1_ITEM",$C38)</f>
        <v>0</v>
      </c>
      <c r="O38" s="203">
        <f>GETPIVOTDATA("CC1_MONTO",'Tabla CC1'!$A$1,"INS_COD",$B$2,"CC1_PERIODO",O$1,"CC1_RUBRO",$A38,"CC1_LINEA",$B38,"CC1_ITEM",$C38)</f>
        <v>0</v>
      </c>
      <c r="P38" s="203">
        <f>GETPIVOTDATA("CC1_MONTO",'Tabla CC1'!$A$1,"INS_COD",$B$2,"CC1_PERIODO",P$1,"CC1_RUBRO",$A38,"CC1_LINEA",$B38,"CC1_ITEM",$C38)</f>
        <v>0</v>
      </c>
      <c r="Q38" s="203">
        <f>GETPIVOTDATA("CC1_MONTO",'Tabla CC1'!$A$1,"INS_COD",$B$2,"CC1_PERIODO",Q$1,"CC1_RUBRO",$A38,"CC1_LINEA",$B38,"CC1_ITEM",$C38)</f>
        <v>0</v>
      </c>
      <c r="R38" s="203">
        <f>GETPIVOTDATA("CC1_MONTO",'Tabla CC1'!$A$1,"INS_COD",$B$2,"CC1_PERIODO",R$1,"CC1_RUBRO",$A38,"CC1_LINEA",$B38,"CC1_ITEM",$C38)</f>
        <v>0</v>
      </c>
      <c r="T38" s="648">
        <f t="shared" si="4"/>
        <v>0</v>
      </c>
      <c r="U38" s="200"/>
      <c r="V38" s="203">
        <f>GETPIVOTDATA("CC2_MONTO",'Tabla CC2'!$A$1,"INS_COD",$B$2,"CC2_PERIODO",V$1,"CC2_RUBRO",$A38,"CC2_LINEA",$B38,"CC2_ITEM",$C38)</f>
        <v>0</v>
      </c>
      <c r="W38" s="203">
        <f>GETPIVOTDATA("CC2_MONTO",'Tabla CC2'!$A$1,"INS_COD",$B$2,"CC2_PERIODO",W$1,"CC2_RUBRO",$A38,"CC2_LINEA",$B38,"CC2_ITEM",$C38)</f>
        <v>0</v>
      </c>
      <c r="X38" s="203">
        <f>GETPIVOTDATA("CC2_MONTO",'Tabla CC2'!$A$1,"INS_COD",$B$2,"CC2_PERIODO",X$1,"CC2_RUBRO",$A38,"CC2_LINEA",$B38,"CC2_ITEM",$C38)</f>
        <v>0</v>
      </c>
      <c r="Y38" s="203">
        <f>GETPIVOTDATA("CC2_MONTO",'Tabla CC2'!$A$1,"INS_COD",$B$2,"CC2_PERIODO",Y$1,"CC2_RUBRO",$A38,"CC2_LINEA",$B38,"CC2_ITEM",$C38)</f>
        <v>0</v>
      </c>
      <c r="Z38" s="203">
        <f>GETPIVOTDATA("CC2_MONTO",'Tabla CC2'!$A$1,"INS_COD",$B$2,"CC2_PERIODO",Z$1,"CC2_RUBRO",$A38,"CC2_LINEA",$B38,"CC2_ITEM",$C38)</f>
        <v>0</v>
      </c>
      <c r="AA38" s="203">
        <f>GETPIVOTDATA("CC2_MONTO",'Tabla CC2'!$A$1,"INS_COD",$B$2,"CC2_PERIODO",AA$1,"CC2_RUBRO",$A38,"CC2_LINEA",$B38,"CC2_ITEM",$C38)</f>
        <v>0</v>
      </c>
      <c r="AB38" s="203">
        <f>GETPIVOTDATA("CC2_MONTO",'Tabla CC2'!$A$1,"INS_COD",$B$2,"CC2_PERIODO",AB$1,"CC2_RUBRO",$A38,"CC2_LINEA",$B38,"CC2_ITEM",$C38)</f>
        <v>0</v>
      </c>
      <c r="AC38" s="203">
        <f>GETPIVOTDATA("CC2_MONTO",'Tabla CC2'!$A$1,"INS_COD",$B$2,"CC2_PERIODO",AC$1,"CC2_RUBRO",$A38,"CC2_LINEA",$B38,"CC2_ITEM",$C38)</f>
        <v>0</v>
      </c>
      <c r="AD38" s="203">
        <f>GETPIVOTDATA("CC2_MONTO",'Tabla CC2'!$A$1,"INS_COD",$B$2,"CC2_PERIODO",AD$1,"CC2_RUBRO",$A38,"CC2_LINEA",$B38,"CC2_ITEM",$C38)</f>
        <v>0</v>
      </c>
      <c r="AE38" s="203">
        <f>GETPIVOTDATA("CC2_MONTO",'Tabla CC2'!$A$1,"INS_COD",$B$2,"CC2_PERIODO",AE$1,"CC2_RUBRO",$A38,"CC2_LINEA",$B38,"CC2_ITEM",$C38)</f>
        <v>0</v>
      </c>
      <c r="AF38" s="203">
        <f>GETPIVOTDATA("CC2_MONTO",'Tabla CC2'!$A$1,"INS_COD",$B$2,"CC2_PERIODO",AF$1,"CC2_RUBRO",$A38,"CC2_LINEA",$B38,"CC2_ITEM",$C38)</f>
        <v>0</v>
      </c>
      <c r="AG38" s="203">
        <f>GETPIVOTDATA("CC2_MONTO",'Tabla CC2'!$A$1,"INS_COD",$B$2,"CC2_PERIODO",AG$1,"CC2_RUBRO",$A38,"CC2_LINEA",$B38,"CC2_ITEM",$C38)</f>
        <v>0</v>
      </c>
      <c r="AH38" s="203">
        <f>GETPIVOTDATA("CC2_MONTO",'Tabla CC2'!$A$1,"INS_COD",$B$2,"CC2_PERIODO",AH$1,"CC2_RUBRO",$A38,"CC2_LINEA",$B38,"CC2_ITEM",$C38)</f>
        <v>0</v>
      </c>
    </row>
    <row r="39" spans="1:53">
      <c r="E39"/>
      <c r="F39" s="203"/>
      <c r="G39" s="203"/>
      <c r="H39" s="203"/>
      <c r="I39" s="203"/>
      <c r="J39" s="203"/>
      <c r="K39" s="203"/>
      <c r="L39" s="203"/>
      <c r="M39" s="203"/>
      <c r="N39" s="203"/>
      <c r="O39" s="203"/>
      <c r="P39" s="203"/>
      <c r="Q39" s="203"/>
      <c r="R39" s="203"/>
      <c r="T39" s="648">
        <f t="shared" si="4"/>
        <v>0</v>
      </c>
      <c r="U39" s="200"/>
      <c r="V39" s="203"/>
      <c r="W39" s="203"/>
      <c r="X39" s="203"/>
      <c r="Y39" s="203"/>
      <c r="Z39" s="203"/>
      <c r="AA39" s="203"/>
      <c r="AB39" s="203"/>
      <c r="AC39" s="203"/>
      <c r="AD39" s="203"/>
      <c r="AE39" s="203"/>
      <c r="AF39" s="203"/>
      <c r="AG39" s="203"/>
      <c r="AH39" s="203"/>
    </row>
    <row r="40" spans="1:53">
      <c r="E40"/>
      <c r="F40" s="203"/>
      <c r="G40" s="203"/>
      <c r="H40" s="203"/>
      <c r="I40" s="203"/>
      <c r="J40" s="203"/>
      <c r="K40" s="203"/>
      <c r="L40" s="203"/>
      <c r="M40" s="203"/>
      <c r="N40" s="203"/>
      <c r="O40" s="203"/>
      <c r="P40" s="203"/>
      <c r="Q40" s="203"/>
      <c r="R40" s="203"/>
      <c r="T40" s="648">
        <f t="shared" si="4"/>
        <v>0</v>
      </c>
      <c r="U40" s="200"/>
      <c r="V40" s="203"/>
      <c r="W40" s="203"/>
      <c r="X40" s="203"/>
      <c r="Y40" s="203"/>
      <c r="Z40" s="203"/>
      <c r="AA40" s="203"/>
      <c r="AB40" s="203"/>
      <c r="AC40" s="203"/>
      <c r="AD40" s="203"/>
      <c r="AE40" s="203"/>
      <c r="AF40" s="203"/>
      <c r="AG40" s="203"/>
      <c r="AH40" s="203"/>
    </row>
    <row r="41" spans="1:53" s="221" customFormat="1">
      <c r="A41" s="238"/>
      <c r="B41" s="238"/>
      <c r="C41" s="238"/>
      <c r="D41" s="221" t="s">
        <v>1117</v>
      </c>
      <c r="E41" s="221" t="s">
        <v>736</v>
      </c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/>
      <c r="T41" s="648">
        <f t="shared" si="4"/>
        <v>0</v>
      </c>
      <c r="U41" s="200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/>
      <c r="AG41"/>
      <c r="AH41"/>
      <c r="AI41"/>
      <c r="AJ41"/>
      <c r="AK41"/>
      <c r="AT41"/>
      <c r="AU41"/>
      <c r="AV41"/>
      <c r="AW41"/>
      <c r="AX41"/>
      <c r="AY41"/>
      <c r="AZ41"/>
      <c r="BA41"/>
    </row>
    <row r="42" spans="1:53">
      <c r="E42"/>
      <c r="T42" s="648">
        <f t="shared" si="4"/>
        <v>0</v>
      </c>
      <c r="U42" s="200"/>
      <c r="AF42"/>
      <c r="AG42"/>
      <c r="AH42"/>
    </row>
    <row r="43" spans="1:53" s="221" customFormat="1">
      <c r="A43" s="238">
        <v>6210</v>
      </c>
      <c r="B43" s="238">
        <v>0</v>
      </c>
      <c r="C43" s="238">
        <v>0</v>
      </c>
      <c r="D43" s="221" t="s">
        <v>1117</v>
      </c>
      <c r="E43" s="221" t="s">
        <v>767</v>
      </c>
      <c r="F43" s="222">
        <f>GETPIVOTDATA("CC1_MONTO",'Tabla CC1'!$A$1,"INS_COD",$B$2,"CC1_PERIODO",F$1,"CC1_RUBRO",$A43,"CC1_LINEA",$B43,"CC1_ITEM",$C43)</f>
        <v>25335</v>
      </c>
      <c r="G43" s="222">
        <f>GETPIVOTDATA("CC1_MONTO",'Tabla CC1'!$A$1,"INS_COD",$B$2,"CC1_PERIODO",G$1,"CC1_RUBRO",$A43,"CC1_LINEA",$B43,"CC1_ITEM",$C43)</f>
        <v>24777</v>
      </c>
      <c r="H43" s="222">
        <f>GETPIVOTDATA("CC1_MONTO",'Tabla CC1'!$A$1,"INS_COD",$B$2,"CC1_PERIODO",H$1,"CC1_RUBRO",$A43,"CC1_LINEA",$B43,"CC1_ITEM",$C43)</f>
        <v>24768</v>
      </c>
      <c r="I43" s="222">
        <f>GETPIVOTDATA("CC1_MONTO",'Tabla CC1'!$A$1,"INS_COD",$B$2,"CC1_PERIODO",I$1,"CC1_RUBRO",$A43,"CC1_LINEA",$B43,"CC1_ITEM",$C43)</f>
        <v>24065</v>
      </c>
      <c r="J43" s="222">
        <f>GETPIVOTDATA("CC1_MONTO",'Tabla CC1'!$A$1,"INS_COD",$B$2,"CC1_PERIODO",J$1,"CC1_RUBRO",$A43,"CC1_LINEA",$B43,"CC1_ITEM",$C43)</f>
        <v>24361</v>
      </c>
      <c r="K43" s="222">
        <f>GETPIVOTDATA("CC1_MONTO",'Tabla CC1'!$A$1,"INS_COD",$B$2,"CC1_PERIODO",K$1,"CC1_RUBRO",$A43,"CC1_LINEA",$B43,"CC1_ITEM",$C43)</f>
        <v>23869</v>
      </c>
      <c r="L43" s="222">
        <f>GETPIVOTDATA("CC1_MONTO",'Tabla CC1'!$A$1,"INS_COD",$B$2,"CC1_PERIODO",L$1,"CC1_RUBRO",$A43,"CC1_LINEA",$B43,"CC1_ITEM",$C43)</f>
        <v>23498</v>
      </c>
      <c r="M43" s="222">
        <f>GETPIVOTDATA("CC1_MONTO",'Tabla CC1'!$A$1,"INS_COD",$B$2,"CC1_PERIODO",M$1,"CC1_RUBRO",$A43,"CC1_LINEA",$B43,"CC1_ITEM",$C43)</f>
        <v>22993</v>
      </c>
      <c r="N43" s="222">
        <f>GETPIVOTDATA("CC1_MONTO",'Tabla CC1'!$A$1,"INS_COD",$B$2,"CC1_PERIODO",N$1,"CC1_RUBRO",$A43,"CC1_LINEA",$B43,"CC1_ITEM",$C43)</f>
        <v>23234</v>
      </c>
      <c r="O43" s="222">
        <f>GETPIVOTDATA("CC1_MONTO",'Tabla CC1'!$A$1,"INS_COD",$B$2,"CC1_PERIODO",O$1,"CC1_RUBRO",$A43,"CC1_LINEA",$B43,"CC1_ITEM",$C43)</f>
        <v>23152</v>
      </c>
      <c r="P43" s="222">
        <f>GETPIVOTDATA("CC1_MONTO",'Tabla CC1'!$A$1,"INS_COD",$B$2,"CC1_PERIODO",P$1,"CC1_RUBRO",$A43,"CC1_LINEA",$B43,"CC1_ITEM",$C43)</f>
        <v>24467</v>
      </c>
      <c r="Q43" s="222">
        <f>GETPIVOTDATA("CC1_MONTO",'Tabla CC1'!$A$1,"INS_COD",$B$2,"CC1_PERIODO",Q$1,"CC1_RUBRO",$A43,"CC1_LINEA",$B43,"CC1_ITEM",$C43)</f>
        <v>24584</v>
      </c>
      <c r="R43" s="222">
        <f>GETPIVOTDATA("CC1_MONTO",'Tabla CC1'!$A$1,"INS_COD",$B$2,"CC1_PERIODO",R$1,"CC1_RUBRO",$A43,"CC1_LINEA",$B43,"CC1_ITEM",$C43)</f>
        <v>23747</v>
      </c>
      <c r="S43"/>
      <c r="T43" s="648">
        <f t="shared" si="4"/>
        <v>-382.98328200000105</v>
      </c>
      <c r="U43" s="200"/>
      <c r="V43" s="222">
        <f>GETPIVOTDATA("CC2_MONTO",'Tabla CC2'!$A$1,"INS_COD",$B$2,"CC2_PERIODO",V$1,"CC2_RUBRO",$A43,"CC2_LINEA",$B43,"CC2_ITEM",$C43)</f>
        <v>25716018493</v>
      </c>
      <c r="W43" s="222">
        <f>GETPIVOTDATA("CC2_MONTO",'Tabla CC2'!$A$1,"INS_COD",$B$2,"CC2_PERIODO",W$1,"CC2_RUBRO",$A43,"CC2_LINEA",$B43,"CC2_ITEM",$C43)</f>
        <v>25149062893</v>
      </c>
      <c r="X43" s="222">
        <f>GETPIVOTDATA("CC2_MONTO",'Tabla CC2'!$A$1,"INS_COD",$B$2,"CC2_PERIODO",X$1,"CC2_RUBRO",$A43,"CC2_LINEA",$B43,"CC2_ITEM",$C43)</f>
        <v>25145644026</v>
      </c>
      <c r="Y43" s="222">
        <f>GETPIVOTDATA("CC2_MONTO",'Tabla CC2'!$A$1,"INS_COD",$B$2,"CC2_PERIODO",Y$1,"CC2_RUBRO",$A43,"CC2_LINEA",$B43,"CC2_ITEM",$C43)</f>
        <v>24449255539</v>
      </c>
      <c r="Z43" s="222">
        <f>GETPIVOTDATA("CC2_MONTO",'Tabla CC2'!$A$1,"INS_COD",$B$2,"CC2_PERIODO",Z$1,"CC2_RUBRO",$A43,"CC2_LINEA",$B43,"CC2_ITEM",$C43)</f>
        <v>24751423911</v>
      </c>
      <c r="AA43" s="222">
        <f>GETPIVOTDATA("CC2_MONTO",'Tabla CC2'!$A$1,"INS_COD",$B$2,"CC2_PERIODO",AA$1,"CC2_RUBRO",$A43,"CC2_LINEA",$B43,"CC2_ITEM",$C43)</f>
        <v>24253972410</v>
      </c>
      <c r="AB43" s="222">
        <f>GETPIVOTDATA("CC2_MONTO",'Tabla CC2'!$A$1,"INS_COD",$B$2,"CC2_PERIODO",AB$1,"CC2_RUBRO",$A43,"CC2_LINEA",$B43,"CC2_ITEM",$C43)</f>
        <v>23881621004</v>
      </c>
      <c r="AC43" s="222">
        <f>GETPIVOTDATA("CC2_MONTO",'Tabla CC2'!$A$1,"INS_COD",$B$2,"CC2_PERIODO",AC$1,"CC2_RUBRO",$A43,"CC2_LINEA",$B43,"CC2_ITEM",$C43)</f>
        <v>23367908197</v>
      </c>
      <c r="AD43" s="222">
        <f>GETPIVOTDATA("CC2_MONTO",'Tabla CC2'!$A$1,"INS_COD",$B$2,"CC2_PERIODO",AD$1,"CC2_RUBRO",$A43,"CC2_LINEA",$B43,"CC2_ITEM",$C43)</f>
        <v>23613987583</v>
      </c>
      <c r="AE43" s="222">
        <f>GETPIVOTDATA("CC2_MONTO",'Tabla CC2'!$A$1,"INS_COD",$B$2,"CC2_PERIODO",AE$1,"CC2_RUBRO",$A43,"CC2_LINEA",$B43,"CC2_ITEM",$C43)</f>
        <v>23537528905</v>
      </c>
      <c r="AF43" s="222">
        <f>GETPIVOTDATA("CC2_MONTO",'Tabla CC2'!$A$1,"INS_COD",$B$2,"CC2_PERIODO",AF$1,"CC2_RUBRO",$A43,"CC2_LINEA",$B43,"CC2_ITEM",$C43)</f>
        <v>24857245496</v>
      </c>
      <c r="AG43" s="222">
        <f>GETPIVOTDATA("CC2_MONTO",'Tabla CC2'!$A$1,"INS_COD",$B$2,"CC2_PERIODO",AG$1,"CC2_RUBRO",$A43,"CC2_LINEA",$B43,"CC2_ITEM",$C43)</f>
        <v>24971076988</v>
      </c>
      <c r="AH43" s="222">
        <f>GETPIVOTDATA("CC2_MONTO",'Tabla CC2'!$A$1,"INS_COD",$B$2,"CC2_PERIODO",AH$1,"CC2_RUBRO",$A43,"CC2_LINEA",$B43,"CC2_ITEM",$C43)</f>
        <v>24129983282</v>
      </c>
      <c r="AI43"/>
      <c r="AJ43"/>
      <c r="AK43"/>
      <c r="AT43"/>
      <c r="AU43"/>
      <c r="AV43"/>
      <c r="AW43"/>
      <c r="AX43"/>
      <c r="AY43"/>
      <c r="AZ43"/>
      <c r="BA43"/>
    </row>
    <row r="44" spans="1:53">
      <c r="E44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  <c r="Q44" s="203"/>
      <c r="R44" s="203"/>
      <c r="T44" s="648">
        <f t="shared" si="4"/>
        <v>0</v>
      </c>
      <c r="U44" s="200"/>
      <c r="V44" s="203"/>
      <c r="W44" s="203"/>
      <c r="X44" s="203"/>
      <c r="Y44" s="203"/>
      <c r="Z44" s="203"/>
      <c r="AA44" s="203"/>
      <c r="AB44" s="203"/>
      <c r="AC44" s="203"/>
      <c r="AD44" s="203"/>
      <c r="AE44" s="203"/>
      <c r="AF44" s="203"/>
      <c r="AG44" s="203"/>
      <c r="AH44" s="203"/>
    </row>
    <row r="45" spans="1:53" s="221" customFormat="1">
      <c r="A45" s="238">
        <v>6220</v>
      </c>
      <c r="B45" s="238">
        <v>0</v>
      </c>
      <c r="C45" s="238">
        <v>0</v>
      </c>
      <c r="D45" s="221" t="s">
        <v>1117</v>
      </c>
      <c r="E45" s="221" t="s">
        <v>768</v>
      </c>
      <c r="F45" s="222">
        <f>GETPIVOTDATA("CC1_MONTO",'Tabla CC1'!$A$1,"INS_COD",$B$2,"CC1_PERIODO",F$1,"CC1_RUBRO",$A45,"CC1_LINEA",$B45,"CC1_ITEM",$C45)</f>
        <v>1726059</v>
      </c>
      <c r="G45" s="222">
        <f>GETPIVOTDATA("CC1_MONTO",'Tabla CC1'!$A$1,"INS_COD",$B$2,"CC1_PERIODO",G$1,"CC1_RUBRO",$A45,"CC1_LINEA",$B45,"CC1_ITEM",$C45)</f>
        <v>1738248</v>
      </c>
      <c r="H45" s="222">
        <f>GETPIVOTDATA("CC1_MONTO",'Tabla CC1'!$A$1,"INS_COD",$B$2,"CC1_PERIODO",H$1,"CC1_RUBRO",$A45,"CC1_LINEA",$B45,"CC1_ITEM",$C45)</f>
        <v>1753953</v>
      </c>
      <c r="I45" s="222">
        <f>GETPIVOTDATA("CC1_MONTO",'Tabla CC1'!$A$1,"INS_COD",$B$2,"CC1_PERIODO",I$1,"CC1_RUBRO",$A45,"CC1_LINEA",$B45,"CC1_ITEM",$C45)</f>
        <v>1758079</v>
      </c>
      <c r="J45" s="222">
        <f>GETPIVOTDATA("CC1_MONTO",'Tabla CC1'!$A$1,"INS_COD",$B$2,"CC1_PERIODO",J$1,"CC1_RUBRO",$A45,"CC1_LINEA",$B45,"CC1_ITEM",$C45)</f>
        <v>1767470</v>
      </c>
      <c r="K45" s="222">
        <f>GETPIVOTDATA("CC1_MONTO",'Tabla CC1'!$A$1,"INS_COD",$B$2,"CC1_PERIODO",K$1,"CC1_RUBRO",$A45,"CC1_LINEA",$B45,"CC1_ITEM",$C45)</f>
        <v>1776655</v>
      </c>
      <c r="L45" s="222">
        <f>GETPIVOTDATA("CC1_MONTO",'Tabla CC1'!$A$1,"INS_COD",$B$2,"CC1_PERIODO",L$1,"CC1_RUBRO",$A45,"CC1_LINEA",$B45,"CC1_ITEM",$C45)</f>
        <v>1791241</v>
      </c>
      <c r="M45" s="222">
        <f>GETPIVOTDATA("CC1_MONTO",'Tabla CC1'!$A$1,"INS_COD",$B$2,"CC1_PERIODO",M$1,"CC1_RUBRO",$A45,"CC1_LINEA",$B45,"CC1_ITEM",$C45)</f>
        <v>1802628</v>
      </c>
      <c r="N45" s="222">
        <f>GETPIVOTDATA("CC1_MONTO",'Tabla CC1'!$A$1,"INS_COD",$B$2,"CC1_PERIODO",N$1,"CC1_RUBRO",$A45,"CC1_LINEA",$B45,"CC1_ITEM",$C45)</f>
        <v>1818221</v>
      </c>
      <c r="O45" s="222">
        <f>GETPIVOTDATA("CC1_MONTO",'Tabla CC1'!$A$1,"INS_COD",$B$2,"CC1_PERIODO",O$1,"CC1_RUBRO",$A45,"CC1_LINEA",$B45,"CC1_ITEM",$C45)</f>
        <v>1834426</v>
      </c>
      <c r="P45" s="222">
        <f>GETPIVOTDATA("CC1_MONTO",'Tabla CC1'!$A$1,"INS_COD",$B$2,"CC1_PERIODO",P$1,"CC1_RUBRO",$A45,"CC1_LINEA",$B45,"CC1_ITEM",$C45)</f>
        <v>1839841</v>
      </c>
      <c r="Q45" s="222">
        <f>GETPIVOTDATA("CC1_MONTO",'Tabla CC1'!$A$1,"INS_COD",$B$2,"CC1_PERIODO",Q$1,"CC1_RUBRO",$A45,"CC1_LINEA",$B45,"CC1_ITEM",$C45)</f>
        <v>1846719</v>
      </c>
      <c r="R45" s="222">
        <f>GETPIVOTDATA("CC1_MONTO",'Tabla CC1'!$A$1,"INS_COD",$B$2,"CC1_PERIODO",R$1,"CC1_RUBRO",$A45,"CC1_LINEA",$B45,"CC1_ITEM",$C45)</f>
        <v>1859888</v>
      </c>
      <c r="S45"/>
      <c r="T45" s="648">
        <f t="shared" si="4"/>
        <v>0.42602899996563792</v>
      </c>
      <c r="U45" s="200"/>
      <c r="V45" s="222">
        <f>GETPIVOTDATA("CC2_MONTO",'Tabla CC2'!$A$1,"INS_COD",$B$2,"CC2_PERIODO",V$1,"CC2_RUBRO",$A45,"CC2_LINEA",$B45,"CC2_ITEM",$C45)</f>
        <v>1726060207926</v>
      </c>
      <c r="W45" s="222">
        <f>GETPIVOTDATA("CC2_MONTO",'Tabla CC2'!$A$1,"INS_COD",$B$2,"CC2_PERIODO",W$1,"CC2_RUBRO",$A45,"CC2_LINEA",$B45,"CC2_ITEM",$C45)</f>
        <v>1738248341698</v>
      </c>
      <c r="X45" s="222">
        <f>GETPIVOTDATA("CC2_MONTO",'Tabla CC2'!$A$1,"INS_COD",$B$2,"CC2_PERIODO",X$1,"CC2_RUBRO",$A45,"CC2_LINEA",$B45,"CC2_ITEM",$C45)</f>
        <v>1753954547744</v>
      </c>
      <c r="Y45" s="222">
        <f>GETPIVOTDATA("CC2_MONTO",'Tabla CC2'!$A$1,"INS_COD",$B$2,"CC2_PERIODO",Y$1,"CC2_RUBRO",$A45,"CC2_LINEA",$B45,"CC2_ITEM",$C45)</f>
        <v>1758079035783</v>
      </c>
      <c r="Z45" s="222">
        <f>GETPIVOTDATA("CC2_MONTO",'Tabla CC2'!$A$1,"INS_COD",$B$2,"CC2_PERIODO",Z$1,"CC2_RUBRO",$A45,"CC2_LINEA",$B45,"CC2_ITEM",$C45)</f>
        <v>1767470355259</v>
      </c>
      <c r="AA45" s="222">
        <f>GETPIVOTDATA("CC2_MONTO",'Tabla CC2'!$A$1,"INS_COD",$B$2,"CC2_PERIODO",AA$1,"CC2_RUBRO",$A45,"CC2_LINEA",$B45,"CC2_ITEM",$C45)</f>
        <v>1776654884370</v>
      </c>
      <c r="AB45" s="222">
        <f>GETPIVOTDATA("CC2_MONTO",'Tabla CC2'!$A$1,"INS_COD",$B$2,"CC2_PERIODO",AB$1,"CC2_RUBRO",$A45,"CC2_LINEA",$B45,"CC2_ITEM",$C45)</f>
        <v>1791240659365</v>
      </c>
      <c r="AC45" s="222">
        <f>GETPIVOTDATA("CC2_MONTO",'Tabla CC2'!$A$1,"INS_COD",$B$2,"CC2_PERIODO",AC$1,"CC2_RUBRO",$A45,"CC2_LINEA",$B45,"CC2_ITEM",$C45)</f>
        <v>1802628518811</v>
      </c>
      <c r="AD45" s="222">
        <f>GETPIVOTDATA("CC2_MONTO",'Tabla CC2'!$A$1,"INS_COD",$B$2,"CC2_PERIODO",AD$1,"CC2_RUBRO",$A45,"CC2_LINEA",$B45,"CC2_ITEM",$C45)</f>
        <v>1818219195054</v>
      </c>
      <c r="AE45" s="222">
        <f>GETPIVOTDATA("CC2_MONTO",'Tabla CC2'!$A$1,"INS_COD",$B$2,"CC2_PERIODO",AE$1,"CC2_RUBRO",$A45,"CC2_LINEA",$B45,"CC2_ITEM",$C45)</f>
        <v>1834427708886</v>
      </c>
      <c r="AF45" s="222">
        <f>GETPIVOTDATA("CC2_MONTO",'Tabla CC2'!$A$1,"INS_COD",$B$2,"CC2_PERIODO",AF$1,"CC2_RUBRO",$A45,"CC2_LINEA",$B45,"CC2_ITEM",$C45)</f>
        <v>1839839985366</v>
      </c>
      <c r="AG45" s="222">
        <f>GETPIVOTDATA("CC2_MONTO",'Tabla CC2'!$A$1,"INS_COD",$B$2,"CC2_PERIODO",AG$1,"CC2_RUBRO",$A45,"CC2_LINEA",$B45,"CC2_ITEM",$C45)</f>
        <v>1846719511333</v>
      </c>
      <c r="AH45" s="222">
        <f>GETPIVOTDATA("CC2_MONTO",'Tabla CC2'!$A$1,"INS_COD",$B$2,"CC2_PERIODO",AH$1,"CC2_RUBRO",$A45,"CC2_LINEA",$B45,"CC2_ITEM",$C45)</f>
        <v>1859887573971</v>
      </c>
      <c r="AI45"/>
      <c r="AJ45"/>
      <c r="AK45"/>
      <c r="AT45"/>
      <c r="AU45"/>
      <c r="AV45"/>
      <c r="AW45"/>
      <c r="AX45"/>
      <c r="AY45"/>
      <c r="AZ45"/>
      <c r="BA45"/>
    </row>
    <row r="46" spans="1:53">
      <c r="E46"/>
      <c r="F46" s="203"/>
      <c r="G46" s="203"/>
      <c r="H46" s="203"/>
      <c r="I46" s="203"/>
      <c r="J46" s="203"/>
      <c r="K46" s="203"/>
      <c r="L46" s="203"/>
      <c r="M46" s="203"/>
      <c r="N46" s="203"/>
      <c r="O46" s="203"/>
      <c r="P46" s="203"/>
      <c r="Q46" s="203"/>
      <c r="R46" s="203"/>
      <c r="T46" s="648">
        <f t="shared" si="4"/>
        <v>0</v>
      </c>
      <c r="U46" s="200"/>
      <c r="AF46"/>
      <c r="AG46"/>
      <c r="AH46"/>
    </row>
    <row r="47" spans="1:53" s="221" customFormat="1">
      <c r="A47" s="238">
        <v>6230</v>
      </c>
      <c r="B47" s="238">
        <v>0</v>
      </c>
      <c r="C47" s="238">
        <v>0</v>
      </c>
      <c r="D47" s="221" t="s">
        <v>1117</v>
      </c>
      <c r="E47" s="221" t="s">
        <v>769</v>
      </c>
      <c r="F47" s="222">
        <f>GETPIVOTDATA("CC1_MONTO",'Tabla CC1'!$A$1,"INS_COD",$B$2,"CC1_PERIODO",F$1,"CC1_RUBRO",$A47,"CC1_LINEA",$B47,"CC1_ITEM",$C47)</f>
        <v>0</v>
      </c>
      <c r="G47" s="222">
        <f>GETPIVOTDATA("CC1_MONTO",'Tabla CC1'!$A$1,"INS_COD",$B$2,"CC1_PERIODO",G$1,"CC1_RUBRO",$A47,"CC1_LINEA",$B47,"CC1_ITEM",$C47)</f>
        <v>0</v>
      </c>
      <c r="H47" s="222">
        <f>GETPIVOTDATA("CC1_MONTO",'Tabla CC1'!$A$1,"INS_COD",$B$2,"CC1_PERIODO",H$1,"CC1_RUBRO",$A47,"CC1_LINEA",$B47,"CC1_ITEM",$C47)</f>
        <v>0</v>
      </c>
      <c r="I47" s="222">
        <f>GETPIVOTDATA("CC1_MONTO",'Tabla CC1'!$A$1,"INS_COD",$B$2,"CC1_PERIODO",I$1,"CC1_RUBRO",$A47,"CC1_LINEA",$B47,"CC1_ITEM",$C47)</f>
        <v>0</v>
      </c>
      <c r="J47" s="222">
        <f>GETPIVOTDATA("CC1_MONTO",'Tabla CC1'!$A$1,"INS_COD",$B$2,"CC1_PERIODO",J$1,"CC1_RUBRO",$A47,"CC1_LINEA",$B47,"CC1_ITEM",$C47)</f>
        <v>0</v>
      </c>
      <c r="K47" s="222">
        <f>GETPIVOTDATA("CC1_MONTO",'Tabla CC1'!$A$1,"INS_COD",$B$2,"CC1_PERIODO",K$1,"CC1_RUBRO",$A47,"CC1_LINEA",$B47,"CC1_ITEM",$C47)</f>
        <v>0</v>
      </c>
      <c r="L47" s="222">
        <f>GETPIVOTDATA("CC1_MONTO",'Tabla CC1'!$A$1,"INS_COD",$B$2,"CC1_PERIODO",L$1,"CC1_RUBRO",$A47,"CC1_LINEA",$B47,"CC1_ITEM",$C47)</f>
        <v>0</v>
      </c>
      <c r="M47" s="222">
        <f>GETPIVOTDATA("CC1_MONTO",'Tabla CC1'!$A$1,"INS_COD",$B$2,"CC1_PERIODO",M$1,"CC1_RUBRO",$A47,"CC1_LINEA",$B47,"CC1_ITEM",$C47)</f>
        <v>0</v>
      </c>
      <c r="N47" s="222">
        <f>GETPIVOTDATA("CC1_MONTO",'Tabla CC1'!$A$1,"INS_COD",$B$2,"CC1_PERIODO",N$1,"CC1_RUBRO",$A47,"CC1_LINEA",$B47,"CC1_ITEM",$C47)</f>
        <v>0</v>
      </c>
      <c r="O47" s="222">
        <f>GETPIVOTDATA("CC1_MONTO",'Tabla CC1'!$A$1,"INS_COD",$B$2,"CC1_PERIODO",O$1,"CC1_RUBRO",$A47,"CC1_LINEA",$B47,"CC1_ITEM",$C47)</f>
        <v>0</v>
      </c>
      <c r="P47" s="222">
        <f>GETPIVOTDATA("CC1_MONTO",'Tabla CC1'!$A$1,"INS_COD",$B$2,"CC1_PERIODO",P$1,"CC1_RUBRO",$A47,"CC1_LINEA",$B47,"CC1_ITEM",$C47)</f>
        <v>0</v>
      </c>
      <c r="Q47" s="222">
        <f>GETPIVOTDATA("CC1_MONTO",'Tabla CC1'!$A$1,"INS_COD",$B$2,"CC1_PERIODO",Q$1,"CC1_RUBRO",$A47,"CC1_LINEA",$B47,"CC1_ITEM",$C47)</f>
        <v>0</v>
      </c>
      <c r="R47" s="222">
        <f>GETPIVOTDATA("CC1_MONTO",'Tabla CC1'!$A$1,"INS_COD",$B$2,"CC1_PERIODO",R$1,"CC1_RUBRO",$A47,"CC1_LINEA",$B47,"CC1_ITEM",$C47)</f>
        <v>0</v>
      </c>
      <c r="S47"/>
      <c r="T47" s="648">
        <f t="shared" si="4"/>
        <v>0</v>
      </c>
      <c r="U47" s="200"/>
      <c r="V47" s="222">
        <f>GETPIVOTDATA("CC2_MONTO",'Tabla CC2'!$A$1,"INS_COD",$B$2,"CC2_PERIODO",V$1,"CC2_RUBRO",$A47,"CC2_LINEA",$B47,"CC2_ITEM",$C47)</f>
        <v>0</v>
      </c>
      <c r="W47" s="222">
        <f>GETPIVOTDATA("CC2_MONTO",'Tabla CC2'!$A$1,"INS_COD",$B$2,"CC2_PERIODO",W$1,"CC2_RUBRO",$A47,"CC2_LINEA",$B47,"CC2_ITEM",$C47)</f>
        <v>0</v>
      </c>
      <c r="X47" s="222">
        <f>GETPIVOTDATA("CC2_MONTO",'Tabla CC2'!$A$1,"INS_COD",$B$2,"CC2_PERIODO",X$1,"CC2_RUBRO",$A47,"CC2_LINEA",$B47,"CC2_ITEM",$C47)</f>
        <v>0</v>
      </c>
      <c r="Y47" s="222">
        <f>GETPIVOTDATA("CC2_MONTO",'Tabla CC2'!$A$1,"INS_COD",$B$2,"CC2_PERIODO",Y$1,"CC2_RUBRO",$A47,"CC2_LINEA",$B47,"CC2_ITEM",$C47)</f>
        <v>0</v>
      </c>
      <c r="Z47" s="222">
        <f>GETPIVOTDATA("CC2_MONTO",'Tabla CC2'!$A$1,"INS_COD",$B$2,"CC2_PERIODO",Z$1,"CC2_RUBRO",$A47,"CC2_LINEA",$B47,"CC2_ITEM",$C47)</f>
        <v>0</v>
      </c>
      <c r="AA47" s="222">
        <f>GETPIVOTDATA("CC2_MONTO",'Tabla CC2'!$A$1,"INS_COD",$B$2,"CC2_PERIODO",AA$1,"CC2_RUBRO",$A47,"CC2_LINEA",$B47,"CC2_ITEM",$C47)</f>
        <v>0</v>
      </c>
      <c r="AB47" s="222">
        <f>GETPIVOTDATA("CC2_MONTO",'Tabla CC2'!$A$1,"INS_COD",$B$2,"CC2_PERIODO",AB$1,"CC2_RUBRO",$A47,"CC2_LINEA",$B47,"CC2_ITEM",$C47)</f>
        <v>0</v>
      </c>
      <c r="AC47" s="222">
        <f>GETPIVOTDATA("CC2_MONTO",'Tabla CC2'!$A$1,"INS_COD",$B$2,"CC2_PERIODO",AC$1,"CC2_RUBRO",$A47,"CC2_LINEA",$B47,"CC2_ITEM",$C47)</f>
        <v>0</v>
      </c>
      <c r="AD47" s="222">
        <f>GETPIVOTDATA("CC2_MONTO",'Tabla CC2'!$A$1,"INS_COD",$B$2,"CC2_PERIODO",AD$1,"CC2_RUBRO",$A47,"CC2_LINEA",$B47,"CC2_ITEM",$C47)</f>
        <v>0</v>
      </c>
      <c r="AE47" s="222">
        <f>GETPIVOTDATA("CC2_MONTO",'Tabla CC2'!$A$1,"INS_COD",$B$2,"CC2_PERIODO",AE$1,"CC2_RUBRO",$A47,"CC2_LINEA",$B47,"CC2_ITEM",$C47)</f>
        <v>0</v>
      </c>
      <c r="AF47" s="222">
        <f>GETPIVOTDATA("CC2_MONTO",'Tabla CC2'!$A$1,"INS_COD",$B$2,"CC2_PERIODO",AF$1,"CC2_RUBRO",$A47,"CC2_LINEA",$B47,"CC2_ITEM",$C47)</f>
        <v>0</v>
      </c>
      <c r="AG47" s="222">
        <f>GETPIVOTDATA("CC2_MONTO",'Tabla CC2'!$A$1,"INS_COD",$B$2,"CC2_PERIODO",AG$1,"CC2_RUBRO",$A47,"CC2_LINEA",$B47,"CC2_ITEM",$C47)</f>
        <v>0</v>
      </c>
      <c r="AH47" s="222">
        <f>GETPIVOTDATA("CC2_MONTO",'Tabla CC2'!$A$1,"INS_COD",$B$2,"CC2_PERIODO",AH$1,"CC2_RUBRO",$A47,"CC2_LINEA",$B47,"CC2_ITEM",$C47)</f>
        <v>0</v>
      </c>
      <c r="AI47"/>
      <c r="AJ47"/>
      <c r="AK47"/>
      <c r="AT47"/>
      <c r="AU47"/>
      <c r="AV47"/>
      <c r="AW47"/>
      <c r="AX47"/>
      <c r="AY47"/>
      <c r="AZ47"/>
      <c r="BA47"/>
    </row>
    <row r="48" spans="1:53">
      <c r="E48"/>
      <c r="T48" s="648">
        <f t="shared" si="4"/>
        <v>0</v>
      </c>
      <c r="U48" s="200"/>
    </row>
    <row r="49" spans="1:53" s="221" customFormat="1">
      <c r="A49" s="238">
        <v>6240</v>
      </c>
      <c r="B49" s="238">
        <v>0</v>
      </c>
      <c r="C49" s="238">
        <v>0</v>
      </c>
      <c r="D49" s="221" t="s">
        <v>1117</v>
      </c>
      <c r="E49" s="221" t="s">
        <v>770</v>
      </c>
      <c r="F49" s="222">
        <f>GETPIVOTDATA("CC1_MONTO",'Tabla CC1'!$A$1,"INS_COD",$B$2,"CC1_PERIODO",F$1,"CC1_RUBRO",$A49,"CC1_LINEA",$B49,"CC1_ITEM",$C49)</f>
        <v>77826</v>
      </c>
      <c r="G49" s="222">
        <f>GETPIVOTDATA("CC1_MONTO",'Tabla CC1'!$A$1,"INS_COD",$B$2,"CC1_PERIODO",G$1,"CC1_RUBRO",$A49,"CC1_LINEA",$B49,"CC1_ITEM",$C49)</f>
        <v>79903</v>
      </c>
      <c r="H49" s="222">
        <f>GETPIVOTDATA("CC1_MONTO",'Tabla CC1'!$A$1,"INS_COD",$B$2,"CC1_PERIODO",H$1,"CC1_RUBRO",$A49,"CC1_LINEA",$B49,"CC1_ITEM",$C49)</f>
        <v>78241</v>
      </c>
      <c r="I49" s="222">
        <f>GETPIVOTDATA("CC1_MONTO",'Tabla CC1'!$A$1,"INS_COD",$B$2,"CC1_PERIODO",I$1,"CC1_RUBRO",$A49,"CC1_LINEA",$B49,"CC1_ITEM",$C49)</f>
        <v>79789</v>
      </c>
      <c r="J49" s="222">
        <f>GETPIVOTDATA("CC1_MONTO",'Tabla CC1'!$A$1,"INS_COD",$B$2,"CC1_PERIODO",J$1,"CC1_RUBRO",$A49,"CC1_LINEA",$B49,"CC1_ITEM",$C49)</f>
        <v>83191</v>
      </c>
      <c r="K49" s="222">
        <f>GETPIVOTDATA("CC1_MONTO",'Tabla CC1'!$A$1,"INS_COD",$B$2,"CC1_PERIODO",K$1,"CC1_RUBRO",$A49,"CC1_LINEA",$B49,"CC1_ITEM",$C49)</f>
        <v>84302</v>
      </c>
      <c r="L49" s="222">
        <f>GETPIVOTDATA("CC1_MONTO",'Tabla CC1'!$A$1,"INS_COD",$B$2,"CC1_PERIODO",L$1,"CC1_RUBRO",$A49,"CC1_LINEA",$B49,"CC1_ITEM",$C49)</f>
        <v>88980</v>
      </c>
      <c r="M49" s="222">
        <f>GETPIVOTDATA("CC1_MONTO",'Tabla CC1'!$A$1,"INS_COD",$B$2,"CC1_PERIODO",M$1,"CC1_RUBRO",$A49,"CC1_LINEA",$B49,"CC1_ITEM",$C49)</f>
        <v>88894</v>
      </c>
      <c r="N49" s="222">
        <f>GETPIVOTDATA("CC1_MONTO",'Tabla CC1'!$A$1,"INS_COD",$B$2,"CC1_PERIODO",N$1,"CC1_RUBRO",$A49,"CC1_LINEA",$B49,"CC1_ITEM",$C49)</f>
        <v>91455</v>
      </c>
      <c r="O49" s="222">
        <f>GETPIVOTDATA("CC1_MONTO",'Tabla CC1'!$A$1,"INS_COD",$B$2,"CC1_PERIODO",O$1,"CC1_RUBRO",$A49,"CC1_LINEA",$B49,"CC1_ITEM",$C49)</f>
        <v>93681</v>
      </c>
      <c r="P49" s="222">
        <f>GETPIVOTDATA("CC1_MONTO",'Tabla CC1'!$A$1,"INS_COD",$B$2,"CC1_PERIODO",P$1,"CC1_RUBRO",$A49,"CC1_LINEA",$B49,"CC1_ITEM",$C49)</f>
        <v>95275</v>
      </c>
      <c r="Q49" s="222">
        <f>GETPIVOTDATA("CC1_MONTO",'Tabla CC1'!$A$1,"INS_COD",$B$2,"CC1_PERIODO",Q$1,"CC1_RUBRO",$A49,"CC1_LINEA",$B49,"CC1_ITEM",$C49)</f>
        <v>96686</v>
      </c>
      <c r="R49" s="222">
        <f>GETPIVOTDATA("CC1_MONTO",'Tabla CC1'!$A$1,"INS_COD",$B$2,"CC1_PERIODO",R$1,"CC1_RUBRO",$A49,"CC1_LINEA",$B49,"CC1_ITEM",$C49)</f>
        <v>102411</v>
      </c>
      <c r="S49"/>
      <c r="T49" s="648">
        <f t="shared" si="4"/>
        <v>0.20058800000697374</v>
      </c>
      <c r="U49" s="200"/>
      <c r="V49" s="222">
        <f>GETPIVOTDATA("CC2_MONTO",'Tabla CC2'!$A$1,"INS_COD",$B$2,"CC2_PERIODO",V$1,"CC2_RUBRO",$A49,"CC2_LINEA",$B49,"CC2_ITEM",$C49)</f>
        <v>77826005404</v>
      </c>
      <c r="W49" s="222">
        <f>GETPIVOTDATA("CC2_MONTO",'Tabla CC2'!$A$1,"INS_COD",$B$2,"CC2_PERIODO",W$1,"CC2_RUBRO",$A49,"CC2_LINEA",$B49,"CC2_ITEM",$C49)</f>
        <v>79902995178</v>
      </c>
      <c r="X49" s="222">
        <f>GETPIVOTDATA("CC2_MONTO",'Tabla CC2'!$A$1,"INS_COD",$B$2,"CC2_PERIODO",X$1,"CC2_RUBRO",$A49,"CC2_LINEA",$B49,"CC2_ITEM",$C49)</f>
        <v>78241660933</v>
      </c>
      <c r="Y49" s="222">
        <f>GETPIVOTDATA("CC2_MONTO",'Tabla CC2'!$A$1,"INS_COD",$B$2,"CC2_PERIODO",Y$1,"CC2_RUBRO",$A49,"CC2_LINEA",$B49,"CC2_ITEM",$C49)</f>
        <v>79788868640</v>
      </c>
      <c r="Z49" s="222">
        <f>GETPIVOTDATA("CC2_MONTO",'Tabla CC2'!$A$1,"INS_COD",$B$2,"CC2_PERIODO",Z$1,"CC2_RUBRO",$A49,"CC2_LINEA",$B49,"CC2_ITEM",$C49)</f>
        <v>83190922270</v>
      </c>
      <c r="AA49" s="222">
        <f>GETPIVOTDATA("CC2_MONTO",'Tabla CC2'!$A$1,"INS_COD",$B$2,"CC2_PERIODO",AA$1,"CC2_RUBRO",$A49,"CC2_LINEA",$B49,"CC2_ITEM",$C49)</f>
        <v>84301931799</v>
      </c>
      <c r="AB49" s="222">
        <f>GETPIVOTDATA("CC2_MONTO",'Tabla CC2'!$A$1,"INS_COD",$B$2,"CC2_PERIODO",AB$1,"CC2_RUBRO",$A49,"CC2_LINEA",$B49,"CC2_ITEM",$C49)</f>
        <v>88979575960</v>
      </c>
      <c r="AC49" s="222">
        <f>GETPIVOTDATA("CC2_MONTO",'Tabla CC2'!$A$1,"INS_COD",$B$2,"CC2_PERIODO",AC$1,"CC2_RUBRO",$A49,"CC2_LINEA",$B49,"CC2_ITEM",$C49)</f>
        <v>88893831849</v>
      </c>
      <c r="AD49" s="222">
        <f>GETPIVOTDATA("CC2_MONTO",'Tabla CC2'!$A$1,"INS_COD",$B$2,"CC2_PERIODO",AD$1,"CC2_RUBRO",$A49,"CC2_LINEA",$B49,"CC2_ITEM",$C49)</f>
        <v>91454598696</v>
      </c>
      <c r="AE49" s="222">
        <f>GETPIVOTDATA("CC2_MONTO",'Tabla CC2'!$A$1,"INS_COD",$B$2,"CC2_PERIODO",AE$1,"CC2_RUBRO",$A49,"CC2_LINEA",$B49,"CC2_ITEM",$C49)</f>
        <v>93680665568</v>
      </c>
      <c r="AF49" s="222">
        <f>GETPIVOTDATA("CC2_MONTO",'Tabla CC2'!$A$1,"INS_COD",$B$2,"CC2_PERIODO",AF$1,"CC2_RUBRO",$A49,"CC2_LINEA",$B49,"CC2_ITEM",$C49)</f>
        <v>95275191518</v>
      </c>
      <c r="AG49" s="222">
        <f>GETPIVOTDATA("CC2_MONTO",'Tabla CC2'!$A$1,"INS_COD",$B$2,"CC2_PERIODO",AG$1,"CC2_RUBRO",$A49,"CC2_LINEA",$B49,"CC2_ITEM",$C49)</f>
        <v>96685504643</v>
      </c>
      <c r="AH49" s="222">
        <f>GETPIVOTDATA("CC2_MONTO",'Tabla CC2'!$A$1,"INS_COD",$B$2,"CC2_PERIODO",AH$1,"CC2_RUBRO",$A49,"CC2_LINEA",$B49,"CC2_ITEM",$C49)</f>
        <v>102410799412</v>
      </c>
      <c r="AI49"/>
      <c r="AJ49"/>
      <c r="AK49"/>
      <c r="AT49"/>
      <c r="AU49"/>
      <c r="AV49"/>
      <c r="AW49"/>
      <c r="AX49"/>
      <c r="AY49"/>
      <c r="AZ49"/>
      <c r="BA49"/>
    </row>
    <row r="50" spans="1:53">
      <c r="E50"/>
      <c r="T50" s="648">
        <f t="shared" si="4"/>
        <v>0</v>
      </c>
      <c r="U50" s="200"/>
    </row>
    <row r="51" spans="1:53">
      <c r="E51"/>
      <c r="T51" s="648">
        <f t="shared" si="4"/>
        <v>0</v>
      </c>
      <c r="U51" s="200"/>
    </row>
    <row r="52" spans="1:53" s="221" customFormat="1">
      <c r="A52" s="238"/>
      <c r="B52" s="238"/>
      <c r="C52" s="238"/>
      <c r="D52" s="221" t="s">
        <v>1117</v>
      </c>
      <c r="E52" s="221" t="s">
        <v>737</v>
      </c>
      <c r="S52"/>
      <c r="T52" s="648">
        <f t="shared" si="4"/>
        <v>0</v>
      </c>
      <c r="U52" s="200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/>
      <c r="AG52"/>
      <c r="AH52"/>
      <c r="AI52"/>
      <c r="AJ52"/>
      <c r="AK52"/>
      <c r="AT52"/>
      <c r="AU52"/>
      <c r="AV52"/>
      <c r="AW52"/>
      <c r="AX52"/>
      <c r="AY52"/>
      <c r="AZ52"/>
      <c r="BA52"/>
    </row>
    <row r="53" spans="1:53">
      <c r="E53"/>
      <c r="T53" s="648">
        <f t="shared" si="4"/>
        <v>0</v>
      </c>
      <c r="U53" s="200"/>
    </row>
    <row r="54" spans="1:53">
      <c r="A54" s="381">
        <v>6311</v>
      </c>
      <c r="B54" s="381">
        <v>0</v>
      </c>
      <c r="C54" s="381">
        <v>0</v>
      </c>
      <c r="D54" s="57" t="s">
        <v>1117</v>
      </c>
      <c r="E54" t="s">
        <v>738</v>
      </c>
      <c r="F54" s="203">
        <f>GETPIVOTDATA("CC1_MONTO",'Tabla CC1'!$A$1,"INS_COD",$B$2,"CC1_PERIODO",F$1,"CC1_RUBRO",$A54,"CC1_LINEA",$B54,"CC1_ITEM",$C54)</f>
        <v>1</v>
      </c>
      <c r="G54" s="203">
        <f>GETPIVOTDATA("CC1_MONTO",'Tabla CC1'!$A$1,"INS_COD",$B$2,"CC1_PERIODO",G$1,"CC1_RUBRO",$A54,"CC1_LINEA",$B54,"CC1_ITEM",$C54)</f>
        <v>1</v>
      </c>
      <c r="H54" s="203">
        <f>GETPIVOTDATA("CC1_MONTO",'Tabla CC1'!$A$1,"INS_COD",$B$2,"CC1_PERIODO",H$1,"CC1_RUBRO",$A54,"CC1_LINEA",$B54,"CC1_ITEM",$C54)</f>
        <v>1</v>
      </c>
      <c r="I54" s="203">
        <f>GETPIVOTDATA("CC1_MONTO",'Tabla CC1'!$A$1,"INS_COD",$B$2,"CC1_PERIODO",I$1,"CC1_RUBRO",$A54,"CC1_LINEA",$B54,"CC1_ITEM",$C54)</f>
        <v>1</v>
      </c>
      <c r="J54" s="203">
        <f>GETPIVOTDATA("CC1_MONTO",'Tabla CC1'!$A$1,"INS_COD",$B$2,"CC1_PERIODO",J$1,"CC1_RUBRO",$A54,"CC1_LINEA",$B54,"CC1_ITEM",$C54)</f>
        <v>1</v>
      </c>
      <c r="K54" s="203">
        <f>GETPIVOTDATA("CC1_MONTO",'Tabla CC1'!$A$1,"INS_COD",$B$2,"CC1_PERIODO",K$1,"CC1_RUBRO",$A54,"CC1_LINEA",$B54,"CC1_ITEM",$C54)</f>
        <v>1</v>
      </c>
      <c r="L54" s="203">
        <f>GETPIVOTDATA("CC1_MONTO",'Tabla CC1'!$A$1,"INS_COD",$B$2,"CC1_PERIODO",L$1,"CC1_RUBRO",$A54,"CC1_LINEA",$B54,"CC1_ITEM",$C54)</f>
        <v>1</v>
      </c>
      <c r="M54" s="203">
        <f>GETPIVOTDATA("CC1_MONTO",'Tabla CC1'!$A$1,"INS_COD",$B$2,"CC1_PERIODO",M$1,"CC1_RUBRO",$A54,"CC1_LINEA",$B54,"CC1_ITEM",$C54)</f>
        <v>1</v>
      </c>
      <c r="N54" s="203">
        <f>GETPIVOTDATA("CC1_MONTO",'Tabla CC1'!$A$1,"INS_COD",$B$2,"CC1_PERIODO",N$1,"CC1_RUBRO",$A54,"CC1_LINEA",$B54,"CC1_ITEM",$C54)</f>
        <v>1</v>
      </c>
      <c r="O54" s="203">
        <f>GETPIVOTDATA("CC1_MONTO",'Tabla CC1'!$A$1,"INS_COD",$B$2,"CC1_PERIODO",O$1,"CC1_RUBRO",$A54,"CC1_LINEA",$B54,"CC1_ITEM",$C54)</f>
        <v>1</v>
      </c>
      <c r="P54" s="203">
        <f>GETPIVOTDATA("CC1_MONTO",'Tabla CC1'!$A$1,"INS_COD",$B$2,"CC1_PERIODO",P$1,"CC1_RUBRO",$A54,"CC1_LINEA",$B54,"CC1_ITEM",$C54)</f>
        <v>1</v>
      </c>
      <c r="Q54" s="203">
        <f>GETPIVOTDATA("CC1_MONTO",'Tabla CC1'!$A$1,"INS_COD",$B$2,"CC1_PERIODO",Q$1,"CC1_RUBRO",$A54,"CC1_LINEA",$B54,"CC1_ITEM",$C54)</f>
        <v>1</v>
      </c>
      <c r="R54" s="203">
        <f>GETPIVOTDATA("CC1_MONTO",'Tabla CC1'!$A$1,"INS_COD",$B$2,"CC1_PERIODO",R$1,"CC1_RUBRO",$A54,"CC1_LINEA",$B54,"CC1_ITEM",$C54)</f>
        <v>1</v>
      </c>
      <c r="T54" s="648">
        <f t="shared" si="4"/>
        <v>-0.47564699999999993</v>
      </c>
      <c r="U54" s="200"/>
      <c r="V54" s="203">
        <f>GETPIVOTDATA("CC2_MONTO",'Tabla CC2'!$A$1,"INS_COD",$B$2,"CC2_PERIODO",V$1,"CC2_RUBRO",$A54,"CC2_LINEA",$B54,"CC2_ITEM",$C54)</f>
        <v>1385097</v>
      </c>
      <c r="W54" s="203">
        <f>GETPIVOTDATA("CC2_MONTO",'Tabla CC2'!$A$1,"INS_COD",$B$2,"CC2_PERIODO",W$1,"CC2_RUBRO",$A54,"CC2_LINEA",$B54,"CC2_ITEM",$C54)</f>
        <v>1391058</v>
      </c>
      <c r="X54" s="203">
        <f>GETPIVOTDATA("CC2_MONTO",'Tabla CC2'!$A$1,"INS_COD",$B$2,"CC2_PERIODO",X$1,"CC2_RUBRO",$A54,"CC2_LINEA",$B54,"CC2_ITEM",$C54)</f>
        <v>1395998</v>
      </c>
      <c r="Y54" s="203">
        <f>GETPIVOTDATA("CC2_MONTO",'Tabla CC2'!$A$1,"INS_COD",$B$2,"CC2_PERIODO",Y$1,"CC2_RUBRO",$A54,"CC2_LINEA",$B54,"CC2_ITEM",$C54)</f>
        <v>1402434</v>
      </c>
      <c r="Z54" s="203">
        <f>GETPIVOTDATA("CC2_MONTO",'Tabla CC2'!$A$1,"INS_COD",$B$2,"CC2_PERIODO",Z$1,"CC2_RUBRO",$A54,"CC2_LINEA",$B54,"CC2_ITEM",$C54)</f>
        <v>1407841</v>
      </c>
      <c r="AA54" s="203">
        <f>GETPIVOTDATA("CC2_MONTO",'Tabla CC2'!$A$1,"INS_COD",$B$2,"CC2_PERIODO",AA$1,"CC2_RUBRO",$A54,"CC2_LINEA",$B54,"CC2_ITEM",$C54)</f>
        <v>1414949</v>
      </c>
      <c r="AB54" s="203">
        <f>GETPIVOTDATA("CC2_MONTO",'Tabla CC2'!$A$1,"INS_COD",$B$2,"CC2_PERIODO",AB$1,"CC2_RUBRO",$A54,"CC2_LINEA",$B54,"CC2_ITEM",$C54)</f>
        <v>1423448</v>
      </c>
      <c r="AC54" s="203">
        <f>GETPIVOTDATA("CC2_MONTO",'Tabla CC2'!$A$1,"INS_COD",$B$2,"CC2_PERIODO",AC$1,"CC2_RUBRO",$A54,"CC2_LINEA",$B54,"CC2_ITEM",$C54)</f>
        <v>1431808</v>
      </c>
      <c r="AD54" s="203">
        <f>GETPIVOTDATA("CC2_MONTO",'Tabla CC2'!$A$1,"INS_COD",$B$2,"CC2_PERIODO",AD$1,"CC2_RUBRO",$A54,"CC2_LINEA",$B54,"CC2_ITEM",$C54)</f>
        <v>1440425</v>
      </c>
      <c r="AE54" s="203">
        <f>GETPIVOTDATA("CC2_MONTO",'Tabla CC2'!$A$1,"INS_COD",$B$2,"CC2_PERIODO",AE$1,"CC2_RUBRO",$A54,"CC2_LINEA",$B54,"CC2_ITEM",$C54)</f>
        <v>1449778</v>
      </c>
      <c r="AF54" s="203">
        <f>GETPIVOTDATA("CC2_MONTO",'Tabla CC2'!$A$1,"INS_COD",$B$2,"CC2_PERIODO",AF$1,"CC2_RUBRO",$A54,"CC2_LINEA",$B54,"CC2_ITEM",$C54)</f>
        <v>1460618</v>
      </c>
      <c r="AG54" s="203">
        <f>GETPIVOTDATA("CC2_MONTO",'Tabla CC2'!$A$1,"INS_COD",$B$2,"CC2_PERIODO",AG$1,"CC2_RUBRO",$A54,"CC2_LINEA",$B54,"CC2_ITEM",$C54)</f>
        <v>1468591</v>
      </c>
      <c r="AH54" s="203">
        <f>GETPIVOTDATA("CC2_MONTO",'Tabla CC2'!$A$1,"INS_COD",$B$2,"CC2_PERIODO",AH$1,"CC2_RUBRO",$A54,"CC2_LINEA",$B54,"CC2_ITEM",$C54)</f>
        <v>1475647</v>
      </c>
    </row>
    <row r="55" spans="1:53">
      <c r="A55" s="381">
        <v>6312</v>
      </c>
      <c r="B55" s="381">
        <v>0</v>
      </c>
      <c r="C55" s="381">
        <v>0</v>
      </c>
      <c r="D55" s="57" t="s">
        <v>1117</v>
      </c>
      <c r="E55" t="s">
        <v>765</v>
      </c>
      <c r="F55" s="203">
        <f>GETPIVOTDATA("CC1_MONTO",'Tabla CC1'!$A$1,"INS_COD",$B$2,"CC1_PERIODO",F$1,"CC1_RUBRO",$A55,"CC1_LINEA",$B55,"CC1_ITEM",$C55)</f>
        <v>0</v>
      </c>
      <c r="G55" s="203">
        <f>GETPIVOTDATA("CC1_MONTO",'Tabla CC1'!$A$1,"INS_COD",$B$2,"CC1_PERIODO",G$1,"CC1_RUBRO",$A55,"CC1_LINEA",$B55,"CC1_ITEM",$C55)</f>
        <v>0</v>
      </c>
      <c r="H55" s="203">
        <f>GETPIVOTDATA("CC1_MONTO",'Tabla CC1'!$A$1,"INS_COD",$B$2,"CC1_PERIODO",H$1,"CC1_RUBRO",$A55,"CC1_LINEA",$B55,"CC1_ITEM",$C55)</f>
        <v>0</v>
      </c>
      <c r="I55" s="203">
        <f>GETPIVOTDATA("CC1_MONTO",'Tabla CC1'!$A$1,"INS_COD",$B$2,"CC1_PERIODO",I$1,"CC1_RUBRO",$A55,"CC1_LINEA",$B55,"CC1_ITEM",$C55)</f>
        <v>0</v>
      </c>
      <c r="J55" s="203">
        <f>GETPIVOTDATA("CC1_MONTO",'Tabla CC1'!$A$1,"INS_COD",$B$2,"CC1_PERIODO",J$1,"CC1_RUBRO",$A55,"CC1_LINEA",$B55,"CC1_ITEM",$C55)</f>
        <v>0</v>
      </c>
      <c r="K55" s="203">
        <f>GETPIVOTDATA("CC1_MONTO",'Tabla CC1'!$A$1,"INS_COD",$B$2,"CC1_PERIODO",K$1,"CC1_RUBRO",$A55,"CC1_LINEA",$B55,"CC1_ITEM",$C55)</f>
        <v>0</v>
      </c>
      <c r="L55" s="203">
        <f>GETPIVOTDATA("CC1_MONTO",'Tabla CC1'!$A$1,"INS_COD",$B$2,"CC1_PERIODO",L$1,"CC1_RUBRO",$A55,"CC1_LINEA",$B55,"CC1_ITEM",$C55)</f>
        <v>0</v>
      </c>
      <c r="M55" s="203">
        <f>GETPIVOTDATA("CC1_MONTO",'Tabla CC1'!$A$1,"INS_COD",$B$2,"CC1_PERIODO",M$1,"CC1_RUBRO",$A55,"CC1_LINEA",$B55,"CC1_ITEM",$C55)</f>
        <v>0</v>
      </c>
      <c r="N55" s="203">
        <f>GETPIVOTDATA("CC1_MONTO",'Tabla CC1'!$A$1,"INS_COD",$B$2,"CC1_PERIODO",N$1,"CC1_RUBRO",$A55,"CC1_LINEA",$B55,"CC1_ITEM",$C55)</f>
        <v>0</v>
      </c>
      <c r="O55" s="203">
        <f>GETPIVOTDATA("CC1_MONTO",'Tabla CC1'!$A$1,"INS_COD",$B$2,"CC1_PERIODO",O$1,"CC1_RUBRO",$A55,"CC1_LINEA",$B55,"CC1_ITEM",$C55)</f>
        <v>0</v>
      </c>
      <c r="P55" s="203">
        <f>GETPIVOTDATA("CC1_MONTO",'Tabla CC1'!$A$1,"INS_COD",$B$2,"CC1_PERIODO",P$1,"CC1_RUBRO",$A55,"CC1_LINEA",$B55,"CC1_ITEM",$C55)</f>
        <v>0</v>
      </c>
      <c r="Q55" s="203">
        <f>GETPIVOTDATA("CC1_MONTO",'Tabla CC1'!$A$1,"INS_COD",$B$2,"CC1_PERIODO",Q$1,"CC1_RUBRO",$A55,"CC1_LINEA",$B55,"CC1_ITEM",$C55)</f>
        <v>0</v>
      </c>
      <c r="R55" s="203">
        <f>GETPIVOTDATA("CC1_MONTO",'Tabla CC1'!$A$1,"INS_COD",$B$2,"CC1_PERIODO",R$1,"CC1_RUBRO",$A55,"CC1_LINEA",$B55,"CC1_ITEM",$C55)</f>
        <v>0</v>
      </c>
      <c r="T55" s="648">
        <f t="shared" si="4"/>
        <v>-7.6750000000000004E-3</v>
      </c>
      <c r="U55" s="200"/>
      <c r="V55" s="203">
        <f>GETPIVOTDATA("CC2_MONTO",'Tabla CC2'!$A$1,"INS_COD",$B$2,"CC2_PERIODO",V$1,"CC2_RUBRO",$A55,"CC2_LINEA",$B55,"CC2_ITEM",$C55)</f>
        <v>7511</v>
      </c>
      <c r="W55" s="203">
        <f>GETPIVOTDATA("CC2_MONTO",'Tabla CC2'!$A$1,"INS_COD",$B$2,"CC2_PERIODO",W$1,"CC2_RUBRO",$A55,"CC2_LINEA",$B55,"CC2_ITEM",$C55)</f>
        <v>6259</v>
      </c>
      <c r="X55" s="203">
        <f>GETPIVOTDATA("CC2_MONTO",'Tabla CC2'!$A$1,"INS_COD",$B$2,"CC2_PERIODO",X$1,"CC2_RUBRO",$A55,"CC2_LINEA",$B55,"CC2_ITEM",$C55)</f>
        <v>8348</v>
      </c>
      <c r="Y55" s="203">
        <f>GETPIVOTDATA("CC2_MONTO",'Tabla CC2'!$A$1,"INS_COD",$B$2,"CC2_PERIODO",Y$1,"CC2_RUBRO",$A55,"CC2_LINEA",$B55,"CC2_ITEM",$C55)</f>
        <v>7464</v>
      </c>
      <c r="Z55" s="203">
        <f>GETPIVOTDATA("CC2_MONTO",'Tabla CC2'!$A$1,"INS_COD",$B$2,"CC2_PERIODO",Z$1,"CC2_RUBRO",$A55,"CC2_LINEA",$B55,"CC2_ITEM",$C55)</f>
        <v>8917</v>
      </c>
      <c r="AA55" s="203">
        <f>GETPIVOTDATA("CC2_MONTO",'Tabla CC2'!$A$1,"INS_COD",$B$2,"CC2_PERIODO",AA$1,"CC2_RUBRO",$A55,"CC2_LINEA",$B55,"CC2_ITEM",$C55)</f>
        <v>10984</v>
      </c>
      <c r="AB55" s="203">
        <f>GETPIVOTDATA("CC2_MONTO",'Tabla CC2'!$A$1,"INS_COD",$B$2,"CC2_PERIODO",AB$1,"CC2_RUBRO",$A55,"CC2_LINEA",$B55,"CC2_ITEM",$C55)</f>
        <v>11531</v>
      </c>
      <c r="AC55" s="203">
        <f>GETPIVOTDATA("CC2_MONTO",'Tabla CC2'!$A$1,"INS_COD",$B$2,"CC2_PERIODO",AC$1,"CC2_RUBRO",$A55,"CC2_LINEA",$B55,"CC2_ITEM",$C55)</f>
        <v>10782</v>
      </c>
      <c r="AD55" s="203">
        <f>GETPIVOTDATA("CC2_MONTO",'Tabla CC2'!$A$1,"INS_COD",$B$2,"CC2_PERIODO",AD$1,"CC2_RUBRO",$A55,"CC2_LINEA",$B55,"CC2_ITEM",$C55)</f>
        <v>11541</v>
      </c>
      <c r="AE55" s="203">
        <f>GETPIVOTDATA("CC2_MONTO",'Tabla CC2'!$A$1,"INS_COD",$B$2,"CC2_PERIODO",AE$1,"CC2_RUBRO",$A55,"CC2_LINEA",$B55,"CC2_ITEM",$C55)</f>
        <v>12742</v>
      </c>
      <c r="AF55" s="203">
        <f>GETPIVOTDATA("CC2_MONTO",'Tabla CC2'!$A$1,"INS_COD",$B$2,"CC2_PERIODO",AF$1,"CC2_RUBRO",$A55,"CC2_LINEA",$B55,"CC2_ITEM",$C55)</f>
        <v>9915</v>
      </c>
      <c r="AG55" s="203">
        <f>GETPIVOTDATA("CC2_MONTO",'Tabla CC2'!$A$1,"INS_COD",$B$2,"CC2_PERIODO",AG$1,"CC2_RUBRO",$A55,"CC2_LINEA",$B55,"CC2_ITEM",$C55)</f>
        <v>8615</v>
      </c>
      <c r="AH55" s="203">
        <f>GETPIVOTDATA("CC2_MONTO",'Tabla CC2'!$A$1,"INS_COD",$B$2,"CC2_PERIODO",AH$1,"CC2_RUBRO",$A55,"CC2_LINEA",$B55,"CC2_ITEM",$C55)</f>
        <v>7675</v>
      </c>
    </row>
    <row r="56" spans="1:53">
      <c r="A56" s="381">
        <v>6313</v>
      </c>
      <c r="B56" s="381">
        <v>0</v>
      </c>
      <c r="C56" s="381">
        <v>0</v>
      </c>
      <c r="D56" s="57" t="s">
        <v>1117</v>
      </c>
      <c r="E56" t="s">
        <v>739</v>
      </c>
      <c r="F56" s="203">
        <f>GETPIVOTDATA("CC1_MONTO",'Tabla CC1'!$A$1,"INS_COD",$B$2,"CC1_PERIODO",F$1,"CC1_RUBRO",$A56,"CC1_LINEA",$B56,"CC1_ITEM",$C56)</f>
        <v>3910</v>
      </c>
      <c r="G56" s="203">
        <f>GETPIVOTDATA("CC1_MONTO",'Tabla CC1'!$A$1,"INS_COD",$B$2,"CC1_PERIODO",G$1,"CC1_RUBRO",$A56,"CC1_LINEA",$B56,"CC1_ITEM",$C56)</f>
        <v>6612</v>
      </c>
      <c r="H56" s="203">
        <f>GETPIVOTDATA("CC1_MONTO",'Tabla CC1'!$A$1,"INS_COD",$B$2,"CC1_PERIODO",H$1,"CC1_RUBRO",$A56,"CC1_LINEA",$B56,"CC1_ITEM",$C56)</f>
        <v>4108</v>
      </c>
      <c r="I56" s="203">
        <f>GETPIVOTDATA("CC1_MONTO",'Tabla CC1'!$A$1,"INS_COD",$B$2,"CC1_PERIODO",I$1,"CC1_RUBRO",$A56,"CC1_LINEA",$B56,"CC1_ITEM",$C56)</f>
        <v>4363</v>
      </c>
      <c r="J56" s="203">
        <f>GETPIVOTDATA("CC1_MONTO",'Tabla CC1'!$A$1,"INS_COD",$B$2,"CC1_PERIODO",J$1,"CC1_RUBRO",$A56,"CC1_LINEA",$B56,"CC1_ITEM",$C56)</f>
        <v>4199</v>
      </c>
      <c r="K56" s="203">
        <f>GETPIVOTDATA("CC1_MONTO",'Tabla CC1'!$A$1,"INS_COD",$B$2,"CC1_PERIODO",K$1,"CC1_RUBRO",$A56,"CC1_LINEA",$B56,"CC1_ITEM",$C56)</f>
        <v>4324</v>
      </c>
      <c r="L56" s="203">
        <f>GETPIVOTDATA("CC1_MONTO",'Tabla CC1'!$A$1,"INS_COD",$B$2,"CC1_PERIODO",L$1,"CC1_RUBRO",$A56,"CC1_LINEA",$B56,"CC1_ITEM",$C56)</f>
        <v>5399</v>
      </c>
      <c r="M56" s="203">
        <f>GETPIVOTDATA("CC1_MONTO",'Tabla CC1'!$A$1,"INS_COD",$B$2,"CC1_PERIODO",M$1,"CC1_RUBRO",$A56,"CC1_LINEA",$B56,"CC1_ITEM",$C56)</f>
        <v>4534</v>
      </c>
      <c r="N56" s="203">
        <f>GETPIVOTDATA("CC1_MONTO",'Tabla CC1'!$A$1,"INS_COD",$B$2,"CC1_PERIODO",N$1,"CC1_RUBRO",$A56,"CC1_LINEA",$B56,"CC1_ITEM",$C56)</f>
        <v>4822</v>
      </c>
      <c r="O56" s="203">
        <f>GETPIVOTDATA("CC1_MONTO",'Tabla CC1'!$A$1,"INS_COD",$B$2,"CC1_PERIODO",O$1,"CC1_RUBRO",$A56,"CC1_LINEA",$B56,"CC1_ITEM",$C56)</f>
        <v>4338</v>
      </c>
      <c r="P56" s="203">
        <f>GETPIVOTDATA("CC1_MONTO",'Tabla CC1'!$A$1,"INS_COD",$B$2,"CC1_PERIODO",P$1,"CC1_RUBRO",$A56,"CC1_LINEA",$B56,"CC1_ITEM",$C56)</f>
        <v>4320</v>
      </c>
      <c r="Q56" s="203">
        <f>GETPIVOTDATA("CC1_MONTO",'Tabla CC1'!$A$1,"INS_COD",$B$2,"CC1_PERIODO",Q$1,"CC1_RUBRO",$A56,"CC1_LINEA",$B56,"CC1_ITEM",$C56)</f>
        <v>4282</v>
      </c>
      <c r="R56" s="203">
        <f>GETPIVOTDATA("CC1_MONTO",'Tabla CC1'!$A$1,"INS_COD",$B$2,"CC1_PERIODO",R$1,"CC1_RUBRO",$A56,"CC1_LINEA",$B56,"CC1_ITEM",$C56)</f>
        <v>4342</v>
      </c>
      <c r="T56" s="648">
        <f t="shared" si="4"/>
        <v>-0.4204939999999624</v>
      </c>
      <c r="U56" s="200"/>
      <c r="V56" s="502">
        <f>GETPIVOTDATA("CC2_MONTO",'Tabla CC2'!$A$1,"INS_COD",$B$2,"CC2_PERIODO",V$1,"CC2_RUBRO",$A56,"CC2_LINEA",$B56,"CC2_ITEM",$C56)</f>
        <v>3911070119</v>
      </c>
      <c r="W56" s="502">
        <f>GETPIVOTDATA("CC2_MONTO",'Tabla CC2'!$A$1,"INS_COD",$B$2,"CC2_PERIODO",W$1,"CC2_RUBRO",$A56,"CC2_LINEA",$B56,"CC2_ITEM",$C56)</f>
        <v>6612071533</v>
      </c>
      <c r="X56" s="502">
        <f>GETPIVOTDATA("CC2_MONTO",'Tabla CC2'!$A$1,"INS_COD",$B$2,"CC2_PERIODO",X$1,"CC2_RUBRO",$A56,"CC2_LINEA",$B56,"CC2_ITEM",$C56)</f>
        <v>4109417607</v>
      </c>
      <c r="Y56" s="502">
        <f>GETPIVOTDATA("CC2_MONTO",'Tabla CC2'!$A$1,"INS_COD",$B$2,"CC2_PERIODO",Y$1,"CC2_RUBRO",$A56,"CC2_LINEA",$B56,"CC2_ITEM",$C56)</f>
        <v>4364054158</v>
      </c>
      <c r="Z56" s="502">
        <f>GETPIVOTDATA("CC2_MONTO",'Tabla CC2'!$A$1,"INS_COD",$B$2,"CC2_PERIODO",Z$1,"CC2_RUBRO",$A56,"CC2_LINEA",$B56,"CC2_ITEM",$C56)</f>
        <v>4198987588</v>
      </c>
      <c r="AA56" s="502">
        <f>GETPIVOTDATA("CC2_MONTO",'Tabla CC2'!$A$1,"INS_COD",$B$2,"CC2_PERIODO",AA$1,"CC2_RUBRO",$A56,"CC2_LINEA",$B56,"CC2_ITEM",$C56)</f>
        <v>4323522009</v>
      </c>
      <c r="AB56" s="502">
        <f>GETPIVOTDATA("CC2_MONTO",'Tabla CC2'!$A$1,"INS_COD",$B$2,"CC2_PERIODO",AB$1,"CC2_RUBRO",$A56,"CC2_LINEA",$B56,"CC2_ITEM",$C56)</f>
        <v>5398778246</v>
      </c>
      <c r="AC56" s="502">
        <f>GETPIVOTDATA("CC2_MONTO",'Tabla CC2'!$A$1,"INS_COD",$B$2,"CC2_PERIODO",AC$1,"CC2_RUBRO",$A56,"CC2_LINEA",$B56,"CC2_ITEM",$C56)</f>
        <v>4533661420</v>
      </c>
      <c r="AD56" s="502">
        <f>GETPIVOTDATA("CC2_MONTO",'Tabla CC2'!$A$1,"INS_COD",$B$2,"CC2_PERIODO",AD$1,"CC2_RUBRO",$A56,"CC2_LINEA",$B56,"CC2_ITEM",$C56)</f>
        <v>4822211633</v>
      </c>
      <c r="AE56" s="502">
        <f>GETPIVOTDATA("CC2_MONTO",'Tabla CC2'!$A$1,"INS_COD",$B$2,"CC2_PERIODO",AE$1,"CC2_RUBRO",$A56,"CC2_LINEA",$B56,"CC2_ITEM",$C56)</f>
        <v>4338751074</v>
      </c>
      <c r="AF56" s="502">
        <f>GETPIVOTDATA("CC2_MONTO",'Tabla CC2'!$A$1,"INS_COD",$B$2,"CC2_PERIODO",AF$1,"CC2_RUBRO",$A56,"CC2_LINEA",$B56,"CC2_ITEM",$C56)</f>
        <v>4321216340</v>
      </c>
      <c r="AG56" s="502">
        <f>GETPIVOTDATA("CC2_MONTO",'Tabla CC2'!$A$1,"INS_COD",$B$2,"CC2_PERIODO",AG$1,"CC2_RUBRO",$A56,"CC2_LINEA",$B56,"CC2_ITEM",$C56)</f>
        <v>4283463902</v>
      </c>
      <c r="AH56" s="502">
        <f>GETPIVOTDATA("CC2_MONTO",'Tabla CC2'!$A$1,"INS_COD",$B$2,"CC2_PERIODO",AH$1,"CC2_RUBRO",$A56,"CC2_LINEA",$B56,"CC2_ITEM",$C56)</f>
        <v>4342420494</v>
      </c>
    </row>
    <row r="57" spans="1:53">
      <c r="A57" s="381">
        <v>6314</v>
      </c>
      <c r="B57" s="381">
        <v>0</v>
      </c>
      <c r="C57" s="381">
        <v>0</v>
      </c>
      <c r="D57" s="57" t="s">
        <v>1117</v>
      </c>
      <c r="E57" t="s">
        <v>740</v>
      </c>
      <c r="F57" s="203">
        <f>GETPIVOTDATA("CC1_MONTO",'Tabla CC1'!$A$1,"INS_COD",$B$2,"CC1_PERIODO",F$1,"CC1_RUBRO",$A57,"CC1_LINEA",$B57,"CC1_ITEM",$C57)</f>
        <v>0</v>
      </c>
      <c r="G57" s="203">
        <f>GETPIVOTDATA("CC1_MONTO",'Tabla CC1'!$A$1,"INS_COD",$B$2,"CC1_PERIODO",G$1,"CC1_RUBRO",$A57,"CC1_LINEA",$B57,"CC1_ITEM",$C57)</f>
        <v>0</v>
      </c>
      <c r="H57" s="203">
        <f>GETPIVOTDATA("CC1_MONTO",'Tabla CC1'!$A$1,"INS_COD",$B$2,"CC1_PERIODO",H$1,"CC1_RUBRO",$A57,"CC1_LINEA",$B57,"CC1_ITEM",$C57)</f>
        <v>0</v>
      </c>
      <c r="I57" s="203">
        <f>GETPIVOTDATA("CC1_MONTO",'Tabla CC1'!$A$1,"INS_COD",$B$2,"CC1_PERIODO",I$1,"CC1_RUBRO",$A57,"CC1_LINEA",$B57,"CC1_ITEM",$C57)</f>
        <v>0</v>
      </c>
      <c r="J57" s="203">
        <f>GETPIVOTDATA("CC1_MONTO",'Tabla CC1'!$A$1,"INS_COD",$B$2,"CC1_PERIODO",J$1,"CC1_RUBRO",$A57,"CC1_LINEA",$B57,"CC1_ITEM",$C57)</f>
        <v>0</v>
      </c>
      <c r="K57" s="203">
        <f>GETPIVOTDATA("CC1_MONTO",'Tabla CC1'!$A$1,"INS_COD",$B$2,"CC1_PERIODO",K$1,"CC1_RUBRO",$A57,"CC1_LINEA",$B57,"CC1_ITEM",$C57)</f>
        <v>0</v>
      </c>
      <c r="L57" s="203">
        <f>GETPIVOTDATA("CC1_MONTO",'Tabla CC1'!$A$1,"INS_COD",$B$2,"CC1_PERIODO",L$1,"CC1_RUBRO",$A57,"CC1_LINEA",$B57,"CC1_ITEM",$C57)</f>
        <v>0</v>
      </c>
      <c r="M57" s="203">
        <f>GETPIVOTDATA("CC1_MONTO",'Tabla CC1'!$A$1,"INS_COD",$B$2,"CC1_PERIODO",M$1,"CC1_RUBRO",$A57,"CC1_LINEA",$B57,"CC1_ITEM",$C57)</f>
        <v>0</v>
      </c>
      <c r="N57" s="203">
        <f>GETPIVOTDATA("CC1_MONTO",'Tabla CC1'!$A$1,"INS_COD",$B$2,"CC1_PERIODO",N$1,"CC1_RUBRO",$A57,"CC1_LINEA",$B57,"CC1_ITEM",$C57)</f>
        <v>0</v>
      </c>
      <c r="O57" s="203">
        <f>GETPIVOTDATA("CC1_MONTO",'Tabla CC1'!$A$1,"INS_COD",$B$2,"CC1_PERIODO",O$1,"CC1_RUBRO",$A57,"CC1_LINEA",$B57,"CC1_ITEM",$C57)</f>
        <v>0</v>
      </c>
      <c r="P57" s="203">
        <f>GETPIVOTDATA("CC1_MONTO",'Tabla CC1'!$A$1,"INS_COD",$B$2,"CC1_PERIODO",P$1,"CC1_RUBRO",$A57,"CC1_LINEA",$B57,"CC1_ITEM",$C57)</f>
        <v>0</v>
      </c>
      <c r="Q57" s="203">
        <f>GETPIVOTDATA("CC1_MONTO",'Tabla CC1'!$A$1,"INS_COD",$B$2,"CC1_PERIODO",Q$1,"CC1_RUBRO",$A57,"CC1_LINEA",$B57,"CC1_ITEM",$C57)</f>
        <v>0</v>
      </c>
      <c r="R57" s="203">
        <f>GETPIVOTDATA("CC1_MONTO",'Tabla CC1'!$A$1,"INS_COD",$B$2,"CC1_PERIODO",R$1,"CC1_RUBRO",$A57,"CC1_LINEA",$B57,"CC1_ITEM",$C57)</f>
        <v>0</v>
      </c>
      <c r="T57" s="648">
        <f t="shared" si="4"/>
        <v>-1.4120000000000001E-3</v>
      </c>
      <c r="U57" s="200"/>
      <c r="V57" s="203">
        <f>GETPIVOTDATA("CC2_MONTO",'Tabla CC2'!$A$1,"INS_COD",$B$2,"CC2_PERIODO",V$1,"CC2_RUBRO",$A57,"CC2_LINEA",$B57,"CC2_ITEM",$C57)</f>
        <v>1548</v>
      </c>
      <c r="W57" s="203">
        <f>GETPIVOTDATA("CC2_MONTO",'Tabla CC2'!$A$1,"INS_COD",$B$2,"CC2_PERIODO",W$1,"CC2_RUBRO",$A57,"CC2_LINEA",$B57,"CC2_ITEM",$C57)</f>
        <v>1359</v>
      </c>
      <c r="X57" s="203">
        <f>GETPIVOTDATA("CC2_MONTO",'Tabla CC2'!$A$1,"INS_COD",$B$2,"CC2_PERIODO",X$1,"CC2_RUBRO",$A57,"CC2_LINEA",$B57,"CC2_ITEM",$C57)</f>
        <v>1912</v>
      </c>
      <c r="Y57" s="203">
        <f>GETPIVOTDATA("CC2_MONTO",'Tabla CC2'!$A$1,"INS_COD",$B$2,"CC2_PERIODO",Y$1,"CC2_RUBRO",$A57,"CC2_LINEA",$B57,"CC2_ITEM",$C57)</f>
        <v>2057</v>
      </c>
      <c r="Z57" s="203">
        <f>GETPIVOTDATA("CC2_MONTO",'Tabla CC2'!$A$1,"INS_COD",$B$2,"CC2_PERIODO",Z$1,"CC2_RUBRO",$A57,"CC2_LINEA",$B57,"CC2_ITEM",$C57)</f>
        <v>1809</v>
      </c>
      <c r="AA57" s="203">
        <f>GETPIVOTDATA("CC2_MONTO",'Tabla CC2'!$A$1,"INS_COD",$B$2,"CC2_PERIODO",AA$1,"CC2_RUBRO",$A57,"CC2_LINEA",$B57,"CC2_ITEM",$C57)</f>
        <v>2485</v>
      </c>
      <c r="AB57" s="203">
        <f>GETPIVOTDATA("CC2_MONTO",'Tabla CC2'!$A$1,"INS_COD",$B$2,"CC2_PERIODO",AB$1,"CC2_RUBRO",$A57,"CC2_LINEA",$B57,"CC2_ITEM",$C57)</f>
        <v>3171</v>
      </c>
      <c r="AC57" s="203">
        <f>GETPIVOTDATA("CC2_MONTO",'Tabla CC2'!$A$1,"INS_COD",$B$2,"CC2_PERIODO",AC$1,"CC2_RUBRO",$A57,"CC2_LINEA",$B57,"CC2_ITEM",$C57)</f>
        <v>2165</v>
      </c>
      <c r="AD57" s="203">
        <f>GETPIVOTDATA("CC2_MONTO",'Tabla CC2'!$A$1,"INS_COD",$B$2,"CC2_PERIODO",AD$1,"CC2_RUBRO",$A57,"CC2_LINEA",$B57,"CC2_ITEM",$C57)</f>
        <v>2189</v>
      </c>
      <c r="AE57" s="203">
        <f>GETPIVOTDATA("CC2_MONTO",'Tabla CC2'!$A$1,"INS_COD",$B$2,"CC2_PERIODO",AE$1,"CC2_RUBRO",$A57,"CC2_LINEA",$B57,"CC2_ITEM",$C57)</f>
        <v>1902</v>
      </c>
      <c r="AF57" s="203">
        <f>GETPIVOTDATA("CC2_MONTO",'Tabla CC2'!$A$1,"INS_COD",$B$2,"CC2_PERIODO",AF$1,"CC2_RUBRO",$A57,"CC2_LINEA",$B57,"CC2_ITEM",$C57)</f>
        <v>1941</v>
      </c>
      <c r="AG57" s="203">
        <f>GETPIVOTDATA("CC2_MONTO",'Tabla CC2'!$A$1,"INS_COD",$B$2,"CC2_PERIODO",AG$1,"CC2_RUBRO",$A57,"CC2_LINEA",$B57,"CC2_ITEM",$C57)</f>
        <v>1559</v>
      </c>
      <c r="AH57" s="203">
        <f>GETPIVOTDATA("CC2_MONTO",'Tabla CC2'!$A$1,"INS_COD",$B$2,"CC2_PERIODO",AH$1,"CC2_RUBRO",$A57,"CC2_LINEA",$B57,"CC2_ITEM",$C57)</f>
        <v>1412</v>
      </c>
    </row>
    <row r="58" spans="1:53">
      <c r="A58" s="381">
        <v>6315</v>
      </c>
      <c r="B58" s="381">
        <v>0</v>
      </c>
      <c r="C58" s="381">
        <v>0</v>
      </c>
      <c r="D58" s="57" t="s">
        <v>1117</v>
      </c>
      <c r="E58" t="s">
        <v>741</v>
      </c>
      <c r="F58" s="203">
        <f>GETPIVOTDATA("CC1_MONTO",'Tabla CC1'!$A$1,"INS_COD",$B$2,"CC1_PERIODO",F$1,"CC1_RUBRO",$A58,"CC1_LINEA",$B58,"CC1_ITEM",$C58)</f>
        <v>1783</v>
      </c>
      <c r="G58" s="203">
        <f>GETPIVOTDATA("CC1_MONTO",'Tabla CC1'!$A$1,"INS_COD",$B$2,"CC1_PERIODO",G$1,"CC1_RUBRO",$A58,"CC1_LINEA",$B58,"CC1_ITEM",$C58)</f>
        <v>1932</v>
      </c>
      <c r="H58" s="203">
        <f>GETPIVOTDATA("CC1_MONTO",'Tabla CC1'!$A$1,"INS_COD",$B$2,"CC1_PERIODO",H$1,"CC1_RUBRO",$A58,"CC1_LINEA",$B58,"CC1_ITEM",$C58)</f>
        <v>2560</v>
      </c>
      <c r="I58" s="203">
        <f>GETPIVOTDATA("CC1_MONTO",'Tabla CC1'!$A$1,"INS_COD",$B$2,"CC1_PERIODO",I$1,"CC1_RUBRO",$A58,"CC1_LINEA",$B58,"CC1_ITEM",$C58)</f>
        <v>2109</v>
      </c>
      <c r="J58" s="203">
        <f>GETPIVOTDATA("CC1_MONTO",'Tabla CC1'!$A$1,"INS_COD",$B$2,"CC1_PERIODO",J$1,"CC1_RUBRO",$A58,"CC1_LINEA",$B58,"CC1_ITEM",$C58)</f>
        <v>1861</v>
      </c>
      <c r="K58" s="203">
        <f>GETPIVOTDATA("CC1_MONTO",'Tabla CC1'!$A$1,"INS_COD",$B$2,"CC1_PERIODO",K$1,"CC1_RUBRO",$A58,"CC1_LINEA",$B58,"CC1_ITEM",$C58)</f>
        <v>1763</v>
      </c>
      <c r="L58" s="203">
        <f>GETPIVOTDATA("CC1_MONTO",'Tabla CC1'!$A$1,"INS_COD",$B$2,"CC1_PERIODO",L$1,"CC1_RUBRO",$A58,"CC1_LINEA",$B58,"CC1_ITEM",$C58)</f>
        <v>2190</v>
      </c>
      <c r="M58" s="203">
        <f>GETPIVOTDATA("CC1_MONTO",'Tabla CC1'!$A$1,"INS_COD",$B$2,"CC1_PERIODO",M$1,"CC1_RUBRO",$A58,"CC1_LINEA",$B58,"CC1_ITEM",$C58)</f>
        <v>2091</v>
      </c>
      <c r="N58" s="203">
        <f>GETPIVOTDATA("CC1_MONTO",'Tabla CC1'!$A$1,"INS_COD",$B$2,"CC1_PERIODO",N$1,"CC1_RUBRO",$A58,"CC1_LINEA",$B58,"CC1_ITEM",$C58)</f>
        <v>2303</v>
      </c>
      <c r="O58" s="203">
        <f>GETPIVOTDATA("CC1_MONTO",'Tabla CC1'!$A$1,"INS_COD",$B$2,"CC1_PERIODO",O$1,"CC1_RUBRO",$A58,"CC1_LINEA",$B58,"CC1_ITEM",$C58)</f>
        <v>2208</v>
      </c>
      <c r="P58" s="203">
        <f>GETPIVOTDATA("CC1_MONTO",'Tabla CC1'!$A$1,"INS_COD",$B$2,"CC1_PERIODO",P$1,"CC1_RUBRO",$A58,"CC1_LINEA",$B58,"CC1_ITEM",$C58)</f>
        <v>1875</v>
      </c>
      <c r="Q58" s="203">
        <f>GETPIVOTDATA("CC1_MONTO",'Tabla CC1'!$A$1,"INS_COD",$B$2,"CC1_PERIODO",Q$1,"CC1_RUBRO",$A58,"CC1_LINEA",$B58,"CC1_ITEM",$C58)</f>
        <v>1909</v>
      </c>
      <c r="R58" s="203">
        <f>GETPIVOTDATA("CC1_MONTO",'Tabla CC1'!$A$1,"INS_COD",$B$2,"CC1_PERIODO",R$1,"CC1_RUBRO",$A58,"CC1_LINEA",$B58,"CC1_ITEM",$C58)</f>
        <v>1724</v>
      </c>
      <c r="T58" s="648">
        <f t="shared" si="4"/>
        <v>0.11928499999999076</v>
      </c>
      <c r="U58" s="200"/>
      <c r="V58" s="502">
        <f>GETPIVOTDATA("CC2_MONTO",'Tabla CC2'!$A$1,"INS_COD",$B$2,"CC2_PERIODO",V$1,"CC2_RUBRO",$A58,"CC2_LINEA",$B58,"CC2_ITEM",$C58)</f>
        <v>1782938326</v>
      </c>
      <c r="W58" s="502">
        <f>GETPIVOTDATA("CC2_MONTO",'Tabla CC2'!$A$1,"INS_COD",$B$2,"CC2_PERIODO",W$1,"CC2_RUBRO",$A58,"CC2_LINEA",$B58,"CC2_ITEM",$C58)</f>
        <v>1933314941</v>
      </c>
      <c r="X58" s="502">
        <f>GETPIVOTDATA("CC2_MONTO",'Tabla CC2'!$A$1,"INS_COD",$B$2,"CC2_PERIODO",X$1,"CC2_RUBRO",$A58,"CC2_LINEA",$B58,"CC2_ITEM",$C58)</f>
        <v>2561186516</v>
      </c>
      <c r="Y58" s="502">
        <f>GETPIVOTDATA("CC2_MONTO",'Tabla CC2'!$A$1,"INS_COD",$B$2,"CC2_PERIODO",Y$1,"CC2_RUBRO",$A58,"CC2_LINEA",$B58,"CC2_ITEM",$C58)</f>
        <v>2109761068</v>
      </c>
      <c r="Z58" s="502">
        <f>GETPIVOTDATA("CC2_MONTO",'Tabla CC2'!$A$1,"INS_COD",$B$2,"CC2_PERIODO",Z$1,"CC2_RUBRO",$A58,"CC2_LINEA",$B58,"CC2_ITEM",$C58)</f>
        <v>1861445845</v>
      </c>
      <c r="AA58" s="502">
        <f>GETPIVOTDATA("CC2_MONTO",'Tabla CC2'!$A$1,"INS_COD",$B$2,"CC2_PERIODO",AA$1,"CC2_RUBRO",$A58,"CC2_LINEA",$B58,"CC2_ITEM",$C58)</f>
        <v>1763030158</v>
      </c>
      <c r="AB58" s="502">
        <f>GETPIVOTDATA("CC2_MONTO",'Tabla CC2'!$A$1,"INS_COD",$B$2,"CC2_PERIODO",AB$1,"CC2_RUBRO",$A58,"CC2_LINEA",$B58,"CC2_ITEM",$C58)</f>
        <v>2189439368</v>
      </c>
      <c r="AC58" s="502">
        <f>GETPIVOTDATA("CC2_MONTO",'Tabla CC2'!$A$1,"INS_COD",$B$2,"CC2_PERIODO",AC$1,"CC2_RUBRO",$A58,"CC2_LINEA",$B58,"CC2_ITEM",$C58)</f>
        <v>2091122026</v>
      </c>
      <c r="AD58" s="502">
        <f>GETPIVOTDATA("CC2_MONTO",'Tabla CC2'!$A$1,"INS_COD",$B$2,"CC2_PERIODO",AD$1,"CC2_RUBRO",$A58,"CC2_LINEA",$B58,"CC2_ITEM",$C58)</f>
        <v>2304455816</v>
      </c>
      <c r="AE58" s="502">
        <f>GETPIVOTDATA("CC2_MONTO",'Tabla CC2'!$A$1,"INS_COD",$B$2,"CC2_PERIODO",AE$1,"CC2_RUBRO",$A58,"CC2_LINEA",$B58,"CC2_ITEM",$C58)</f>
        <v>2209908603</v>
      </c>
      <c r="AF58" s="502">
        <f>GETPIVOTDATA("CC2_MONTO",'Tabla CC2'!$A$1,"INS_COD",$B$2,"CC2_PERIODO",AF$1,"CC2_RUBRO",$A58,"CC2_LINEA",$B58,"CC2_ITEM",$C58)</f>
        <v>1875236326</v>
      </c>
      <c r="AG58" s="502">
        <f>GETPIVOTDATA("CC2_MONTO",'Tabla CC2'!$A$1,"INS_COD",$B$2,"CC2_PERIODO",AG$1,"CC2_RUBRO",$A58,"CC2_LINEA",$B58,"CC2_ITEM",$C58)</f>
        <v>1910300043</v>
      </c>
      <c r="AH58" s="502">
        <f>GETPIVOTDATA("CC2_MONTO",'Tabla CC2'!$A$1,"INS_COD",$B$2,"CC2_PERIODO",AH$1,"CC2_RUBRO",$A58,"CC2_LINEA",$B58,"CC2_ITEM",$C58)</f>
        <v>1723880715</v>
      </c>
    </row>
    <row r="59" spans="1:53">
      <c r="A59" s="381">
        <v>6316</v>
      </c>
      <c r="B59" s="381">
        <v>0</v>
      </c>
      <c r="C59" s="381">
        <v>0</v>
      </c>
      <c r="D59" s="57" t="s">
        <v>1117</v>
      </c>
      <c r="E59" s="55" t="s">
        <v>1142</v>
      </c>
      <c r="F59" s="203">
        <f>GETPIVOTDATA("CC1_MONTO",'Tabla CC1'!$A$1,"INS_COD",$B$2,"CC1_PERIODO",F$1,"CC1_RUBRO",$A59,"CC1_LINEA",$B59,"CC1_ITEM",$C59)</f>
        <v>1</v>
      </c>
      <c r="G59" s="203">
        <f>GETPIVOTDATA("CC1_MONTO",'Tabla CC1'!$A$1,"INS_COD",$B$2,"CC1_PERIODO",G$1,"CC1_RUBRO",$A59,"CC1_LINEA",$B59,"CC1_ITEM",$C59)</f>
        <v>1</v>
      </c>
      <c r="H59" s="203">
        <f>GETPIVOTDATA("CC1_MONTO",'Tabla CC1'!$A$1,"INS_COD",$B$2,"CC1_PERIODO",H$1,"CC1_RUBRO",$A59,"CC1_LINEA",$B59,"CC1_ITEM",$C59)</f>
        <v>1</v>
      </c>
      <c r="I59" s="203">
        <f>GETPIVOTDATA("CC1_MONTO",'Tabla CC1'!$A$1,"INS_COD",$B$2,"CC1_PERIODO",I$1,"CC1_RUBRO",$A59,"CC1_LINEA",$B59,"CC1_ITEM",$C59)</f>
        <v>1</v>
      </c>
      <c r="J59" s="203">
        <f>GETPIVOTDATA("CC1_MONTO",'Tabla CC1'!$A$1,"INS_COD",$B$2,"CC1_PERIODO",J$1,"CC1_RUBRO",$A59,"CC1_LINEA",$B59,"CC1_ITEM",$C59)</f>
        <v>1</v>
      </c>
      <c r="K59" s="203">
        <f>GETPIVOTDATA("CC1_MONTO",'Tabla CC1'!$A$1,"INS_COD",$B$2,"CC1_PERIODO",K$1,"CC1_RUBRO",$A59,"CC1_LINEA",$B59,"CC1_ITEM",$C59)</f>
        <v>1</v>
      </c>
      <c r="L59" s="203">
        <f>GETPIVOTDATA("CC1_MONTO",'Tabla CC1'!$A$1,"INS_COD",$B$2,"CC1_PERIODO",L$1,"CC1_RUBRO",$A59,"CC1_LINEA",$B59,"CC1_ITEM",$C59)</f>
        <v>1</v>
      </c>
      <c r="M59" s="203">
        <f>GETPIVOTDATA("CC1_MONTO",'Tabla CC1'!$A$1,"INS_COD",$B$2,"CC1_PERIODO",M$1,"CC1_RUBRO",$A59,"CC1_LINEA",$B59,"CC1_ITEM",$C59)</f>
        <v>1</v>
      </c>
      <c r="N59" s="203">
        <f>GETPIVOTDATA("CC1_MONTO",'Tabla CC1'!$A$1,"INS_COD",$B$2,"CC1_PERIODO",N$1,"CC1_RUBRO",$A59,"CC1_LINEA",$B59,"CC1_ITEM",$C59)</f>
        <v>1</v>
      </c>
      <c r="O59" s="203">
        <f>GETPIVOTDATA("CC1_MONTO",'Tabla CC1'!$A$1,"INS_COD",$B$2,"CC1_PERIODO",O$1,"CC1_RUBRO",$A59,"CC1_LINEA",$B59,"CC1_ITEM",$C59)</f>
        <v>1</v>
      </c>
      <c r="P59" s="203">
        <f>GETPIVOTDATA("CC1_MONTO",'Tabla CC1'!$A$1,"INS_COD",$B$2,"CC1_PERIODO",P$1,"CC1_RUBRO",$A59,"CC1_LINEA",$B59,"CC1_ITEM",$C59)</f>
        <v>1</v>
      </c>
      <c r="Q59" s="203">
        <f>GETPIVOTDATA("CC1_MONTO",'Tabla CC1'!$A$1,"INS_COD",$B$2,"CC1_PERIODO",Q$1,"CC1_RUBRO",$A59,"CC1_LINEA",$B59,"CC1_ITEM",$C59)</f>
        <v>1</v>
      </c>
      <c r="R59" s="203">
        <f>GETPIVOTDATA("CC1_MONTO",'Tabla CC1'!$A$1,"INS_COD",$B$2,"CC1_PERIODO",R$1,"CC1_RUBRO",$A59,"CC1_LINEA",$B59,"CC1_ITEM",$C59)</f>
        <v>1</v>
      </c>
      <c r="T59" s="648">
        <f t="shared" si="4"/>
        <v>-0.48191000000000006</v>
      </c>
      <c r="U59" s="200"/>
      <c r="V59" s="203">
        <f>GETPIVOTDATA("CC2_MONTO",'Tabla CC2'!$A$1,"INS_COD",$B$2,"CC2_PERIODO",V$1,"CC2_RUBRO",$A59,"CC2_LINEA",$B59,"CC2_ITEM",$C59)</f>
        <v>1391060</v>
      </c>
      <c r="W59" s="203">
        <f>GETPIVOTDATA("CC2_MONTO",'Tabla CC2'!$A$1,"INS_COD",$B$2,"CC2_PERIODO",W$1,"CC2_RUBRO",$A59,"CC2_LINEA",$B59,"CC2_ITEM",$C59)</f>
        <v>1395958</v>
      </c>
      <c r="X59" s="203">
        <f>GETPIVOTDATA("CC2_MONTO",'Tabla CC2'!$A$1,"INS_COD",$B$2,"CC2_PERIODO",X$1,"CC2_RUBRO",$A59,"CC2_LINEA",$B59,"CC2_ITEM",$C59)</f>
        <v>1402434</v>
      </c>
      <c r="Y59" s="203">
        <f>GETPIVOTDATA("CC2_MONTO",'Tabla CC2'!$A$1,"INS_COD",$B$2,"CC2_PERIODO",Y$1,"CC2_RUBRO",$A59,"CC2_LINEA",$B59,"CC2_ITEM",$C59)</f>
        <v>1407841</v>
      </c>
      <c r="Z59" s="203">
        <f>GETPIVOTDATA("CC2_MONTO",'Tabla CC2'!$A$1,"INS_COD",$B$2,"CC2_PERIODO",Z$1,"CC2_RUBRO",$A59,"CC2_LINEA",$B59,"CC2_ITEM",$C59)</f>
        <v>1414949</v>
      </c>
      <c r="AA59" s="203">
        <f>GETPIVOTDATA("CC2_MONTO",'Tabla CC2'!$A$1,"INS_COD",$B$2,"CC2_PERIODO",AA$1,"CC2_RUBRO",$A59,"CC2_LINEA",$B59,"CC2_ITEM",$C59)</f>
        <v>1423448</v>
      </c>
      <c r="AB59" s="203">
        <f>GETPIVOTDATA("CC2_MONTO",'Tabla CC2'!$A$1,"INS_COD",$B$2,"CC2_PERIODO",AB$1,"CC2_RUBRO",$A59,"CC2_LINEA",$B59,"CC2_ITEM",$C59)</f>
        <v>1431808</v>
      </c>
      <c r="AC59" s="203">
        <f>GETPIVOTDATA("CC2_MONTO",'Tabla CC2'!$A$1,"INS_COD",$B$2,"CC2_PERIODO",AC$1,"CC2_RUBRO",$A59,"CC2_LINEA",$B59,"CC2_ITEM",$C59)</f>
        <v>1440425</v>
      </c>
      <c r="AD59" s="203">
        <f>GETPIVOTDATA("CC2_MONTO",'Tabla CC2'!$A$1,"INS_COD",$B$2,"CC2_PERIODO",AD$1,"CC2_RUBRO",$A59,"CC2_LINEA",$B59,"CC2_ITEM",$C59)</f>
        <v>1449777</v>
      </c>
      <c r="AE59" s="203">
        <f>GETPIVOTDATA("CC2_MONTO",'Tabla CC2'!$A$1,"INS_COD",$B$2,"CC2_PERIODO",AE$1,"CC2_RUBRO",$A59,"CC2_LINEA",$B59,"CC2_ITEM",$C59)</f>
        <v>1460618</v>
      </c>
      <c r="AF59" s="203">
        <f>GETPIVOTDATA("CC2_MONTO",'Tabla CC2'!$A$1,"INS_COD",$B$2,"CC2_PERIODO",AF$1,"CC2_RUBRO",$A59,"CC2_LINEA",$B59,"CC2_ITEM",$C59)</f>
        <v>1468592</v>
      </c>
      <c r="AG59" s="203">
        <f>GETPIVOTDATA("CC2_MONTO",'Tabla CC2'!$A$1,"INS_COD",$B$2,"CC2_PERIODO",AG$1,"CC2_RUBRO",$A59,"CC2_LINEA",$B59,"CC2_ITEM",$C59)</f>
        <v>1475647</v>
      </c>
      <c r="AH59" s="203">
        <f>GETPIVOTDATA("CC2_MONTO",'Tabla CC2'!$A$1,"INS_COD",$B$2,"CC2_PERIODO",AH$1,"CC2_RUBRO",$A59,"CC2_LINEA",$B59,"CC2_ITEM",$C59)</f>
        <v>1481910</v>
      </c>
    </row>
    <row r="60" spans="1:53">
      <c r="E60"/>
      <c r="T60" s="648">
        <f t="shared" si="4"/>
        <v>0</v>
      </c>
      <c r="U60" s="200"/>
    </row>
    <row r="61" spans="1:53">
      <c r="E61"/>
      <c r="T61" s="648">
        <f t="shared" si="4"/>
        <v>-2618.5397790000002</v>
      </c>
      <c r="U61" s="200"/>
      <c r="V61" s="410">
        <f t="shared" ref="V61" si="5">V56-V58</f>
        <v>2128131793</v>
      </c>
      <c r="W61" s="410">
        <f t="shared" ref="W61:X61" si="6">W56-W58</f>
        <v>4678756592</v>
      </c>
      <c r="X61" s="410">
        <f t="shared" si="6"/>
        <v>1548231091</v>
      </c>
      <c r="Y61" s="410">
        <f t="shared" ref="Y61:AD61" si="7">Y56-Y58</f>
        <v>2254293090</v>
      </c>
      <c r="Z61" s="410">
        <f t="shared" si="7"/>
        <v>2337541743</v>
      </c>
      <c r="AA61" s="410">
        <f t="shared" si="7"/>
        <v>2560491851</v>
      </c>
      <c r="AB61" s="410">
        <f t="shared" si="7"/>
        <v>3209338878</v>
      </c>
      <c r="AC61" s="410">
        <f t="shared" si="7"/>
        <v>2442539394</v>
      </c>
      <c r="AD61" s="410">
        <f t="shared" si="7"/>
        <v>2517755817</v>
      </c>
      <c r="AE61" s="410">
        <f t="shared" ref="AE61:AH61" si="8">AE56-AE58</f>
        <v>2128842471</v>
      </c>
      <c r="AF61" s="410">
        <f t="shared" si="8"/>
        <v>2445980014</v>
      </c>
      <c r="AG61" s="410">
        <f t="shared" si="8"/>
        <v>2373163859</v>
      </c>
      <c r="AH61" s="410">
        <f t="shared" si="8"/>
        <v>2618539779</v>
      </c>
    </row>
    <row r="62" spans="1:53" s="221" customFormat="1">
      <c r="A62" s="238"/>
      <c r="B62" s="238"/>
      <c r="C62" s="238"/>
      <c r="D62" s="221" t="s">
        <v>1117</v>
      </c>
      <c r="E62" s="221" t="s">
        <v>859</v>
      </c>
      <c r="S62"/>
      <c r="T62" s="648">
        <f t="shared" si="4"/>
        <v>0</v>
      </c>
      <c r="U62" s="200"/>
      <c r="AI62"/>
      <c r="AJ62"/>
      <c r="AK62"/>
      <c r="AT62"/>
      <c r="AU62"/>
      <c r="AV62"/>
      <c r="AW62"/>
      <c r="AX62"/>
      <c r="AY62"/>
      <c r="AZ62"/>
      <c r="BA62"/>
    </row>
    <row r="63" spans="1:53">
      <c r="E63"/>
      <c r="T63" s="648">
        <f t="shared" si="4"/>
        <v>0</v>
      </c>
      <c r="U63" s="200"/>
    </row>
    <row r="64" spans="1:53">
      <c r="A64" s="381">
        <v>6321</v>
      </c>
      <c r="B64" s="381">
        <v>0</v>
      </c>
      <c r="C64" s="381">
        <v>0</v>
      </c>
      <c r="D64" s="57" t="s">
        <v>1117</v>
      </c>
      <c r="E64" t="s">
        <v>743</v>
      </c>
      <c r="F64" s="203">
        <f>GETPIVOTDATA("CC1_MONTO",'Tabla CC1'!$A$1,"INS_COD",$B$2,"CC1_PERIODO",F$1,"CC1_RUBRO",$A64,"CC1_LINEA",$B64,"CC1_ITEM",$C64)</f>
        <v>0</v>
      </c>
      <c r="G64" s="203">
        <f>GETPIVOTDATA("CC1_MONTO",'Tabla CC1'!$A$1,"INS_COD",$B$2,"CC1_PERIODO",G$1,"CC1_RUBRO",$A64,"CC1_LINEA",$B64,"CC1_ITEM",$C64)</f>
        <v>0</v>
      </c>
      <c r="H64" s="203">
        <f>GETPIVOTDATA("CC1_MONTO",'Tabla CC1'!$A$1,"INS_COD",$B$2,"CC1_PERIODO",H$1,"CC1_RUBRO",$A64,"CC1_LINEA",$B64,"CC1_ITEM",$C64)</f>
        <v>0</v>
      </c>
      <c r="I64" s="203">
        <f>GETPIVOTDATA("CC1_MONTO",'Tabla CC1'!$A$1,"INS_COD",$B$2,"CC1_PERIODO",I$1,"CC1_RUBRO",$A64,"CC1_LINEA",$B64,"CC1_ITEM",$C64)</f>
        <v>0</v>
      </c>
      <c r="J64" s="203">
        <f>GETPIVOTDATA("CC1_MONTO",'Tabla CC1'!$A$1,"INS_COD",$B$2,"CC1_PERIODO",J$1,"CC1_RUBRO",$A64,"CC1_LINEA",$B64,"CC1_ITEM",$C64)</f>
        <v>0</v>
      </c>
      <c r="K64" s="203">
        <f>GETPIVOTDATA("CC1_MONTO",'Tabla CC1'!$A$1,"INS_COD",$B$2,"CC1_PERIODO",K$1,"CC1_RUBRO",$A64,"CC1_LINEA",$B64,"CC1_ITEM",$C64)</f>
        <v>0</v>
      </c>
      <c r="L64" s="203">
        <f>GETPIVOTDATA("CC1_MONTO",'Tabla CC1'!$A$1,"INS_COD",$B$2,"CC1_PERIODO",L$1,"CC1_RUBRO",$A64,"CC1_LINEA",$B64,"CC1_ITEM",$C64)</f>
        <v>0</v>
      </c>
      <c r="M64" s="203">
        <f>GETPIVOTDATA("CC1_MONTO",'Tabla CC1'!$A$1,"INS_COD",$B$2,"CC1_PERIODO",M$1,"CC1_RUBRO",$A64,"CC1_LINEA",$B64,"CC1_ITEM",$C64)</f>
        <v>0</v>
      </c>
      <c r="N64" s="203">
        <f>GETPIVOTDATA("CC1_MONTO",'Tabla CC1'!$A$1,"INS_COD",$B$2,"CC1_PERIODO",N$1,"CC1_RUBRO",$A64,"CC1_LINEA",$B64,"CC1_ITEM",$C64)</f>
        <v>0</v>
      </c>
      <c r="O64" s="203">
        <f>GETPIVOTDATA("CC1_MONTO",'Tabla CC1'!$A$1,"INS_COD",$B$2,"CC1_PERIODO",O$1,"CC1_RUBRO",$A64,"CC1_LINEA",$B64,"CC1_ITEM",$C64)</f>
        <v>0</v>
      </c>
      <c r="P64" s="203">
        <f>GETPIVOTDATA("CC1_MONTO",'Tabla CC1'!$A$1,"INS_COD",$B$2,"CC1_PERIODO",P$1,"CC1_RUBRO",$A64,"CC1_LINEA",$B64,"CC1_ITEM",$C64)</f>
        <v>0</v>
      </c>
      <c r="Q64" s="203">
        <f>GETPIVOTDATA("CC1_MONTO",'Tabla CC1'!$A$1,"INS_COD",$B$2,"CC1_PERIODO",Q$1,"CC1_RUBRO",$A64,"CC1_LINEA",$B64,"CC1_ITEM",$C64)</f>
        <v>0</v>
      </c>
      <c r="R64" s="203">
        <f>GETPIVOTDATA("CC1_MONTO",'Tabla CC1'!$A$1,"INS_COD",$B$2,"CC1_PERIODO",R$1,"CC1_RUBRO",$A64,"CC1_LINEA",$B64,"CC1_ITEM",$C64)</f>
        <v>0</v>
      </c>
      <c r="T64" s="648">
        <f t="shared" si="4"/>
        <v>-8.9350000000000002E-3</v>
      </c>
      <c r="U64" s="200"/>
      <c r="V64" s="203">
        <f>GETPIVOTDATA("CC2_MONTO",'Tabla CC2'!$A$1,"INS_COD",$B$2,"CC2_PERIODO",V$1,"CC2_RUBRO",$A64,"CC2_LINEA",$B64,"CC2_ITEM",$C64)</f>
        <v>9586</v>
      </c>
      <c r="W64" s="203">
        <f>GETPIVOTDATA("CC2_MONTO",'Tabla CC2'!$A$1,"INS_COD",$B$2,"CC2_PERIODO",W$1,"CC2_RUBRO",$A64,"CC2_LINEA",$B64,"CC2_ITEM",$C64)</f>
        <v>9536</v>
      </c>
      <c r="X64" s="203">
        <f>GETPIVOTDATA("CC2_MONTO",'Tabla CC2'!$A$1,"INS_COD",$B$2,"CC2_PERIODO",X$1,"CC2_RUBRO",$A64,"CC2_LINEA",$B64,"CC2_ITEM",$C64)</f>
        <v>9428</v>
      </c>
      <c r="Y64" s="203">
        <f>GETPIVOTDATA("CC2_MONTO",'Tabla CC2'!$A$1,"INS_COD",$B$2,"CC2_PERIODO",Y$1,"CC2_RUBRO",$A64,"CC2_LINEA",$B64,"CC2_ITEM",$C64)</f>
        <v>9345</v>
      </c>
      <c r="Z64" s="203">
        <f>GETPIVOTDATA("CC2_MONTO",'Tabla CC2'!$A$1,"INS_COD",$B$2,"CC2_PERIODO",Z$1,"CC2_RUBRO",$A64,"CC2_LINEA",$B64,"CC2_ITEM",$C64)</f>
        <v>9201</v>
      </c>
      <c r="AA64" s="203">
        <f>GETPIVOTDATA("CC2_MONTO",'Tabla CC2'!$A$1,"INS_COD",$B$2,"CC2_PERIODO",AA$1,"CC2_RUBRO",$A64,"CC2_LINEA",$B64,"CC2_ITEM",$C64)</f>
        <v>9051</v>
      </c>
      <c r="AB64" s="203">
        <f>GETPIVOTDATA("CC2_MONTO",'Tabla CC2'!$A$1,"INS_COD",$B$2,"CC2_PERIODO",AB$1,"CC2_RUBRO",$A64,"CC2_LINEA",$B64,"CC2_ITEM",$C64)</f>
        <v>8969</v>
      </c>
      <c r="AC64" s="203">
        <f>GETPIVOTDATA("CC2_MONTO",'Tabla CC2'!$A$1,"INS_COD",$B$2,"CC2_PERIODO",AC$1,"CC2_RUBRO",$A64,"CC2_LINEA",$B64,"CC2_ITEM",$C64)</f>
        <v>8845</v>
      </c>
      <c r="AD64" s="203">
        <f>GETPIVOTDATA("CC2_MONTO",'Tabla CC2'!$A$1,"INS_COD",$B$2,"CC2_PERIODO",AD$1,"CC2_RUBRO",$A64,"CC2_LINEA",$B64,"CC2_ITEM",$C64)</f>
        <v>8923</v>
      </c>
      <c r="AE64" s="203">
        <f>GETPIVOTDATA("CC2_MONTO",'Tabla CC2'!$A$1,"INS_COD",$B$2,"CC2_PERIODO",AE$1,"CC2_RUBRO",$A64,"CC2_LINEA",$B64,"CC2_ITEM",$C64)</f>
        <v>8935</v>
      </c>
      <c r="AF64" s="203">
        <f>GETPIVOTDATA("CC2_MONTO",'Tabla CC2'!$A$1,"INS_COD",$B$2,"CC2_PERIODO",AF$1,"CC2_RUBRO",$A64,"CC2_LINEA",$B64,"CC2_ITEM",$C64)</f>
        <v>8935</v>
      </c>
      <c r="AG64" s="203">
        <f>GETPIVOTDATA("CC2_MONTO",'Tabla CC2'!$A$1,"INS_COD",$B$2,"CC2_PERIODO",AG$1,"CC2_RUBRO",$A64,"CC2_LINEA",$B64,"CC2_ITEM",$C64)</f>
        <v>8941</v>
      </c>
      <c r="AH64" s="203">
        <f>GETPIVOTDATA("CC2_MONTO",'Tabla CC2'!$A$1,"INS_COD",$B$2,"CC2_PERIODO",AH$1,"CC2_RUBRO",$A64,"CC2_LINEA",$B64,"CC2_ITEM",$C64)</f>
        <v>8935</v>
      </c>
    </row>
    <row r="65" spans="1:51">
      <c r="A65" s="381">
        <v>6322</v>
      </c>
      <c r="B65" s="381">
        <v>0</v>
      </c>
      <c r="C65" s="381">
        <v>0</v>
      </c>
      <c r="D65" s="57" t="s">
        <v>1117</v>
      </c>
      <c r="E65" t="s">
        <v>744</v>
      </c>
      <c r="F65" s="203">
        <f>GETPIVOTDATA("CC1_MONTO",'Tabla CC1'!$A$1,"INS_COD",$B$2,"CC1_PERIODO",F$1,"CC1_RUBRO",$A65,"CC1_LINEA",$B65,"CC1_ITEM",$C65)</f>
        <v>0</v>
      </c>
      <c r="G65" s="203">
        <f>GETPIVOTDATA("CC1_MONTO",'Tabla CC1'!$A$1,"INS_COD",$B$2,"CC1_PERIODO",G$1,"CC1_RUBRO",$A65,"CC1_LINEA",$B65,"CC1_ITEM",$C65)</f>
        <v>0</v>
      </c>
      <c r="H65" s="203">
        <f>GETPIVOTDATA("CC1_MONTO",'Tabla CC1'!$A$1,"INS_COD",$B$2,"CC1_PERIODO",H$1,"CC1_RUBRO",$A65,"CC1_LINEA",$B65,"CC1_ITEM",$C65)</f>
        <v>0</v>
      </c>
      <c r="I65" s="203">
        <f>GETPIVOTDATA("CC1_MONTO",'Tabla CC1'!$A$1,"INS_COD",$B$2,"CC1_PERIODO",I$1,"CC1_RUBRO",$A65,"CC1_LINEA",$B65,"CC1_ITEM",$C65)</f>
        <v>0</v>
      </c>
      <c r="J65" s="203">
        <f>GETPIVOTDATA("CC1_MONTO",'Tabla CC1'!$A$1,"INS_COD",$B$2,"CC1_PERIODO",J$1,"CC1_RUBRO",$A65,"CC1_LINEA",$B65,"CC1_ITEM",$C65)</f>
        <v>0</v>
      </c>
      <c r="K65" s="203">
        <f>GETPIVOTDATA("CC1_MONTO",'Tabla CC1'!$A$1,"INS_COD",$B$2,"CC1_PERIODO",K$1,"CC1_RUBRO",$A65,"CC1_LINEA",$B65,"CC1_ITEM",$C65)</f>
        <v>0</v>
      </c>
      <c r="L65" s="203">
        <f>GETPIVOTDATA("CC1_MONTO",'Tabla CC1'!$A$1,"INS_COD",$B$2,"CC1_PERIODO",L$1,"CC1_RUBRO",$A65,"CC1_LINEA",$B65,"CC1_ITEM",$C65)</f>
        <v>0</v>
      </c>
      <c r="M65" s="203">
        <f>GETPIVOTDATA("CC1_MONTO",'Tabla CC1'!$A$1,"INS_COD",$B$2,"CC1_PERIODO",M$1,"CC1_RUBRO",$A65,"CC1_LINEA",$B65,"CC1_ITEM",$C65)</f>
        <v>0</v>
      </c>
      <c r="N65" s="203">
        <f>GETPIVOTDATA("CC1_MONTO",'Tabla CC1'!$A$1,"INS_COD",$B$2,"CC1_PERIODO",N$1,"CC1_RUBRO",$A65,"CC1_LINEA",$B65,"CC1_ITEM",$C65)</f>
        <v>0</v>
      </c>
      <c r="O65" s="203">
        <f>GETPIVOTDATA("CC1_MONTO",'Tabla CC1'!$A$1,"INS_COD",$B$2,"CC1_PERIODO",O$1,"CC1_RUBRO",$A65,"CC1_LINEA",$B65,"CC1_ITEM",$C65)</f>
        <v>0</v>
      </c>
      <c r="P65" s="203">
        <f>GETPIVOTDATA("CC1_MONTO",'Tabla CC1'!$A$1,"INS_COD",$B$2,"CC1_PERIODO",P$1,"CC1_RUBRO",$A65,"CC1_LINEA",$B65,"CC1_ITEM",$C65)</f>
        <v>0</v>
      </c>
      <c r="Q65" s="203">
        <f>GETPIVOTDATA("CC1_MONTO",'Tabla CC1'!$A$1,"INS_COD",$B$2,"CC1_PERIODO",Q$1,"CC1_RUBRO",$A65,"CC1_LINEA",$B65,"CC1_ITEM",$C65)</f>
        <v>0</v>
      </c>
      <c r="R65" s="203">
        <f>GETPIVOTDATA("CC1_MONTO",'Tabla CC1'!$A$1,"INS_COD",$B$2,"CC1_PERIODO",R$1,"CC1_RUBRO",$A65,"CC1_LINEA",$B65,"CC1_ITEM",$C65)</f>
        <v>0</v>
      </c>
      <c r="T65" s="648">
        <f t="shared" si="4"/>
        <v>-0.46449699999999999</v>
      </c>
      <c r="U65" s="200"/>
      <c r="V65" s="203">
        <f>GETPIVOTDATA("CC2_MONTO",'Tabla CC2'!$A$1,"INS_COD",$B$2,"CC2_PERIODO",V$1,"CC2_RUBRO",$A65,"CC2_LINEA",$B65,"CC2_ITEM",$C65)</f>
        <v>439686</v>
      </c>
      <c r="W65" s="203">
        <f>GETPIVOTDATA("CC2_MONTO",'Tabla CC2'!$A$1,"INS_COD",$B$2,"CC2_PERIODO",W$1,"CC2_RUBRO",$A65,"CC2_LINEA",$B65,"CC2_ITEM",$C65)</f>
        <v>442101</v>
      </c>
      <c r="X65" s="203">
        <f>GETPIVOTDATA("CC2_MONTO",'Tabla CC2'!$A$1,"INS_COD",$B$2,"CC2_PERIODO",X$1,"CC2_RUBRO",$A65,"CC2_LINEA",$B65,"CC2_ITEM",$C65)</f>
        <v>444235</v>
      </c>
      <c r="Y65" s="203">
        <f>GETPIVOTDATA("CC2_MONTO",'Tabla CC2'!$A$1,"INS_COD",$B$2,"CC2_PERIODO",Y$1,"CC2_RUBRO",$A65,"CC2_LINEA",$B65,"CC2_ITEM",$C65)</f>
        <v>444911</v>
      </c>
      <c r="Z65" s="203">
        <f>GETPIVOTDATA("CC2_MONTO",'Tabla CC2'!$A$1,"INS_COD",$B$2,"CC2_PERIODO",Z$1,"CC2_RUBRO",$A65,"CC2_LINEA",$B65,"CC2_ITEM",$C65)</f>
        <v>445829</v>
      </c>
      <c r="AA65" s="203">
        <f>GETPIVOTDATA("CC2_MONTO",'Tabla CC2'!$A$1,"INS_COD",$B$2,"CC2_PERIODO",AA$1,"CC2_RUBRO",$A65,"CC2_LINEA",$B65,"CC2_ITEM",$C65)</f>
        <v>447513</v>
      </c>
      <c r="AB65" s="203">
        <f>GETPIVOTDATA("CC2_MONTO",'Tabla CC2'!$A$1,"INS_COD",$B$2,"CC2_PERIODO",AB$1,"CC2_RUBRO",$A65,"CC2_LINEA",$B65,"CC2_ITEM",$C65)</f>
        <v>450197</v>
      </c>
      <c r="AC65" s="203">
        <f>GETPIVOTDATA("CC2_MONTO",'Tabla CC2'!$A$1,"INS_COD",$B$2,"CC2_PERIODO",AC$1,"CC2_RUBRO",$A65,"CC2_LINEA",$B65,"CC2_ITEM",$C65)</f>
        <v>452417</v>
      </c>
      <c r="AD65" s="203">
        <f>GETPIVOTDATA("CC2_MONTO",'Tabla CC2'!$A$1,"INS_COD",$B$2,"CC2_PERIODO",AD$1,"CC2_RUBRO",$A65,"CC2_LINEA",$B65,"CC2_ITEM",$C65)</f>
        <v>455795</v>
      </c>
      <c r="AE65" s="203">
        <f>GETPIVOTDATA("CC2_MONTO",'Tabla CC2'!$A$1,"INS_COD",$B$2,"CC2_PERIODO",AE$1,"CC2_RUBRO",$A65,"CC2_LINEA",$B65,"CC2_ITEM",$C65)</f>
        <v>456826</v>
      </c>
      <c r="AF65" s="203">
        <f>GETPIVOTDATA("CC2_MONTO",'Tabla CC2'!$A$1,"INS_COD",$B$2,"CC2_PERIODO",AF$1,"CC2_RUBRO",$A65,"CC2_LINEA",$B65,"CC2_ITEM",$C65)</f>
        <v>457183</v>
      </c>
      <c r="AG65" s="203">
        <f>GETPIVOTDATA("CC2_MONTO",'Tabla CC2'!$A$1,"INS_COD",$B$2,"CC2_PERIODO",AG$1,"CC2_RUBRO",$A65,"CC2_LINEA",$B65,"CC2_ITEM",$C65)</f>
        <v>458592</v>
      </c>
      <c r="AH65" s="203">
        <f>GETPIVOTDATA("CC2_MONTO",'Tabla CC2'!$A$1,"INS_COD",$B$2,"CC2_PERIODO",AH$1,"CC2_RUBRO",$A65,"CC2_LINEA",$B65,"CC2_ITEM",$C65)</f>
        <v>464497</v>
      </c>
    </row>
    <row r="66" spans="1:51">
      <c r="A66" s="381">
        <v>6323</v>
      </c>
      <c r="B66" s="381">
        <v>0</v>
      </c>
      <c r="C66" s="381">
        <v>0</v>
      </c>
      <c r="D66" s="57" t="s">
        <v>1117</v>
      </c>
      <c r="E66" t="s">
        <v>745</v>
      </c>
      <c r="F66" s="203">
        <f>GETPIVOTDATA("CC1_MONTO",'Tabla CC1'!$A$1,"INS_COD",$B$2,"CC1_PERIODO",F$1,"CC1_RUBRO",$A66,"CC1_LINEA",$B66,"CC1_ITEM",$C66)</f>
        <v>0</v>
      </c>
      <c r="G66" s="203">
        <f>GETPIVOTDATA("CC1_MONTO",'Tabla CC1'!$A$1,"INS_COD",$B$2,"CC1_PERIODO",G$1,"CC1_RUBRO",$A66,"CC1_LINEA",$B66,"CC1_ITEM",$C66)</f>
        <v>0</v>
      </c>
      <c r="H66" s="203">
        <f>GETPIVOTDATA("CC1_MONTO",'Tabla CC1'!$A$1,"INS_COD",$B$2,"CC1_PERIODO",H$1,"CC1_RUBRO",$A66,"CC1_LINEA",$B66,"CC1_ITEM",$C66)</f>
        <v>0</v>
      </c>
      <c r="I66" s="203">
        <f>GETPIVOTDATA("CC1_MONTO",'Tabla CC1'!$A$1,"INS_COD",$B$2,"CC1_PERIODO",I$1,"CC1_RUBRO",$A66,"CC1_LINEA",$B66,"CC1_ITEM",$C66)</f>
        <v>0</v>
      </c>
      <c r="J66" s="203">
        <f>GETPIVOTDATA("CC1_MONTO",'Tabla CC1'!$A$1,"INS_COD",$B$2,"CC1_PERIODO",J$1,"CC1_RUBRO",$A66,"CC1_LINEA",$B66,"CC1_ITEM",$C66)</f>
        <v>0</v>
      </c>
      <c r="K66" s="203">
        <f>GETPIVOTDATA("CC1_MONTO",'Tabla CC1'!$A$1,"INS_COD",$B$2,"CC1_PERIODO",K$1,"CC1_RUBRO",$A66,"CC1_LINEA",$B66,"CC1_ITEM",$C66)</f>
        <v>0</v>
      </c>
      <c r="L66" s="203">
        <f>GETPIVOTDATA("CC1_MONTO",'Tabla CC1'!$A$1,"INS_COD",$B$2,"CC1_PERIODO",L$1,"CC1_RUBRO",$A66,"CC1_LINEA",$B66,"CC1_ITEM",$C66)</f>
        <v>0</v>
      </c>
      <c r="M66" s="203">
        <f>GETPIVOTDATA("CC1_MONTO",'Tabla CC1'!$A$1,"INS_COD",$B$2,"CC1_PERIODO",M$1,"CC1_RUBRO",$A66,"CC1_LINEA",$B66,"CC1_ITEM",$C66)</f>
        <v>0</v>
      </c>
      <c r="N66" s="203">
        <f>GETPIVOTDATA("CC1_MONTO",'Tabla CC1'!$A$1,"INS_COD",$B$2,"CC1_PERIODO",N$1,"CC1_RUBRO",$A66,"CC1_LINEA",$B66,"CC1_ITEM",$C66)</f>
        <v>0</v>
      </c>
      <c r="O66" s="203">
        <f>GETPIVOTDATA("CC1_MONTO",'Tabla CC1'!$A$1,"INS_COD",$B$2,"CC1_PERIODO",O$1,"CC1_RUBRO",$A66,"CC1_LINEA",$B66,"CC1_ITEM",$C66)</f>
        <v>0</v>
      </c>
      <c r="P66" s="203">
        <f>GETPIVOTDATA("CC1_MONTO",'Tabla CC1'!$A$1,"INS_COD",$B$2,"CC1_PERIODO",P$1,"CC1_RUBRO",$A66,"CC1_LINEA",$B66,"CC1_ITEM",$C66)</f>
        <v>0</v>
      </c>
      <c r="Q66" s="203">
        <f>GETPIVOTDATA("CC1_MONTO",'Tabla CC1'!$A$1,"INS_COD",$B$2,"CC1_PERIODO",Q$1,"CC1_RUBRO",$A66,"CC1_LINEA",$B66,"CC1_ITEM",$C66)</f>
        <v>0</v>
      </c>
      <c r="R66" s="203">
        <f>GETPIVOTDATA("CC1_MONTO",'Tabla CC1'!$A$1,"INS_COD",$B$2,"CC1_PERIODO",R$1,"CC1_RUBRO",$A66,"CC1_LINEA",$B66,"CC1_ITEM",$C66)</f>
        <v>0</v>
      </c>
      <c r="T66" s="648">
        <f t="shared" si="4"/>
        <v>-1.5664999999999998E-2</v>
      </c>
      <c r="U66" s="200"/>
      <c r="V66" s="203">
        <f>GETPIVOTDATA("CC2_MONTO",'Tabla CC2'!$A$1,"INS_COD",$B$2,"CC2_PERIODO",V$1,"CC2_RUBRO",$A66,"CC2_LINEA",$B66,"CC2_ITEM",$C66)</f>
        <v>15237</v>
      </c>
      <c r="W66" s="203">
        <f>GETPIVOTDATA("CC2_MONTO",'Tabla CC2'!$A$1,"INS_COD",$B$2,"CC2_PERIODO",W$1,"CC2_RUBRO",$A66,"CC2_LINEA",$B66,"CC2_ITEM",$C66)</f>
        <v>15295</v>
      </c>
      <c r="X66" s="203">
        <f>GETPIVOTDATA("CC2_MONTO",'Tabla CC2'!$A$1,"INS_COD",$B$2,"CC2_PERIODO",X$1,"CC2_RUBRO",$A66,"CC2_LINEA",$B66,"CC2_ITEM",$C66)</f>
        <v>15339</v>
      </c>
      <c r="Y66" s="203">
        <f>GETPIVOTDATA("CC2_MONTO",'Tabla CC2'!$A$1,"INS_COD",$B$2,"CC2_PERIODO",Y$1,"CC2_RUBRO",$A66,"CC2_LINEA",$B66,"CC2_ITEM",$C66)</f>
        <v>15342</v>
      </c>
      <c r="Z66" s="203">
        <f>GETPIVOTDATA("CC2_MONTO",'Tabla CC2'!$A$1,"INS_COD",$B$2,"CC2_PERIODO",Z$1,"CC2_RUBRO",$A66,"CC2_LINEA",$B66,"CC2_ITEM",$C66)</f>
        <v>15381</v>
      </c>
      <c r="AA66" s="203">
        <f>GETPIVOTDATA("CC2_MONTO",'Tabla CC2'!$A$1,"INS_COD",$B$2,"CC2_PERIODO",AA$1,"CC2_RUBRO",$A66,"CC2_LINEA",$B66,"CC2_ITEM",$C66)</f>
        <v>15418</v>
      </c>
      <c r="AB66" s="203">
        <f>GETPIVOTDATA("CC2_MONTO",'Tabla CC2'!$A$1,"INS_COD",$B$2,"CC2_PERIODO",AB$1,"CC2_RUBRO",$A66,"CC2_LINEA",$B66,"CC2_ITEM",$C66)</f>
        <v>15466</v>
      </c>
      <c r="AC66" s="203">
        <f>GETPIVOTDATA("CC2_MONTO",'Tabla CC2'!$A$1,"INS_COD",$B$2,"CC2_PERIODO",AC$1,"CC2_RUBRO",$A66,"CC2_LINEA",$B66,"CC2_ITEM",$C66)</f>
        <v>15479</v>
      </c>
      <c r="AD66" s="203">
        <f>GETPIVOTDATA("CC2_MONTO",'Tabla CC2'!$A$1,"INS_COD",$B$2,"CC2_PERIODO",AD$1,"CC2_RUBRO",$A66,"CC2_LINEA",$B66,"CC2_ITEM",$C66)</f>
        <v>15517</v>
      </c>
      <c r="AE66" s="203">
        <f>GETPIVOTDATA("CC2_MONTO",'Tabla CC2'!$A$1,"INS_COD",$B$2,"CC2_PERIODO",AE$1,"CC2_RUBRO",$A66,"CC2_LINEA",$B66,"CC2_ITEM",$C66)</f>
        <v>15568</v>
      </c>
      <c r="AF66" s="203">
        <f>GETPIVOTDATA("CC2_MONTO",'Tabla CC2'!$A$1,"INS_COD",$B$2,"CC2_PERIODO",AF$1,"CC2_RUBRO",$A66,"CC2_LINEA",$B66,"CC2_ITEM",$C66)</f>
        <v>15615</v>
      </c>
      <c r="AG66" s="203">
        <f>GETPIVOTDATA("CC2_MONTO",'Tabla CC2'!$A$1,"INS_COD",$B$2,"CC2_PERIODO",AG$1,"CC2_RUBRO",$A66,"CC2_LINEA",$B66,"CC2_ITEM",$C66)</f>
        <v>15644</v>
      </c>
      <c r="AH66" s="203">
        <f>GETPIVOTDATA("CC2_MONTO",'Tabla CC2'!$A$1,"INS_COD",$B$2,"CC2_PERIODO",AH$1,"CC2_RUBRO",$A66,"CC2_LINEA",$B66,"CC2_ITEM",$C66)</f>
        <v>15665</v>
      </c>
    </row>
    <row r="67" spans="1:51">
      <c r="E67"/>
      <c r="T67" s="648">
        <f t="shared" si="4"/>
        <v>0</v>
      </c>
      <c r="U67" s="200"/>
    </row>
    <row r="68" spans="1:51">
      <c r="A68" s="381">
        <v>6324</v>
      </c>
      <c r="B68" s="381">
        <v>0</v>
      </c>
      <c r="C68" s="381">
        <v>0</v>
      </c>
      <c r="D68" s="57" t="s">
        <v>1117</v>
      </c>
      <c r="E68" t="s">
        <v>746</v>
      </c>
      <c r="F68" s="203">
        <f>GETPIVOTDATA("CC1_MONTO",'Tabla CC1'!$A$1,"INS_COD",$B$2,"CC1_PERIODO",F$1,"CC1_RUBRO",$A68,"CC1_LINEA",$B68,"CC1_ITEM",$C68)</f>
        <v>0</v>
      </c>
      <c r="G68" s="203">
        <f>GETPIVOTDATA("CC1_MONTO",'Tabla CC1'!$A$1,"INS_COD",$B$2,"CC1_PERIODO",G$1,"CC1_RUBRO",$A68,"CC1_LINEA",$B68,"CC1_ITEM",$C68)</f>
        <v>0</v>
      </c>
      <c r="H68" s="203">
        <f>GETPIVOTDATA("CC1_MONTO",'Tabla CC1'!$A$1,"INS_COD",$B$2,"CC1_PERIODO",H$1,"CC1_RUBRO",$A68,"CC1_LINEA",$B68,"CC1_ITEM",$C68)</f>
        <v>0</v>
      </c>
      <c r="I68" s="203">
        <f>GETPIVOTDATA("CC1_MONTO",'Tabla CC1'!$A$1,"INS_COD",$B$2,"CC1_PERIODO",I$1,"CC1_RUBRO",$A68,"CC1_LINEA",$B68,"CC1_ITEM",$C68)</f>
        <v>0</v>
      </c>
      <c r="J68" s="203">
        <f>GETPIVOTDATA("CC1_MONTO",'Tabla CC1'!$A$1,"INS_COD",$B$2,"CC1_PERIODO",J$1,"CC1_RUBRO",$A68,"CC1_LINEA",$B68,"CC1_ITEM",$C68)</f>
        <v>0</v>
      </c>
      <c r="K68" s="203">
        <f>GETPIVOTDATA("CC1_MONTO",'Tabla CC1'!$A$1,"INS_COD",$B$2,"CC1_PERIODO",K$1,"CC1_RUBRO",$A68,"CC1_LINEA",$B68,"CC1_ITEM",$C68)</f>
        <v>0</v>
      </c>
      <c r="L68" s="203">
        <f>GETPIVOTDATA("CC1_MONTO",'Tabla CC1'!$A$1,"INS_COD",$B$2,"CC1_PERIODO",L$1,"CC1_RUBRO",$A68,"CC1_LINEA",$B68,"CC1_ITEM",$C68)</f>
        <v>0</v>
      </c>
      <c r="M68" s="203">
        <f>GETPIVOTDATA("CC1_MONTO",'Tabla CC1'!$A$1,"INS_COD",$B$2,"CC1_PERIODO",M$1,"CC1_RUBRO",$A68,"CC1_LINEA",$B68,"CC1_ITEM",$C68)</f>
        <v>0</v>
      </c>
      <c r="N68" s="203">
        <f>GETPIVOTDATA("CC1_MONTO",'Tabla CC1'!$A$1,"INS_COD",$B$2,"CC1_PERIODO",N$1,"CC1_RUBRO",$A68,"CC1_LINEA",$B68,"CC1_ITEM",$C68)</f>
        <v>0</v>
      </c>
      <c r="O68" s="203">
        <f>GETPIVOTDATA("CC1_MONTO",'Tabla CC1'!$A$1,"INS_COD",$B$2,"CC1_PERIODO",O$1,"CC1_RUBRO",$A68,"CC1_LINEA",$B68,"CC1_ITEM",$C68)</f>
        <v>0</v>
      </c>
      <c r="P68" s="203">
        <f>GETPIVOTDATA("CC1_MONTO",'Tabla CC1'!$A$1,"INS_COD",$B$2,"CC1_PERIODO",P$1,"CC1_RUBRO",$A68,"CC1_LINEA",$B68,"CC1_ITEM",$C68)</f>
        <v>0</v>
      </c>
      <c r="Q68" s="203">
        <f>GETPIVOTDATA("CC1_MONTO",'Tabla CC1'!$A$1,"INS_COD",$B$2,"CC1_PERIODO",Q$1,"CC1_RUBRO",$A68,"CC1_LINEA",$B68,"CC1_ITEM",$C68)</f>
        <v>0</v>
      </c>
      <c r="R68" s="203">
        <f>GETPIVOTDATA("CC1_MONTO",'Tabla CC1'!$A$1,"INS_COD",$B$2,"CC1_PERIODO",R$1,"CC1_RUBRO",$A68,"CC1_LINEA",$B68,"CC1_ITEM",$C68)</f>
        <v>0</v>
      </c>
      <c r="T68" s="648">
        <f t="shared" si="4"/>
        <v>-0.26231399999999999</v>
      </c>
      <c r="U68" s="200"/>
      <c r="V68" s="203">
        <f>GETPIVOTDATA("CC2_MONTO",'Tabla CC2'!$A$1,"INS_COD",$B$2,"CC2_PERIODO",V$1,"CC2_RUBRO",$A68,"CC2_LINEA",$B68,"CC2_ITEM",$C68)</f>
        <v>198574</v>
      </c>
      <c r="W68" s="203">
        <f>GETPIVOTDATA("CC2_MONTO",'Tabla CC2'!$A$1,"INS_COD",$B$2,"CC2_PERIODO",W$1,"CC2_RUBRO",$A68,"CC2_LINEA",$B68,"CC2_ITEM",$C68)</f>
        <v>202448</v>
      </c>
      <c r="X68" s="203">
        <f>GETPIVOTDATA("CC2_MONTO",'Tabla CC2'!$A$1,"INS_COD",$B$2,"CC2_PERIODO",X$1,"CC2_RUBRO",$A68,"CC2_LINEA",$B68,"CC2_ITEM",$C68)</f>
        <v>184404</v>
      </c>
      <c r="Y68" s="203">
        <f>GETPIVOTDATA("CC2_MONTO",'Tabla CC2'!$A$1,"INS_COD",$B$2,"CC2_PERIODO",Y$1,"CC2_RUBRO",$A68,"CC2_LINEA",$B68,"CC2_ITEM",$C68)</f>
        <v>191535</v>
      </c>
      <c r="Z68" s="203">
        <f>GETPIVOTDATA("CC2_MONTO",'Tabla CC2'!$A$1,"INS_COD",$B$2,"CC2_PERIODO",Z$1,"CC2_RUBRO",$A68,"CC2_LINEA",$B68,"CC2_ITEM",$C68)</f>
        <v>198017</v>
      </c>
      <c r="AA68" s="203">
        <f>GETPIVOTDATA("CC2_MONTO",'Tabla CC2'!$A$1,"INS_COD",$B$2,"CC2_PERIODO",AA$1,"CC2_RUBRO",$A68,"CC2_LINEA",$B68,"CC2_ITEM",$C68)</f>
        <v>214402</v>
      </c>
      <c r="AB68" s="203">
        <f>GETPIVOTDATA("CC2_MONTO",'Tabla CC2'!$A$1,"INS_COD",$B$2,"CC2_PERIODO",AB$1,"CC2_RUBRO",$A68,"CC2_LINEA",$B68,"CC2_ITEM",$C68)</f>
        <v>220010</v>
      </c>
      <c r="AC68" s="203">
        <f>GETPIVOTDATA("CC2_MONTO",'Tabla CC2'!$A$1,"INS_COD",$B$2,"CC2_PERIODO",AC$1,"CC2_RUBRO",$A68,"CC2_LINEA",$B68,"CC2_ITEM",$C68)</f>
        <v>225245</v>
      </c>
      <c r="AD68" s="203">
        <f>GETPIVOTDATA("CC2_MONTO",'Tabla CC2'!$A$1,"INS_COD",$B$2,"CC2_PERIODO",AD$1,"CC2_RUBRO",$A68,"CC2_LINEA",$B68,"CC2_ITEM",$C68)</f>
        <v>230500</v>
      </c>
      <c r="AE68" s="203">
        <f>GETPIVOTDATA("CC2_MONTO",'Tabla CC2'!$A$1,"INS_COD",$B$2,"CC2_PERIODO",AE$1,"CC2_RUBRO",$A68,"CC2_LINEA",$B68,"CC2_ITEM",$C68)</f>
        <v>236547</v>
      </c>
      <c r="AF68" s="203">
        <f>GETPIVOTDATA("CC2_MONTO",'Tabla CC2'!$A$1,"INS_COD",$B$2,"CC2_PERIODO",AF$1,"CC2_RUBRO",$A68,"CC2_LINEA",$B68,"CC2_ITEM",$C68)</f>
        <v>243931</v>
      </c>
      <c r="AG68" s="203">
        <f>GETPIVOTDATA("CC2_MONTO",'Tabla CC2'!$A$1,"INS_COD",$B$2,"CC2_PERIODO",AG$1,"CC2_RUBRO",$A68,"CC2_LINEA",$B68,"CC2_ITEM",$C68)</f>
        <v>256284</v>
      </c>
      <c r="AH68" s="203">
        <f>GETPIVOTDATA("CC2_MONTO",'Tabla CC2'!$A$1,"INS_COD",$B$2,"CC2_PERIODO",AH$1,"CC2_RUBRO",$A68,"CC2_LINEA",$B68,"CC2_ITEM",$C68)</f>
        <v>262314</v>
      </c>
    </row>
    <row r="69" spans="1:51">
      <c r="A69" s="381">
        <v>6325</v>
      </c>
      <c r="B69" s="381">
        <v>0</v>
      </c>
      <c r="C69" s="381">
        <v>0</v>
      </c>
      <c r="D69" s="57" t="s">
        <v>1117</v>
      </c>
      <c r="E69" t="s">
        <v>766</v>
      </c>
      <c r="F69" s="203">
        <f>GETPIVOTDATA("CC1_MONTO",'Tabla CC1'!$A$1,"INS_COD",$B$2,"CC1_PERIODO",F$1,"CC1_RUBRO",$A69,"CC1_LINEA",$B69,"CC1_ITEM",$C69)</f>
        <v>0</v>
      </c>
      <c r="G69" s="203">
        <f>GETPIVOTDATA("CC1_MONTO",'Tabla CC1'!$A$1,"INS_COD",$B$2,"CC1_PERIODO",G$1,"CC1_RUBRO",$A69,"CC1_LINEA",$B69,"CC1_ITEM",$C69)</f>
        <v>0</v>
      </c>
      <c r="H69" s="203">
        <f>GETPIVOTDATA("CC1_MONTO",'Tabla CC1'!$A$1,"INS_COD",$B$2,"CC1_PERIODO",H$1,"CC1_RUBRO",$A69,"CC1_LINEA",$B69,"CC1_ITEM",$C69)</f>
        <v>0</v>
      </c>
      <c r="I69" s="203">
        <f>GETPIVOTDATA("CC1_MONTO",'Tabla CC1'!$A$1,"INS_COD",$B$2,"CC1_PERIODO",I$1,"CC1_RUBRO",$A69,"CC1_LINEA",$B69,"CC1_ITEM",$C69)</f>
        <v>0</v>
      </c>
      <c r="J69" s="203">
        <f>GETPIVOTDATA("CC1_MONTO",'Tabla CC1'!$A$1,"INS_COD",$B$2,"CC1_PERIODO",J$1,"CC1_RUBRO",$A69,"CC1_LINEA",$B69,"CC1_ITEM",$C69)</f>
        <v>0</v>
      </c>
      <c r="K69" s="203">
        <f>GETPIVOTDATA("CC1_MONTO",'Tabla CC1'!$A$1,"INS_COD",$B$2,"CC1_PERIODO",K$1,"CC1_RUBRO",$A69,"CC1_LINEA",$B69,"CC1_ITEM",$C69)</f>
        <v>0</v>
      </c>
      <c r="L69" s="203">
        <f>GETPIVOTDATA("CC1_MONTO",'Tabla CC1'!$A$1,"INS_COD",$B$2,"CC1_PERIODO",L$1,"CC1_RUBRO",$A69,"CC1_LINEA",$B69,"CC1_ITEM",$C69)</f>
        <v>0</v>
      </c>
      <c r="M69" s="203">
        <f>GETPIVOTDATA("CC1_MONTO",'Tabla CC1'!$A$1,"INS_COD",$B$2,"CC1_PERIODO",M$1,"CC1_RUBRO",$A69,"CC1_LINEA",$B69,"CC1_ITEM",$C69)</f>
        <v>0</v>
      </c>
      <c r="N69" s="203">
        <f>GETPIVOTDATA("CC1_MONTO",'Tabla CC1'!$A$1,"INS_COD",$B$2,"CC1_PERIODO",N$1,"CC1_RUBRO",$A69,"CC1_LINEA",$B69,"CC1_ITEM",$C69)</f>
        <v>0</v>
      </c>
      <c r="O69" s="203">
        <f>GETPIVOTDATA("CC1_MONTO",'Tabla CC1'!$A$1,"INS_COD",$B$2,"CC1_PERIODO",O$1,"CC1_RUBRO",$A69,"CC1_LINEA",$B69,"CC1_ITEM",$C69)</f>
        <v>0</v>
      </c>
      <c r="P69" s="203">
        <f>GETPIVOTDATA("CC1_MONTO",'Tabla CC1'!$A$1,"INS_COD",$B$2,"CC1_PERIODO",P$1,"CC1_RUBRO",$A69,"CC1_LINEA",$B69,"CC1_ITEM",$C69)</f>
        <v>0</v>
      </c>
      <c r="Q69" s="203">
        <f>GETPIVOTDATA("CC1_MONTO",'Tabla CC1'!$A$1,"INS_COD",$B$2,"CC1_PERIODO",Q$1,"CC1_RUBRO",$A69,"CC1_LINEA",$B69,"CC1_ITEM",$C69)</f>
        <v>0</v>
      </c>
      <c r="R69" s="203">
        <f>GETPIVOTDATA("CC1_MONTO",'Tabla CC1'!$A$1,"INS_COD",$B$2,"CC1_PERIODO",R$1,"CC1_RUBRO",$A69,"CC1_LINEA",$B69,"CC1_ITEM",$C69)</f>
        <v>0</v>
      </c>
      <c r="T69" s="648">
        <f t="shared" ref="T69:T117" si="9">R69-AH69/1000000</f>
        <v>-0.43869200000000003</v>
      </c>
      <c r="U69" s="200"/>
      <c r="V69" s="203">
        <f>GETPIVOTDATA("CC2_MONTO",'Tabla CC2'!$A$1,"INS_COD",$B$2,"CC2_PERIODO",V$1,"CC2_RUBRO",$A69,"CC2_LINEA",$B69,"CC2_ITEM",$C69)</f>
        <v>350377</v>
      </c>
      <c r="W69" s="203">
        <f>GETPIVOTDATA("CC2_MONTO",'Tabla CC2'!$A$1,"INS_COD",$B$2,"CC2_PERIODO",W$1,"CC2_RUBRO",$A69,"CC2_LINEA",$B69,"CC2_ITEM",$C69)</f>
        <v>351651</v>
      </c>
      <c r="X69" s="203">
        <f>GETPIVOTDATA("CC2_MONTO",'Tabla CC2'!$A$1,"INS_COD",$B$2,"CC2_PERIODO",X$1,"CC2_RUBRO",$A69,"CC2_LINEA",$B69,"CC2_ITEM",$C69)</f>
        <v>396163</v>
      </c>
      <c r="Y69" s="203">
        <f>GETPIVOTDATA("CC2_MONTO",'Tabla CC2'!$A$1,"INS_COD",$B$2,"CC2_PERIODO",Y$1,"CC2_RUBRO",$A69,"CC2_LINEA",$B69,"CC2_ITEM",$C69)</f>
        <v>399827</v>
      </c>
      <c r="Z69" s="203">
        <f>GETPIVOTDATA("CC2_MONTO",'Tabla CC2'!$A$1,"INS_COD",$B$2,"CC2_PERIODO",Z$1,"CC2_RUBRO",$A69,"CC2_LINEA",$B69,"CC2_ITEM",$C69)</f>
        <v>404154</v>
      </c>
      <c r="AA69" s="203">
        <f>GETPIVOTDATA("CC2_MONTO",'Tabla CC2'!$A$1,"INS_COD",$B$2,"CC2_PERIODO",AA$1,"CC2_RUBRO",$A69,"CC2_LINEA",$B69,"CC2_ITEM",$C69)</f>
        <v>409732</v>
      </c>
      <c r="AB69" s="203">
        <f>GETPIVOTDATA("CC2_MONTO",'Tabla CC2'!$A$1,"INS_COD",$B$2,"CC2_PERIODO",AB$1,"CC2_RUBRO",$A69,"CC2_LINEA",$B69,"CC2_ITEM",$C69)</f>
        <v>415378</v>
      </c>
      <c r="AC69" s="203">
        <f>GETPIVOTDATA("CC2_MONTO",'Tabla CC2'!$A$1,"INS_COD",$B$2,"CC2_PERIODO",AC$1,"CC2_RUBRO",$A69,"CC2_LINEA",$B69,"CC2_ITEM",$C69)</f>
        <v>420189</v>
      </c>
      <c r="AD69" s="203">
        <f>GETPIVOTDATA("CC2_MONTO",'Tabla CC2'!$A$1,"INS_COD",$B$2,"CC2_PERIODO",AD$1,"CC2_RUBRO",$A69,"CC2_LINEA",$B69,"CC2_ITEM",$C69)</f>
        <v>424952</v>
      </c>
      <c r="AE69" s="203">
        <f>GETPIVOTDATA("CC2_MONTO",'Tabla CC2'!$A$1,"INS_COD",$B$2,"CC2_PERIODO",AE$1,"CC2_RUBRO",$A69,"CC2_LINEA",$B69,"CC2_ITEM",$C69)</f>
        <v>429811</v>
      </c>
      <c r="AF69" s="203">
        <f>GETPIVOTDATA("CC2_MONTO",'Tabla CC2'!$A$1,"INS_COD",$B$2,"CC2_PERIODO",AF$1,"CC2_RUBRO",$A69,"CC2_LINEA",$B69,"CC2_ITEM",$C69)</f>
        <v>433246</v>
      </c>
      <c r="AG69" s="203">
        <f>GETPIVOTDATA("CC2_MONTO",'Tabla CC2'!$A$1,"INS_COD",$B$2,"CC2_PERIODO",AG$1,"CC2_RUBRO",$A69,"CC2_LINEA",$B69,"CC2_ITEM",$C69)</f>
        <v>436268</v>
      </c>
      <c r="AH69" s="203">
        <f>GETPIVOTDATA("CC2_MONTO",'Tabla CC2'!$A$1,"INS_COD",$B$2,"CC2_PERIODO",AH$1,"CC2_RUBRO",$A69,"CC2_LINEA",$B69,"CC2_ITEM",$C69)</f>
        <v>438692</v>
      </c>
    </row>
    <row r="70" spans="1:51">
      <c r="E70"/>
      <c r="T70" s="648">
        <f t="shared" si="9"/>
        <v>0</v>
      </c>
      <c r="U70" s="200"/>
    </row>
    <row r="71" spans="1:51">
      <c r="E71"/>
      <c r="T71" s="648">
        <f t="shared" si="9"/>
        <v>0</v>
      </c>
      <c r="U71" s="200"/>
    </row>
    <row r="72" spans="1:51" s="221" customFormat="1">
      <c r="A72" s="238"/>
      <c r="B72" s="238"/>
      <c r="C72" s="238"/>
      <c r="D72" s="221" t="s">
        <v>1117</v>
      </c>
      <c r="E72" s="221" t="s">
        <v>747</v>
      </c>
      <c r="S72"/>
      <c r="T72" s="648">
        <f t="shared" si="9"/>
        <v>0</v>
      </c>
      <c r="U72" s="200"/>
      <c r="AI72"/>
      <c r="AJ72"/>
      <c r="AK72"/>
      <c r="AT72"/>
      <c r="AU72"/>
      <c r="AV72"/>
      <c r="AW72"/>
      <c r="AX72"/>
      <c r="AY72"/>
    </row>
    <row r="73" spans="1:51">
      <c r="E73"/>
      <c r="T73" s="648">
        <f t="shared" si="9"/>
        <v>0</v>
      </c>
      <c r="U73" s="200"/>
    </row>
    <row r="74" spans="1:51" s="221" customFormat="1">
      <c r="A74" s="238">
        <v>6510</v>
      </c>
      <c r="B74" s="238">
        <v>0</v>
      </c>
      <c r="C74" s="238">
        <v>0</v>
      </c>
      <c r="D74" s="221" t="s">
        <v>1117</v>
      </c>
      <c r="E74" s="221" t="s">
        <v>748</v>
      </c>
      <c r="F74" s="222">
        <f>GETPIVOTDATA("CC1_MONTO",'Tabla CC1'!$A$1,"INS_COD",$B$2,"CC1_PERIODO",F$1,"CC1_RUBRO",$A74,"CC1_LINEA",$B74,"CC1_ITEM",$C74)</f>
        <v>4240</v>
      </c>
      <c r="G74" s="222">
        <f>GETPIVOTDATA("CC1_MONTO",'Tabla CC1'!$A$1,"INS_COD",$B$2,"CC1_PERIODO",G$1,"CC1_RUBRO",$A74,"CC1_LINEA",$B74,"CC1_ITEM",$C74)</f>
        <v>4241</v>
      </c>
      <c r="H74" s="222">
        <f>GETPIVOTDATA("CC1_MONTO",'Tabla CC1'!$A$1,"INS_COD",$B$2,"CC1_PERIODO",H$1,"CC1_RUBRO",$A74,"CC1_LINEA",$B74,"CC1_ITEM",$C74)</f>
        <v>4244</v>
      </c>
      <c r="I74" s="222">
        <f>GETPIVOTDATA("CC1_MONTO",'Tabla CC1'!$A$1,"INS_COD",$B$2,"CC1_PERIODO",I$1,"CC1_RUBRO",$A74,"CC1_LINEA",$B74,"CC1_ITEM",$C74)</f>
        <v>4245</v>
      </c>
      <c r="J74" s="222">
        <f>GETPIVOTDATA("CC1_MONTO",'Tabla CC1'!$A$1,"INS_COD",$B$2,"CC1_PERIODO",J$1,"CC1_RUBRO",$A74,"CC1_LINEA",$B74,"CC1_ITEM",$C74)</f>
        <v>4483</v>
      </c>
      <c r="K74" s="222">
        <f>GETPIVOTDATA("CC1_MONTO",'Tabla CC1'!$A$1,"INS_COD",$B$2,"CC1_PERIODO",K$1,"CC1_RUBRO",$A74,"CC1_LINEA",$B74,"CC1_ITEM",$C74)</f>
        <v>4491</v>
      </c>
      <c r="L74" s="222">
        <f>GETPIVOTDATA("CC1_MONTO",'Tabla CC1'!$A$1,"INS_COD",$B$2,"CC1_PERIODO",L$1,"CC1_RUBRO",$A74,"CC1_LINEA",$B74,"CC1_ITEM",$C74)</f>
        <v>4257</v>
      </c>
      <c r="M74" s="222">
        <f>GETPIVOTDATA("CC1_MONTO",'Tabla CC1'!$A$1,"INS_COD",$B$2,"CC1_PERIODO",M$1,"CC1_RUBRO",$A74,"CC1_LINEA",$B74,"CC1_ITEM",$C74)</f>
        <v>4396</v>
      </c>
      <c r="N74" s="222">
        <f>GETPIVOTDATA("CC1_MONTO",'Tabla CC1'!$A$1,"INS_COD",$B$2,"CC1_PERIODO",N$1,"CC1_RUBRO",$A74,"CC1_LINEA",$B74,"CC1_ITEM",$C74)</f>
        <v>4404</v>
      </c>
      <c r="O74" s="222">
        <f>GETPIVOTDATA("CC1_MONTO",'Tabla CC1'!$A$1,"INS_COD",$B$2,"CC1_PERIODO",O$1,"CC1_RUBRO",$A74,"CC1_LINEA",$B74,"CC1_ITEM",$C74)</f>
        <v>4274</v>
      </c>
      <c r="P74" s="222">
        <f>GETPIVOTDATA("CC1_MONTO",'Tabla CC1'!$A$1,"INS_COD",$B$2,"CC1_PERIODO",P$1,"CC1_RUBRO",$A74,"CC1_LINEA",$B74,"CC1_ITEM",$C74)</f>
        <v>4274</v>
      </c>
      <c r="Q74" s="222">
        <f>GETPIVOTDATA("CC1_MONTO",'Tabla CC1'!$A$1,"INS_COD",$B$2,"CC1_PERIODO",Q$1,"CC1_RUBRO",$A74,"CC1_LINEA",$B74,"CC1_ITEM",$C74)</f>
        <v>4266</v>
      </c>
      <c r="R74" s="222">
        <f>GETPIVOTDATA("CC1_MONTO",'Tabla CC1'!$A$1,"INS_COD",$B$2,"CC1_PERIODO",R$1,"CC1_RUBRO",$A74,"CC1_LINEA",$B74,"CC1_ITEM",$C74)</f>
        <v>4272</v>
      </c>
      <c r="S74"/>
      <c r="T74" s="648">
        <f t="shared" si="9"/>
        <v>0.72001900000032037</v>
      </c>
      <c r="U74" s="200"/>
      <c r="V74" s="222">
        <f>GETPIVOTDATA("CC2_MONTO",'Tabla CC2'!$A$1,"INS_COD",$B$2,"CC2_PERIODO",V$1,"CC2_RUBRO",$A74,"CC2_LINEA",$B74,"CC2_ITEM",$C74)</f>
        <v>4239509305</v>
      </c>
      <c r="W74" s="222">
        <f>GETPIVOTDATA("CC2_MONTO",'Tabla CC2'!$A$1,"INS_COD",$B$2,"CC2_PERIODO",W$1,"CC2_RUBRO",$A74,"CC2_LINEA",$B74,"CC2_ITEM",$C74)</f>
        <v>4240273446</v>
      </c>
      <c r="X74" s="222">
        <f>GETPIVOTDATA("CC2_MONTO",'Tabla CC2'!$A$1,"INS_COD",$B$2,"CC2_PERIODO",X$1,"CC2_RUBRO",$A74,"CC2_LINEA",$B74,"CC2_ITEM",$C74)</f>
        <v>4244124457</v>
      </c>
      <c r="Y74" s="222">
        <f>GETPIVOTDATA("CC2_MONTO",'Tabla CC2'!$A$1,"INS_COD",$B$2,"CC2_PERIODO",Y$1,"CC2_RUBRO",$A74,"CC2_LINEA",$B74,"CC2_ITEM",$C74)</f>
        <v>4244241293</v>
      </c>
      <c r="Z74" s="222">
        <f>GETPIVOTDATA("CC2_MONTO",'Tabla CC2'!$A$1,"INS_COD",$B$2,"CC2_PERIODO",Z$1,"CC2_RUBRO",$A74,"CC2_LINEA",$B74,"CC2_ITEM",$C74)</f>
        <v>4482181698</v>
      </c>
      <c r="AA74" s="222">
        <f>GETPIVOTDATA("CC2_MONTO",'Tabla CC2'!$A$1,"INS_COD",$B$2,"CC2_PERIODO",AA$1,"CC2_RUBRO",$A74,"CC2_LINEA",$B74,"CC2_ITEM",$C74)</f>
        <v>4490777746</v>
      </c>
      <c r="AB74" s="222">
        <f>GETPIVOTDATA("CC2_MONTO",'Tabla CC2'!$A$1,"INS_COD",$B$2,"CC2_PERIODO",AB$1,"CC2_RUBRO",$A74,"CC2_LINEA",$B74,"CC2_ITEM",$C74)</f>
        <v>4256434970</v>
      </c>
      <c r="AC74" s="222">
        <f>GETPIVOTDATA("CC2_MONTO",'Tabla CC2'!$A$1,"INS_COD",$B$2,"CC2_PERIODO",AC$1,"CC2_RUBRO",$A74,"CC2_LINEA",$B74,"CC2_ITEM",$C74)</f>
        <v>4395262801</v>
      </c>
      <c r="AD74" s="222">
        <f>GETPIVOTDATA("CC2_MONTO",'Tabla CC2'!$A$1,"INS_COD",$B$2,"CC2_PERIODO",AD$1,"CC2_RUBRO",$A74,"CC2_LINEA",$B74,"CC2_ITEM",$C74)</f>
        <v>4403197838</v>
      </c>
      <c r="AE74" s="222">
        <f>GETPIVOTDATA("CC2_MONTO",'Tabla CC2'!$A$1,"INS_COD",$B$2,"CC2_PERIODO",AE$1,"CC2_RUBRO",$A74,"CC2_LINEA",$B74,"CC2_ITEM",$C74)</f>
        <v>4273640312</v>
      </c>
      <c r="AF74" s="222">
        <f>GETPIVOTDATA("CC2_MONTO",'Tabla CC2'!$A$1,"INS_COD",$B$2,"CC2_PERIODO",AF$1,"CC2_RUBRO",$A74,"CC2_LINEA",$B74,"CC2_ITEM",$C74)</f>
        <v>4273226509</v>
      </c>
      <c r="AG74" s="222">
        <f>GETPIVOTDATA("CC2_MONTO",'Tabla CC2'!$A$1,"INS_COD",$B$2,"CC2_PERIODO",AG$1,"CC2_RUBRO",$A74,"CC2_LINEA",$B74,"CC2_ITEM",$C74)</f>
        <v>4265689960</v>
      </c>
      <c r="AH74" s="222">
        <f>GETPIVOTDATA("CC2_MONTO",'Tabla CC2'!$A$1,"INS_COD",$B$2,"CC2_PERIODO",AH$1,"CC2_RUBRO",$A74,"CC2_LINEA",$B74,"CC2_ITEM",$C74)</f>
        <v>4271279981</v>
      </c>
      <c r="AI74"/>
      <c r="AJ74"/>
      <c r="AK74"/>
      <c r="AT74"/>
      <c r="AU74"/>
      <c r="AV74"/>
      <c r="AW74"/>
      <c r="AX74"/>
      <c r="AY74"/>
    </row>
    <row r="75" spans="1:51">
      <c r="E75"/>
      <c r="T75" s="648">
        <f t="shared" si="9"/>
        <v>0</v>
      </c>
      <c r="U75" s="200"/>
    </row>
    <row r="76" spans="1:51" s="221" customFormat="1">
      <c r="A76" s="238">
        <v>6520</v>
      </c>
      <c r="B76" s="238">
        <v>0</v>
      </c>
      <c r="C76" s="238">
        <v>0</v>
      </c>
      <c r="D76" s="221" t="s">
        <v>1117</v>
      </c>
      <c r="E76" s="221" t="s">
        <v>749</v>
      </c>
      <c r="F76" s="222">
        <f>GETPIVOTDATA("CC1_MONTO",'Tabla CC1'!$A$1,"INS_COD",$B$2,"CC1_PERIODO",F$1,"CC1_RUBRO",$A76,"CC1_LINEA",$B76,"CC1_ITEM",$C76)</f>
        <v>741</v>
      </c>
      <c r="G76" s="222">
        <f>GETPIVOTDATA("CC1_MONTO",'Tabla CC1'!$A$1,"INS_COD",$B$2,"CC1_PERIODO",G$1,"CC1_RUBRO",$A76,"CC1_LINEA",$B76,"CC1_ITEM",$C76)</f>
        <v>741</v>
      </c>
      <c r="H76" s="222">
        <f>GETPIVOTDATA("CC1_MONTO",'Tabla CC1'!$A$1,"INS_COD",$B$2,"CC1_PERIODO",H$1,"CC1_RUBRO",$A76,"CC1_LINEA",$B76,"CC1_ITEM",$C76)</f>
        <v>741</v>
      </c>
      <c r="I76" s="222">
        <f>GETPIVOTDATA("CC1_MONTO",'Tabla CC1'!$A$1,"INS_COD",$B$2,"CC1_PERIODO",I$1,"CC1_RUBRO",$A76,"CC1_LINEA",$B76,"CC1_ITEM",$C76)</f>
        <v>741</v>
      </c>
      <c r="J76" s="222">
        <f>GETPIVOTDATA("CC1_MONTO",'Tabla CC1'!$A$1,"INS_COD",$B$2,"CC1_PERIODO",J$1,"CC1_RUBRO",$A76,"CC1_LINEA",$B76,"CC1_ITEM",$C76)</f>
        <v>740</v>
      </c>
      <c r="K76" s="222">
        <f>GETPIVOTDATA("CC1_MONTO",'Tabla CC1'!$A$1,"INS_COD",$B$2,"CC1_PERIODO",K$1,"CC1_RUBRO",$A76,"CC1_LINEA",$B76,"CC1_ITEM",$C76)</f>
        <v>741</v>
      </c>
      <c r="L76" s="222">
        <f>GETPIVOTDATA("CC1_MONTO",'Tabla CC1'!$A$1,"INS_COD",$B$2,"CC1_PERIODO",L$1,"CC1_RUBRO",$A76,"CC1_LINEA",$B76,"CC1_ITEM",$C76)</f>
        <v>741</v>
      </c>
      <c r="M76" s="222">
        <f>GETPIVOTDATA("CC1_MONTO",'Tabla CC1'!$A$1,"INS_COD",$B$2,"CC1_PERIODO",M$1,"CC1_RUBRO",$A76,"CC1_LINEA",$B76,"CC1_ITEM",$C76)</f>
        <v>740</v>
      </c>
      <c r="N76" s="222">
        <f>GETPIVOTDATA("CC1_MONTO",'Tabla CC1'!$A$1,"INS_COD",$B$2,"CC1_PERIODO",N$1,"CC1_RUBRO",$A76,"CC1_LINEA",$B76,"CC1_ITEM",$C76)</f>
        <v>742</v>
      </c>
      <c r="O76" s="222">
        <f>GETPIVOTDATA("CC1_MONTO",'Tabla CC1'!$A$1,"INS_COD",$B$2,"CC1_PERIODO",O$1,"CC1_RUBRO",$A76,"CC1_LINEA",$B76,"CC1_ITEM",$C76)</f>
        <v>741</v>
      </c>
      <c r="P76" s="222">
        <f>GETPIVOTDATA("CC1_MONTO",'Tabla CC1'!$A$1,"INS_COD",$B$2,"CC1_PERIODO",P$1,"CC1_RUBRO",$A76,"CC1_LINEA",$B76,"CC1_ITEM",$C76)</f>
        <v>740</v>
      </c>
      <c r="Q76" s="222">
        <f>GETPIVOTDATA("CC1_MONTO",'Tabla CC1'!$A$1,"INS_COD",$B$2,"CC1_PERIODO",Q$1,"CC1_RUBRO",$A76,"CC1_LINEA",$B76,"CC1_ITEM",$C76)</f>
        <v>742</v>
      </c>
      <c r="R76" s="222">
        <f>GETPIVOTDATA("CC1_MONTO",'Tabla CC1'!$A$1,"INS_COD",$B$2,"CC1_PERIODO",R$1,"CC1_RUBRO",$A76,"CC1_LINEA",$B76,"CC1_ITEM",$C76)</f>
        <v>741</v>
      </c>
      <c r="S76"/>
      <c r="T76" s="648">
        <f t="shared" si="9"/>
        <v>-0.44018300000004729</v>
      </c>
      <c r="U76" s="200"/>
      <c r="V76" s="222">
        <f>GETPIVOTDATA("CC2_MONTO",'Tabla CC2'!$A$1,"INS_COD",$B$2,"CC2_PERIODO",V$1,"CC2_RUBRO",$A76,"CC2_LINEA",$B76,"CC2_ITEM",$C76)</f>
        <v>741218225</v>
      </c>
      <c r="W76" s="222">
        <f>GETPIVOTDATA("CC2_MONTO",'Tabla CC2'!$A$1,"INS_COD",$B$2,"CC2_PERIODO",W$1,"CC2_RUBRO",$A76,"CC2_LINEA",$B76,"CC2_ITEM",$C76)</f>
        <v>741349339</v>
      </c>
      <c r="X76" s="222">
        <f>GETPIVOTDATA("CC2_MONTO",'Tabla CC2'!$A$1,"INS_COD",$B$2,"CC2_PERIODO",X$1,"CC2_RUBRO",$A76,"CC2_LINEA",$B76,"CC2_ITEM",$C76)</f>
        <v>740714477</v>
      </c>
      <c r="Y76" s="222">
        <f>GETPIVOTDATA("CC2_MONTO",'Tabla CC2'!$A$1,"INS_COD",$B$2,"CC2_PERIODO",Y$1,"CC2_RUBRO",$A76,"CC2_LINEA",$B76,"CC2_ITEM",$C76)</f>
        <v>740714477</v>
      </c>
      <c r="Z76" s="222">
        <f>GETPIVOTDATA("CC2_MONTO",'Tabla CC2'!$A$1,"INS_COD",$B$2,"CC2_PERIODO",Z$1,"CC2_RUBRO",$A76,"CC2_LINEA",$B76,"CC2_ITEM",$C76)</f>
        <v>740391786</v>
      </c>
      <c r="AA76" s="222">
        <f>GETPIVOTDATA("CC2_MONTO",'Tabla CC2'!$A$1,"INS_COD",$B$2,"CC2_PERIODO",AA$1,"CC2_RUBRO",$A76,"CC2_LINEA",$B76,"CC2_ITEM",$C76)</f>
        <v>740714477</v>
      </c>
      <c r="AB76" s="222">
        <f>GETPIVOTDATA("CC2_MONTO",'Tabla CC2'!$A$1,"INS_COD",$B$2,"CC2_PERIODO",AB$1,"CC2_RUBRO",$A76,"CC2_LINEA",$B76,"CC2_ITEM",$C76)</f>
        <v>740797521</v>
      </c>
      <c r="AC76" s="222">
        <f>GETPIVOTDATA("CC2_MONTO",'Tabla CC2'!$A$1,"INS_COD",$B$2,"CC2_PERIODO",AC$1,"CC2_RUBRO",$A76,"CC2_LINEA",$B76,"CC2_ITEM",$C76)</f>
        <v>740188228</v>
      </c>
      <c r="AD76" s="222">
        <f>GETPIVOTDATA("CC2_MONTO",'Tabla CC2'!$A$1,"INS_COD",$B$2,"CC2_PERIODO",AD$1,"CC2_RUBRO",$A76,"CC2_LINEA",$B76,"CC2_ITEM",$C76)</f>
        <v>741660812</v>
      </c>
      <c r="AE76" s="222">
        <f>GETPIVOTDATA("CC2_MONTO",'Tabla CC2'!$A$1,"INS_COD",$B$2,"CC2_PERIODO",AE$1,"CC2_RUBRO",$A76,"CC2_LINEA",$B76,"CC2_ITEM",$C76)</f>
        <v>740510661</v>
      </c>
      <c r="AF76" s="222">
        <f>GETPIVOTDATA("CC2_MONTO",'Tabla CC2'!$A$1,"INS_COD",$B$2,"CC2_PERIODO",AF$1,"CC2_RUBRO",$A76,"CC2_LINEA",$B76,"CC2_ITEM",$C76)</f>
        <v>740454237</v>
      </c>
      <c r="AG76" s="222">
        <f>GETPIVOTDATA("CC2_MONTO",'Tabla CC2'!$A$1,"INS_COD",$B$2,"CC2_PERIODO",AG$1,"CC2_RUBRO",$A76,"CC2_LINEA",$B76,"CC2_ITEM",$C76)</f>
        <v>741643484</v>
      </c>
      <c r="AH76" s="222">
        <f>GETPIVOTDATA("CC2_MONTO",'Tabla CC2'!$A$1,"INS_COD",$B$2,"CC2_PERIODO",AH$1,"CC2_RUBRO",$A76,"CC2_LINEA",$B76,"CC2_ITEM",$C76)</f>
        <v>741440183</v>
      </c>
      <c r="AI76"/>
      <c r="AJ76"/>
      <c r="AK76"/>
      <c r="AT76"/>
      <c r="AU76"/>
      <c r="AV76"/>
      <c r="AW76"/>
      <c r="AX76"/>
      <c r="AY76"/>
    </row>
    <row r="77" spans="1:51">
      <c r="E77"/>
      <c r="T77" s="648">
        <f t="shared" si="9"/>
        <v>0</v>
      </c>
      <c r="U77" s="200"/>
    </row>
    <row r="78" spans="1:51" s="221" customFormat="1">
      <c r="A78" s="238">
        <v>6530</v>
      </c>
      <c r="B78" s="238">
        <v>0</v>
      </c>
      <c r="C78" s="238">
        <v>0</v>
      </c>
      <c r="D78" s="221" t="s">
        <v>1117</v>
      </c>
      <c r="E78" s="221" t="s">
        <v>771</v>
      </c>
      <c r="F78" s="222">
        <f>GETPIVOTDATA("CC1_MONTO",'Tabla CC1'!$A$1,"INS_COD",$B$2,"CC1_PERIODO",F$1,"CC1_RUBRO",$A78,"CC1_LINEA",$B78,"CC1_ITEM",$C78)</f>
        <v>413007</v>
      </c>
      <c r="G78" s="222">
        <f>GETPIVOTDATA("CC1_MONTO",'Tabla CC1'!$A$1,"INS_COD",$B$2,"CC1_PERIODO",G$1,"CC1_RUBRO",$A78,"CC1_LINEA",$B78,"CC1_ITEM",$C78)</f>
        <v>413487</v>
      </c>
      <c r="H78" s="222">
        <f>GETPIVOTDATA("CC1_MONTO",'Tabla CC1'!$A$1,"INS_COD",$B$2,"CC1_PERIODO",H$1,"CC1_RUBRO",$A78,"CC1_LINEA",$B78,"CC1_ITEM",$C78)</f>
        <v>413190</v>
      </c>
      <c r="I78" s="222">
        <f>GETPIVOTDATA("CC1_MONTO",'Tabla CC1'!$A$1,"INS_COD",$B$2,"CC1_PERIODO",I$1,"CC1_RUBRO",$A78,"CC1_LINEA",$B78,"CC1_ITEM",$C78)</f>
        <v>413354</v>
      </c>
      <c r="J78" s="222">
        <f>GETPIVOTDATA("CC1_MONTO",'Tabla CC1'!$A$1,"INS_COD",$B$2,"CC1_PERIODO",J$1,"CC1_RUBRO",$A78,"CC1_LINEA",$B78,"CC1_ITEM",$C78)</f>
        <v>413486</v>
      </c>
      <c r="K78" s="222">
        <f>GETPIVOTDATA("CC1_MONTO",'Tabla CC1'!$A$1,"INS_COD",$B$2,"CC1_PERIODO",K$1,"CC1_RUBRO",$A78,"CC1_LINEA",$B78,"CC1_ITEM",$C78)</f>
        <v>414933</v>
      </c>
      <c r="L78" s="222">
        <f>GETPIVOTDATA("CC1_MONTO",'Tabla CC1'!$A$1,"INS_COD",$B$2,"CC1_PERIODO",L$1,"CC1_RUBRO",$A78,"CC1_LINEA",$B78,"CC1_ITEM",$C78)</f>
        <v>416438</v>
      </c>
      <c r="M78" s="222">
        <f>GETPIVOTDATA("CC1_MONTO",'Tabla CC1'!$A$1,"INS_COD",$B$2,"CC1_PERIODO",M$1,"CC1_RUBRO",$A78,"CC1_LINEA",$B78,"CC1_ITEM",$C78)</f>
        <v>418550</v>
      </c>
      <c r="N78" s="222">
        <f>GETPIVOTDATA("CC1_MONTO",'Tabla CC1'!$A$1,"INS_COD",$B$2,"CC1_PERIODO",N$1,"CC1_RUBRO",$A78,"CC1_LINEA",$B78,"CC1_ITEM",$C78)</f>
        <v>418164</v>
      </c>
      <c r="O78" s="222">
        <f>GETPIVOTDATA("CC1_MONTO",'Tabla CC1'!$A$1,"INS_COD",$B$2,"CC1_PERIODO",O$1,"CC1_RUBRO",$A78,"CC1_LINEA",$B78,"CC1_ITEM",$C78)</f>
        <v>419896</v>
      </c>
      <c r="P78" s="222">
        <f>GETPIVOTDATA("CC1_MONTO",'Tabla CC1'!$A$1,"INS_COD",$B$2,"CC1_PERIODO",P$1,"CC1_RUBRO",$A78,"CC1_LINEA",$B78,"CC1_ITEM",$C78)</f>
        <v>420728</v>
      </c>
      <c r="Q78" s="222">
        <f>GETPIVOTDATA("CC1_MONTO",'Tabla CC1'!$A$1,"INS_COD",$B$2,"CC1_PERIODO",Q$1,"CC1_RUBRO",$A78,"CC1_LINEA",$B78,"CC1_ITEM",$C78)</f>
        <v>420980</v>
      </c>
      <c r="R78" s="222">
        <f>GETPIVOTDATA("CC1_MONTO",'Tabla CC1'!$A$1,"INS_COD",$B$2,"CC1_PERIODO",R$1,"CC1_RUBRO",$A78,"CC1_LINEA",$B78,"CC1_ITEM",$C78)</f>
        <v>423335</v>
      </c>
      <c r="S78"/>
      <c r="T78" s="648">
        <f t="shared" si="9"/>
        <v>4.9999999988358468E-2</v>
      </c>
      <c r="U78" s="200"/>
      <c r="V78" s="222">
        <f>GETPIVOTDATA("CC2_MONTO",'Tabla CC2'!$A$1,"INS_COD",$B$2,"CC2_PERIODO",V$1,"CC2_RUBRO",$A78,"CC2_LINEA",$B78,"CC2_ITEM",$C78)</f>
        <v>413006580737</v>
      </c>
      <c r="W78" s="222">
        <f>GETPIVOTDATA("CC2_MONTO",'Tabla CC2'!$A$1,"INS_COD",$B$2,"CC2_PERIODO",W$1,"CC2_RUBRO",$A78,"CC2_LINEA",$B78,"CC2_ITEM",$C78)</f>
        <v>413486850000</v>
      </c>
      <c r="X78" s="222">
        <f>GETPIVOTDATA("CC2_MONTO",'Tabla CC2'!$A$1,"INS_COD",$B$2,"CC2_PERIODO",X$1,"CC2_RUBRO",$A78,"CC2_LINEA",$B78,"CC2_ITEM",$C78)</f>
        <v>413189796792</v>
      </c>
      <c r="Y78" s="222">
        <f>GETPIVOTDATA("CC2_MONTO",'Tabla CC2'!$A$1,"INS_COD",$B$2,"CC2_PERIODO",Y$1,"CC2_RUBRO",$A78,"CC2_LINEA",$B78,"CC2_ITEM",$C78)</f>
        <v>413353500000</v>
      </c>
      <c r="Z78" s="222">
        <f>GETPIVOTDATA("CC2_MONTO",'Tabla CC2'!$A$1,"INS_COD",$B$2,"CC2_PERIODO",Z$1,"CC2_RUBRO",$A78,"CC2_LINEA",$B78,"CC2_ITEM",$C78)</f>
        <v>413486400000</v>
      </c>
      <c r="AA78" s="222">
        <f>GETPIVOTDATA("CC2_MONTO",'Tabla CC2'!$A$1,"INS_COD",$B$2,"CC2_PERIODO",AA$1,"CC2_RUBRO",$A78,"CC2_LINEA",$B78,"CC2_ITEM",$C78)</f>
        <v>414932550000</v>
      </c>
      <c r="AB78" s="222">
        <f>GETPIVOTDATA("CC2_MONTO",'Tabla CC2'!$A$1,"INS_COD",$B$2,"CC2_PERIODO",AB$1,"CC2_RUBRO",$A78,"CC2_LINEA",$B78,"CC2_ITEM",$C78)</f>
        <v>416438250000</v>
      </c>
      <c r="AC78" s="222">
        <f>GETPIVOTDATA("CC2_MONTO",'Tabla CC2'!$A$1,"INS_COD",$B$2,"CC2_PERIODO",AC$1,"CC2_RUBRO",$A78,"CC2_LINEA",$B78,"CC2_ITEM",$C78)</f>
        <v>418549500000</v>
      </c>
      <c r="AD78" s="222">
        <f>GETPIVOTDATA("CC2_MONTO",'Tabla CC2'!$A$1,"INS_COD",$B$2,"CC2_PERIODO",AD$1,"CC2_RUBRO",$A78,"CC2_LINEA",$B78,"CC2_ITEM",$C78)</f>
        <v>418164455085</v>
      </c>
      <c r="AE78" s="222">
        <f>GETPIVOTDATA("CC2_MONTO",'Tabla CC2'!$A$1,"INS_COD",$B$2,"CC2_PERIODO",AE$1,"CC2_RUBRO",$A78,"CC2_LINEA",$B78,"CC2_ITEM",$C78)</f>
        <v>419896200000</v>
      </c>
      <c r="AF78" s="222">
        <f>GETPIVOTDATA("CC2_MONTO",'Tabla CC2'!$A$1,"INS_COD",$B$2,"CC2_PERIODO",AF$1,"CC2_RUBRO",$A78,"CC2_LINEA",$B78,"CC2_ITEM",$C78)</f>
        <v>420727950000</v>
      </c>
      <c r="AG78" s="222">
        <f>GETPIVOTDATA("CC2_MONTO",'Tabla CC2'!$A$1,"INS_COD",$B$2,"CC2_PERIODO",AG$1,"CC2_RUBRO",$A78,"CC2_LINEA",$B78,"CC2_ITEM",$C78)</f>
        <v>420980250000</v>
      </c>
      <c r="AH78" s="222">
        <f>GETPIVOTDATA("CC2_MONTO",'Tabla CC2'!$A$1,"INS_COD",$B$2,"CC2_PERIODO",AH$1,"CC2_RUBRO",$A78,"CC2_LINEA",$B78,"CC2_ITEM",$C78)</f>
        <v>423334950000</v>
      </c>
      <c r="AI78"/>
      <c r="AJ78"/>
      <c r="AK78"/>
      <c r="AT78"/>
      <c r="AU78"/>
      <c r="AV78"/>
      <c r="AW78"/>
      <c r="AX78"/>
      <c r="AY78"/>
    </row>
    <row r="79" spans="1:51">
      <c r="D79"/>
      <c r="T79"/>
    </row>
    <row r="80" spans="1:51">
      <c r="D80"/>
      <c r="T80"/>
    </row>
    <row r="81" spans="1:20">
      <c r="D81"/>
      <c r="T81"/>
    </row>
    <row r="82" spans="1:20">
      <c r="D82"/>
      <c r="T82"/>
    </row>
    <row r="83" spans="1:20">
      <c r="A83" s="595" t="s">
        <v>772</v>
      </c>
      <c r="D83"/>
      <c r="T83"/>
    </row>
    <row r="84" spans="1:20">
      <c r="D84"/>
      <c r="T84"/>
    </row>
    <row r="85" spans="1:20">
      <c r="D85"/>
      <c r="T85"/>
    </row>
    <row r="86" spans="1:20">
      <c r="A86" s="282">
        <v>1</v>
      </c>
      <c r="B86" s="282"/>
      <c r="C86" s="282"/>
      <c r="D86" s="205"/>
      <c r="E86" s="205" t="s">
        <v>773</v>
      </c>
      <c r="T86"/>
    </row>
    <row r="87" spans="1:20">
      <c r="A87" s="282">
        <v>2</v>
      </c>
      <c r="B87" s="282"/>
      <c r="C87" s="282"/>
      <c r="D87" s="205"/>
      <c r="E87" s="205" t="s">
        <v>774</v>
      </c>
      <c r="T87"/>
    </row>
    <row r="88" spans="1:20">
      <c r="A88" s="282">
        <v>3</v>
      </c>
      <c r="B88" s="282"/>
      <c r="C88" s="282"/>
      <c r="D88" s="205"/>
      <c r="E88" s="205" t="s">
        <v>775</v>
      </c>
      <c r="T88"/>
    </row>
    <row r="89" spans="1:20">
      <c r="A89" s="282">
        <v>4</v>
      </c>
      <c r="B89" s="282"/>
      <c r="C89" s="282"/>
      <c r="D89" s="205"/>
      <c r="E89" s="205" t="s">
        <v>776</v>
      </c>
      <c r="T89"/>
    </row>
    <row r="90" spans="1:20">
      <c r="A90" s="282">
        <v>5</v>
      </c>
      <c r="B90" s="282"/>
      <c r="C90" s="282"/>
      <c r="D90" s="205"/>
      <c r="E90" s="205" t="s">
        <v>777</v>
      </c>
      <c r="T90"/>
    </row>
    <row r="91" spans="1:20">
      <c r="A91" s="282">
        <v>6</v>
      </c>
      <c r="B91" s="282"/>
      <c r="C91" s="282"/>
      <c r="D91" s="205"/>
      <c r="E91" s="205" t="s">
        <v>778</v>
      </c>
      <c r="T91"/>
    </row>
    <row r="92" spans="1:20">
      <c r="A92" s="282">
        <v>7</v>
      </c>
      <c r="B92" s="282"/>
      <c r="C92" s="282"/>
      <c r="D92" s="205"/>
      <c r="E92" s="205" t="s">
        <v>779</v>
      </c>
      <c r="T92"/>
    </row>
    <row r="93" spans="1:20">
      <c r="A93" s="282">
        <v>8</v>
      </c>
      <c r="B93" s="282"/>
      <c r="C93" s="282"/>
      <c r="D93" s="205"/>
      <c r="E93" s="205" t="s">
        <v>780</v>
      </c>
      <c r="T93"/>
    </row>
    <row r="94" spans="1:20">
      <c r="D94"/>
      <c r="T94"/>
    </row>
    <row r="95" spans="1:20">
      <c r="D95"/>
      <c r="T95"/>
    </row>
    <row r="96" spans="1:20">
      <c r="D96"/>
      <c r="T96"/>
    </row>
    <row r="97" spans="1:51">
      <c r="D97"/>
      <c r="T97"/>
    </row>
    <row r="98" spans="1:51">
      <c r="D98"/>
      <c r="T98"/>
    </row>
    <row r="99" spans="1:51">
      <c r="D99"/>
      <c r="T99"/>
    </row>
    <row r="100" spans="1:51">
      <c r="D100"/>
      <c r="T100"/>
    </row>
    <row r="101" spans="1:51" s="330" customFormat="1">
      <c r="A101" s="505"/>
      <c r="B101" s="505"/>
      <c r="C101" s="505"/>
      <c r="E101" s="504"/>
      <c r="S101"/>
      <c r="T101"/>
      <c r="U101"/>
      <c r="V101" s="601">
        <f t="shared" ref="V101:AH101" si="10">V4</f>
        <v>43434</v>
      </c>
      <c r="W101" s="601">
        <f t="shared" si="10"/>
        <v>43465</v>
      </c>
      <c r="X101" s="601">
        <f t="shared" si="10"/>
        <v>43496</v>
      </c>
      <c r="Y101" s="601">
        <f t="shared" si="10"/>
        <v>43524</v>
      </c>
      <c r="Z101" s="601">
        <f t="shared" si="10"/>
        <v>43555</v>
      </c>
      <c r="AA101" s="601">
        <f t="shared" si="10"/>
        <v>43585</v>
      </c>
      <c r="AB101" s="601">
        <f t="shared" si="10"/>
        <v>43616</v>
      </c>
      <c r="AC101" s="601">
        <f t="shared" si="10"/>
        <v>43646</v>
      </c>
      <c r="AD101" s="601">
        <f t="shared" si="10"/>
        <v>43677</v>
      </c>
      <c r="AE101" s="601">
        <f t="shared" si="10"/>
        <v>43708</v>
      </c>
      <c r="AF101" s="601">
        <f t="shared" si="10"/>
        <v>43738</v>
      </c>
      <c r="AG101" s="601">
        <f t="shared" si="10"/>
        <v>43769</v>
      </c>
      <c r="AH101" s="601">
        <f t="shared" si="10"/>
        <v>43799</v>
      </c>
      <c r="AI101"/>
      <c r="AJ101"/>
      <c r="AK101"/>
      <c r="AT101"/>
      <c r="AU101"/>
      <c r="AV101"/>
      <c r="AW101"/>
      <c r="AX101"/>
      <c r="AY101"/>
    </row>
    <row r="102" spans="1:51">
      <c r="D102"/>
      <c r="E102" s="575" t="s">
        <v>738</v>
      </c>
      <c r="T102"/>
      <c r="V102" s="536">
        <f t="shared" ref="V102" si="11">V54</f>
        <v>1385097</v>
      </c>
      <c r="W102" s="536">
        <f t="shared" ref="W102:X102" si="12">W54</f>
        <v>1391058</v>
      </c>
      <c r="X102" s="536">
        <f t="shared" si="12"/>
        <v>1395998</v>
      </c>
      <c r="Y102" s="536">
        <f t="shared" ref="Y102:Z102" si="13">Y54</f>
        <v>1402434</v>
      </c>
      <c r="Z102" s="536">
        <f t="shared" si="13"/>
        <v>1407841</v>
      </c>
      <c r="AA102" s="536">
        <f t="shared" ref="AA102:AC103" si="14">AA54</f>
        <v>1414949</v>
      </c>
      <c r="AB102" s="536">
        <f t="shared" si="14"/>
        <v>1423448</v>
      </c>
      <c r="AC102" s="536">
        <f t="shared" si="14"/>
        <v>1431808</v>
      </c>
      <c r="AD102" s="536">
        <f t="shared" ref="AD102:AH102" si="15">AD54</f>
        <v>1440425</v>
      </c>
      <c r="AE102" s="536">
        <f t="shared" si="15"/>
        <v>1449778</v>
      </c>
      <c r="AF102" s="536">
        <f t="shared" si="15"/>
        <v>1460618</v>
      </c>
      <c r="AG102" s="536">
        <f t="shared" si="15"/>
        <v>1468591</v>
      </c>
      <c r="AH102" s="536">
        <f t="shared" si="15"/>
        <v>1475647</v>
      </c>
    </row>
    <row r="103" spans="1:51">
      <c r="D103"/>
      <c r="E103" s="575" t="s">
        <v>765</v>
      </c>
      <c r="T103"/>
      <c r="V103" s="536">
        <f t="shared" ref="V103" si="16">V55</f>
        <v>7511</v>
      </c>
      <c r="W103" s="536">
        <f t="shared" ref="W103:X103" si="17">W55</f>
        <v>6259</v>
      </c>
      <c r="X103" s="536">
        <f t="shared" si="17"/>
        <v>8348</v>
      </c>
      <c r="Y103" s="536">
        <f t="shared" ref="Y103:Z103" si="18">Y55</f>
        <v>7464</v>
      </c>
      <c r="Z103" s="536">
        <f t="shared" si="18"/>
        <v>8917</v>
      </c>
      <c r="AA103" s="536">
        <f t="shared" si="14"/>
        <v>10984</v>
      </c>
      <c r="AB103" s="536">
        <f t="shared" si="14"/>
        <v>11531</v>
      </c>
      <c r="AC103" s="536">
        <f t="shared" si="14"/>
        <v>10782</v>
      </c>
      <c r="AD103" s="536">
        <f t="shared" ref="AD103:AH103" si="19">AD55</f>
        <v>11541</v>
      </c>
      <c r="AE103" s="536">
        <f t="shared" si="19"/>
        <v>12742</v>
      </c>
      <c r="AF103" s="536">
        <f t="shared" si="19"/>
        <v>9915</v>
      </c>
      <c r="AG103" s="536">
        <f t="shared" si="19"/>
        <v>8615</v>
      </c>
      <c r="AH103" s="536">
        <f t="shared" si="19"/>
        <v>7675</v>
      </c>
    </row>
    <row r="104" spans="1:51">
      <c r="D104"/>
      <c r="E104" s="575" t="s">
        <v>740</v>
      </c>
      <c r="T104"/>
      <c r="V104" s="536">
        <f t="shared" ref="V104:W104" si="20">V57</f>
        <v>1548</v>
      </c>
      <c r="W104" s="536">
        <f t="shared" si="20"/>
        <v>1359</v>
      </c>
      <c r="X104" s="536">
        <f t="shared" ref="X104:AC104" si="21">X57</f>
        <v>1912</v>
      </c>
      <c r="Y104" s="536">
        <f t="shared" si="21"/>
        <v>2057</v>
      </c>
      <c r="Z104" s="536">
        <f t="shared" si="21"/>
        <v>1809</v>
      </c>
      <c r="AA104" s="536">
        <f t="shared" si="21"/>
        <v>2485</v>
      </c>
      <c r="AB104" s="536">
        <f t="shared" si="21"/>
        <v>3171</v>
      </c>
      <c r="AC104" s="536">
        <f t="shared" si="21"/>
        <v>2165</v>
      </c>
      <c r="AD104" s="536">
        <f t="shared" ref="AD104:AH104" si="22">AD57</f>
        <v>2189</v>
      </c>
      <c r="AE104" s="536">
        <f t="shared" si="22"/>
        <v>1902</v>
      </c>
      <c r="AF104" s="536">
        <f t="shared" si="22"/>
        <v>1941</v>
      </c>
      <c r="AG104" s="536">
        <f t="shared" si="22"/>
        <v>1559</v>
      </c>
      <c r="AH104" s="536">
        <f t="shared" si="22"/>
        <v>1412</v>
      </c>
    </row>
    <row r="105" spans="1:51">
      <c r="D105"/>
      <c r="E105" s="632" t="s">
        <v>1142</v>
      </c>
      <c r="T105"/>
      <c r="V105" s="625">
        <f t="shared" ref="V105:W105" si="23">V59</f>
        <v>1391060</v>
      </c>
      <c r="W105" s="625">
        <f t="shared" si="23"/>
        <v>1395958</v>
      </c>
      <c r="X105" s="625">
        <f t="shared" ref="X105:AC105" si="24">X59</f>
        <v>1402434</v>
      </c>
      <c r="Y105" s="625">
        <f t="shared" si="24"/>
        <v>1407841</v>
      </c>
      <c r="Z105" s="625">
        <f t="shared" si="24"/>
        <v>1414949</v>
      </c>
      <c r="AA105" s="625">
        <f t="shared" si="24"/>
        <v>1423448</v>
      </c>
      <c r="AB105" s="625">
        <f t="shared" si="24"/>
        <v>1431808</v>
      </c>
      <c r="AC105" s="625">
        <f t="shared" si="24"/>
        <v>1440425</v>
      </c>
      <c r="AD105" s="625">
        <f t="shared" ref="AD105:AH105" si="25">AD59</f>
        <v>1449777</v>
      </c>
      <c r="AE105" s="625">
        <f t="shared" si="25"/>
        <v>1460618</v>
      </c>
      <c r="AF105" s="625">
        <f t="shared" si="25"/>
        <v>1468592</v>
      </c>
      <c r="AG105" s="625">
        <f t="shared" si="25"/>
        <v>1475647</v>
      </c>
      <c r="AH105" s="625">
        <f t="shared" si="25"/>
        <v>1481910</v>
      </c>
    </row>
    <row r="106" spans="1:51" ht="4.1500000000000004" customHeight="1">
      <c r="D106"/>
      <c r="E106" s="626"/>
      <c r="T106"/>
      <c r="V106" s="626"/>
      <c r="W106" s="626"/>
      <c r="X106" s="626"/>
      <c r="Y106" s="626"/>
      <c r="Z106" s="626"/>
      <c r="AA106" s="626"/>
      <c r="AB106" s="626"/>
      <c r="AC106" s="626"/>
      <c r="AD106" s="626"/>
      <c r="AE106" s="626"/>
      <c r="AF106" s="626"/>
      <c r="AG106" s="626"/>
      <c r="AH106" s="626"/>
    </row>
    <row r="107" spans="1:51">
      <c r="D107"/>
      <c r="E107" s="632" t="s">
        <v>960</v>
      </c>
      <c r="T107"/>
      <c r="V107" s="577">
        <f>Pasivos!V65/1000000</f>
        <v>427851.32923700003</v>
      </c>
      <c r="W107" s="577">
        <f>Pasivos!W65/1000000</f>
        <v>430463.07720599999</v>
      </c>
      <c r="X107" s="577">
        <f>Pasivos!X65/1000000</f>
        <v>431236.37421600003</v>
      </c>
      <c r="Y107" s="577">
        <f>Pasivos!Y65/1000000</f>
        <v>433196.65396600001</v>
      </c>
      <c r="Z107" s="577">
        <f>Pasivos!Z65/1000000</f>
        <v>435286.37905699998</v>
      </c>
      <c r="AA107" s="577">
        <f>Pasivos!AA65/1000000</f>
        <v>439025.91557700001</v>
      </c>
      <c r="AB107" s="577">
        <f>Pasivos!AB65/1000000</f>
        <v>443391.68976699997</v>
      </c>
      <c r="AC107" s="577">
        <f>Pasivos!AC65/1000000</f>
        <v>447591.79510400002</v>
      </c>
      <c r="AD107" s="577">
        <f>Pasivos!AD65/1000000</f>
        <v>450367.756131</v>
      </c>
      <c r="AE107" s="577">
        <f>Pasivos!AE65/1000000</f>
        <v>452659.04283400002</v>
      </c>
      <c r="AF107" s="577">
        <f>Pasivos!AF65/1000000</f>
        <v>455606.55294299999</v>
      </c>
      <c r="AG107" s="577">
        <f>Pasivos!AG65/1000000</f>
        <v>457881.260389</v>
      </c>
      <c r="AH107" s="577">
        <f>Pasivos!AH65/1000000</f>
        <v>462577.15477099997</v>
      </c>
    </row>
    <row r="108" spans="1:51" ht="4.1500000000000004" customHeight="1">
      <c r="D108"/>
      <c r="E108" s="624"/>
      <c r="T108"/>
      <c r="V108" s="624"/>
      <c r="W108" s="624"/>
      <c r="X108" s="624"/>
      <c r="Y108" s="624"/>
      <c r="Z108" s="624"/>
      <c r="AA108" s="624"/>
      <c r="AB108" s="624"/>
      <c r="AC108" s="624"/>
      <c r="AD108" s="624"/>
      <c r="AE108" s="624"/>
      <c r="AF108" s="624"/>
      <c r="AG108" s="624"/>
      <c r="AH108" s="624"/>
    </row>
    <row r="109" spans="1:51">
      <c r="D109"/>
      <c r="E109" s="633" t="s">
        <v>739</v>
      </c>
      <c r="T109"/>
      <c r="V109" s="536">
        <f t="shared" ref="V109:W109" si="26">V56/1000000</f>
        <v>3911.070119</v>
      </c>
      <c r="W109" s="536">
        <f t="shared" si="26"/>
        <v>6612.0715330000003</v>
      </c>
      <c r="X109" s="536">
        <f t="shared" ref="X109:AC109" si="27">X56/1000000</f>
        <v>4109.4176070000003</v>
      </c>
      <c r="Y109" s="536">
        <f t="shared" si="27"/>
        <v>4364.0541579999999</v>
      </c>
      <c r="Z109" s="536">
        <f t="shared" si="27"/>
        <v>4198.987588</v>
      </c>
      <c r="AA109" s="536">
        <f t="shared" si="27"/>
        <v>4323.5220090000003</v>
      </c>
      <c r="AB109" s="536">
        <f t="shared" si="27"/>
        <v>5398.7782459999999</v>
      </c>
      <c r="AC109" s="536">
        <f t="shared" si="27"/>
        <v>4533.6614200000004</v>
      </c>
      <c r="AD109" s="536">
        <f t="shared" ref="AD109:AH109" si="28">AD56/1000000</f>
        <v>4822.2116329999999</v>
      </c>
      <c r="AE109" s="536">
        <f t="shared" si="28"/>
        <v>4338.7510739999998</v>
      </c>
      <c r="AF109" s="536">
        <f t="shared" si="28"/>
        <v>4321.2163399999999</v>
      </c>
      <c r="AG109" s="536">
        <f t="shared" si="28"/>
        <v>4283.4639020000004</v>
      </c>
      <c r="AH109" s="536">
        <f t="shared" si="28"/>
        <v>4342.420494</v>
      </c>
    </row>
    <row r="110" spans="1:51">
      <c r="D110"/>
      <c r="E110" s="633" t="s">
        <v>741</v>
      </c>
      <c r="T110"/>
      <c r="V110" s="536">
        <f t="shared" ref="V110:W110" si="29">V58/1000000</f>
        <v>1782.938326</v>
      </c>
      <c r="W110" s="536">
        <f t="shared" si="29"/>
        <v>1933.3149410000001</v>
      </c>
      <c r="X110" s="536">
        <f t="shared" ref="X110:AC110" si="30">X58/1000000</f>
        <v>2561.1865160000002</v>
      </c>
      <c r="Y110" s="536">
        <f t="shared" si="30"/>
        <v>2109.7610679999998</v>
      </c>
      <c r="Z110" s="536">
        <f t="shared" si="30"/>
        <v>1861.445845</v>
      </c>
      <c r="AA110" s="536">
        <f t="shared" si="30"/>
        <v>1763.030158</v>
      </c>
      <c r="AB110" s="536">
        <f t="shared" si="30"/>
        <v>2189.4393679999998</v>
      </c>
      <c r="AC110" s="536">
        <f t="shared" si="30"/>
        <v>2091.122026</v>
      </c>
      <c r="AD110" s="536">
        <f t="shared" ref="AD110:AH110" si="31">AD58/1000000</f>
        <v>2304.4558160000001</v>
      </c>
      <c r="AE110" s="536">
        <f t="shared" si="31"/>
        <v>2209.9086029999999</v>
      </c>
      <c r="AF110" s="536">
        <f t="shared" si="31"/>
        <v>1875.236326</v>
      </c>
      <c r="AG110" s="536">
        <f t="shared" si="31"/>
        <v>1910.300043</v>
      </c>
      <c r="AH110" s="536">
        <f t="shared" si="31"/>
        <v>1723.880715</v>
      </c>
    </row>
    <row r="111" spans="1:51">
      <c r="D111"/>
      <c r="E111" s="578" t="s">
        <v>1033</v>
      </c>
      <c r="T111"/>
      <c r="V111" s="537">
        <f t="shared" ref="V111:W111" si="32">V109-V110</f>
        <v>2128.131793</v>
      </c>
      <c r="W111" s="537">
        <f t="shared" si="32"/>
        <v>4678.7565919999997</v>
      </c>
      <c r="X111" s="537">
        <f t="shared" ref="X111:AC111" si="33">X109-X110</f>
        <v>1548.2310910000001</v>
      </c>
      <c r="Y111" s="537">
        <f t="shared" si="33"/>
        <v>2254.2930900000001</v>
      </c>
      <c r="Z111" s="537">
        <f t="shared" si="33"/>
        <v>2337.5417429999998</v>
      </c>
      <c r="AA111" s="537">
        <f t="shared" si="33"/>
        <v>2560.4918510000002</v>
      </c>
      <c r="AB111" s="537">
        <f t="shared" si="33"/>
        <v>3209.338878</v>
      </c>
      <c r="AC111" s="537">
        <f t="shared" si="33"/>
        <v>2442.5393940000004</v>
      </c>
      <c r="AD111" s="537">
        <f t="shared" ref="AD111:AH111" si="34">AD109-AD110</f>
        <v>2517.7558169999998</v>
      </c>
      <c r="AE111" s="537">
        <f t="shared" si="34"/>
        <v>2128.8424709999999</v>
      </c>
      <c r="AF111" s="537">
        <f t="shared" si="34"/>
        <v>2445.9800139999998</v>
      </c>
      <c r="AG111" s="537">
        <f t="shared" si="34"/>
        <v>2373.1638590000002</v>
      </c>
      <c r="AH111" s="537">
        <f t="shared" si="34"/>
        <v>2618.5397789999997</v>
      </c>
    </row>
    <row r="112" spans="1:51" hidden="1">
      <c r="D112"/>
      <c r="E112" s="609"/>
      <c r="T112"/>
      <c r="V112" s="609"/>
      <c r="W112" s="609"/>
      <c r="X112" s="609"/>
      <c r="Y112" s="609"/>
      <c r="Z112" s="609"/>
      <c r="AA112" s="609"/>
      <c r="AB112" s="609"/>
      <c r="AC112" s="609"/>
      <c r="AD112" s="609"/>
      <c r="AE112" s="609"/>
      <c r="AF112" s="609"/>
      <c r="AG112" s="609"/>
      <c r="AH112" s="609"/>
    </row>
    <row r="113" spans="1:51" hidden="1">
      <c r="D113"/>
      <c r="E113" s="593"/>
      <c r="T113"/>
      <c r="V113" s="597">
        <v>43282</v>
      </c>
      <c r="W113" s="597">
        <v>43282</v>
      </c>
      <c r="X113" s="597">
        <v>43282</v>
      </c>
      <c r="Y113" s="597">
        <v>43282</v>
      </c>
      <c r="Z113" s="597">
        <v>43282</v>
      </c>
      <c r="AA113" s="597">
        <v>43282</v>
      </c>
      <c r="AB113" s="597">
        <v>43282</v>
      </c>
      <c r="AC113" s="597">
        <v>43282</v>
      </c>
      <c r="AD113" s="597">
        <v>43313</v>
      </c>
      <c r="AE113" s="597">
        <v>43344</v>
      </c>
      <c r="AF113" s="597">
        <v>43374</v>
      </c>
      <c r="AG113" s="597">
        <v>43405</v>
      </c>
      <c r="AH113" s="597">
        <v>43435</v>
      </c>
    </row>
    <row r="114" spans="1:51" ht="2.4500000000000002" hidden="1" customHeight="1">
      <c r="D114"/>
      <c r="E114" s="594"/>
      <c r="T114"/>
      <c r="V114" s="598"/>
      <c r="W114" s="598"/>
      <c r="X114" s="598"/>
      <c r="Y114" s="598"/>
      <c r="Z114" s="598"/>
      <c r="AA114" s="598"/>
      <c r="AB114" s="598"/>
      <c r="AC114" s="598"/>
      <c r="AD114" s="598"/>
      <c r="AE114" s="598"/>
      <c r="AF114" s="598"/>
      <c r="AG114" s="598"/>
      <c r="AH114" s="598"/>
    </row>
    <row r="115" spans="1:51" hidden="1">
      <c r="E115" s="593"/>
      <c r="T115"/>
      <c r="V115" s="599">
        <v>20.79</v>
      </c>
      <c r="W115" s="599">
        <v>20.79</v>
      </c>
      <c r="X115" s="599">
        <v>20.79</v>
      </c>
      <c r="Y115" s="599">
        <v>20.79</v>
      </c>
      <c r="Z115" s="599">
        <v>20.79</v>
      </c>
      <c r="AA115" s="599">
        <v>20.79</v>
      </c>
      <c r="AB115" s="599">
        <v>20.79</v>
      </c>
      <c r="AC115" s="599">
        <v>20.79</v>
      </c>
      <c r="AD115" s="599">
        <v>21</v>
      </c>
      <c r="AE115" s="599">
        <v>23</v>
      </c>
      <c r="AF115" s="599">
        <v>16</v>
      </c>
      <c r="AG115" s="599">
        <v>202</v>
      </c>
      <c r="AH115" s="599">
        <v>31</v>
      </c>
    </row>
    <row r="116" spans="1:51" hidden="1">
      <c r="E116" s="593"/>
      <c r="T116"/>
      <c r="V116" s="599">
        <v>105</v>
      </c>
      <c r="W116" s="599">
        <v>105</v>
      </c>
      <c r="X116" s="599">
        <v>105</v>
      </c>
      <c r="Y116" s="599">
        <v>105</v>
      </c>
      <c r="Z116" s="599">
        <v>105</v>
      </c>
      <c r="AA116" s="599">
        <v>105</v>
      </c>
      <c r="AB116" s="599">
        <v>105</v>
      </c>
      <c r="AC116" s="599">
        <v>105</v>
      </c>
      <c r="AD116" s="599">
        <v>96</v>
      </c>
      <c r="AE116" s="599">
        <v>102</v>
      </c>
      <c r="AF116" s="599">
        <v>63</v>
      </c>
      <c r="AG116" s="599">
        <v>1888</v>
      </c>
      <c r="AH116" s="599">
        <v>123</v>
      </c>
    </row>
    <row r="117" spans="1:51" hidden="1">
      <c r="E117" s="593"/>
      <c r="T117" s="648">
        <f t="shared" si="9"/>
        <v>-0.25203252032520324</v>
      </c>
      <c r="V117" s="599">
        <f t="shared" ref="V117:W117" si="35">V115*1000000/V116</f>
        <v>198000</v>
      </c>
      <c r="W117" s="599">
        <f t="shared" si="35"/>
        <v>198000</v>
      </c>
      <c r="X117" s="599">
        <f t="shared" ref="X117:AC117" si="36">X115*1000000/X116</f>
        <v>198000</v>
      </c>
      <c r="Y117" s="599">
        <f t="shared" si="36"/>
        <v>198000</v>
      </c>
      <c r="Z117" s="599">
        <f t="shared" si="36"/>
        <v>198000</v>
      </c>
      <c r="AA117" s="599">
        <f t="shared" si="36"/>
        <v>198000</v>
      </c>
      <c r="AB117" s="599">
        <f t="shared" si="36"/>
        <v>198000</v>
      </c>
      <c r="AC117" s="599">
        <f t="shared" si="36"/>
        <v>198000</v>
      </c>
      <c r="AD117" s="599">
        <f t="shared" ref="AD117:AH117" si="37">AD115*1000000/AD116</f>
        <v>218750</v>
      </c>
      <c r="AE117" s="599">
        <f t="shared" si="37"/>
        <v>225490.19607843139</v>
      </c>
      <c r="AF117" s="599">
        <f t="shared" si="37"/>
        <v>253968.25396825396</v>
      </c>
      <c r="AG117" s="599">
        <f t="shared" si="37"/>
        <v>106991.52542372882</v>
      </c>
      <c r="AH117" s="599">
        <f t="shared" si="37"/>
        <v>252032.52032520325</v>
      </c>
    </row>
    <row r="118" spans="1:51" hidden="1">
      <c r="E118" s="609"/>
      <c r="V118" s="610"/>
      <c r="W118" s="610"/>
      <c r="X118" s="610"/>
      <c r="Y118" s="610"/>
      <c r="Z118" s="610"/>
      <c r="AA118" s="610"/>
      <c r="AB118" s="610"/>
      <c r="AC118" s="610"/>
      <c r="AD118" s="610"/>
      <c r="AE118" s="610"/>
      <c r="AF118" s="610"/>
      <c r="AG118" s="610"/>
      <c r="AH118" s="610"/>
    </row>
    <row r="119" spans="1:51" hidden="1">
      <c r="E119" s="593"/>
      <c r="V119" s="597">
        <v>44197</v>
      </c>
      <c r="W119" s="597">
        <v>44197</v>
      </c>
      <c r="X119" s="597">
        <v>44197</v>
      </c>
      <c r="Y119" s="597">
        <v>44197</v>
      </c>
      <c r="Z119" s="597">
        <v>44197</v>
      </c>
      <c r="AA119" s="597">
        <v>44197</v>
      </c>
      <c r="AB119" s="597">
        <v>44197</v>
      </c>
      <c r="AC119" s="597">
        <v>44197</v>
      </c>
      <c r="AD119" s="597">
        <v>44256</v>
      </c>
      <c r="AE119" s="597">
        <v>44317</v>
      </c>
      <c r="AF119" s="597">
        <v>43983</v>
      </c>
      <c r="AG119" s="597">
        <v>44317</v>
      </c>
      <c r="AH119" s="597">
        <v>44348</v>
      </c>
    </row>
    <row r="120" spans="1:51" ht="4.1500000000000004" hidden="1" customHeight="1">
      <c r="E120" s="594"/>
      <c r="V120" s="598"/>
      <c r="W120" s="598"/>
      <c r="X120" s="598"/>
      <c r="Y120" s="598"/>
      <c r="Z120" s="598"/>
      <c r="AA120" s="598"/>
      <c r="AB120" s="598"/>
      <c r="AC120" s="598"/>
      <c r="AD120" s="598"/>
      <c r="AE120" s="598"/>
      <c r="AF120" s="598"/>
      <c r="AG120" s="598"/>
      <c r="AH120" s="598"/>
    </row>
    <row r="121" spans="1:51" hidden="1">
      <c r="E121" s="593"/>
      <c r="V121" s="599">
        <v>56</v>
      </c>
      <c r="W121" s="599">
        <v>56</v>
      </c>
      <c r="X121" s="599">
        <v>56</v>
      </c>
      <c r="Y121" s="599">
        <v>56</v>
      </c>
      <c r="Z121" s="599">
        <v>56</v>
      </c>
      <c r="AA121" s="599">
        <v>56</v>
      </c>
      <c r="AB121" s="599">
        <v>56</v>
      </c>
      <c r="AC121" s="599">
        <v>56</v>
      </c>
      <c r="AD121" s="599">
        <v>55</v>
      </c>
      <c r="AE121" s="599">
        <v>56</v>
      </c>
      <c r="AF121" s="599">
        <v>44</v>
      </c>
      <c r="AG121" s="599">
        <v>56</v>
      </c>
      <c r="AH121" s="599">
        <v>43</v>
      </c>
    </row>
    <row r="122" spans="1:51" hidden="1">
      <c r="E122" s="593"/>
      <c r="V122" s="599">
        <v>364</v>
      </c>
      <c r="W122" s="599">
        <v>364</v>
      </c>
      <c r="X122" s="599">
        <v>364</v>
      </c>
      <c r="Y122" s="599">
        <v>364</v>
      </c>
      <c r="Z122" s="599">
        <v>364</v>
      </c>
      <c r="AA122" s="599">
        <v>364</v>
      </c>
      <c r="AB122" s="599">
        <v>364</v>
      </c>
      <c r="AC122" s="599">
        <v>364</v>
      </c>
      <c r="AD122" s="599">
        <v>363</v>
      </c>
      <c r="AE122" s="599">
        <v>424</v>
      </c>
      <c r="AF122" s="599">
        <v>309</v>
      </c>
      <c r="AG122" s="599">
        <v>362</v>
      </c>
      <c r="AH122" s="599">
        <v>280</v>
      </c>
    </row>
    <row r="123" spans="1:51" hidden="1">
      <c r="E123" s="593"/>
      <c r="V123" s="599">
        <f t="shared" ref="V123:W123" si="38">V121*1000000/V122</f>
        <v>153846.15384615384</v>
      </c>
      <c r="W123" s="599">
        <f t="shared" si="38"/>
        <v>153846.15384615384</v>
      </c>
      <c r="X123" s="599">
        <f t="shared" ref="X123:AC123" si="39">X121*1000000/X122</f>
        <v>153846.15384615384</v>
      </c>
      <c r="Y123" s="599">
        <f t="shared" si="39"/>
        <v>153846.15384615384</v>
      </c>
      <c r="Z123" s="599">
        <f t="shared" si="39"/>
        <v>153846.15384615384</v>
      </c>
      <c r="AA123" s="599">
        <f t="shared" si="39"/>
        <v>153846.15384615384</v>
      </c>
      <c r="AB123" s="599">
        <f t="shared" si="39"/>
        <v>153846.15384615384</v>
      </c>
      <c r="AC123" s="599">
        <f t="shared" si="39"/>
        <v>153846.15384615384</v>
      </c>
      <c r="AD123" s="599">
        <f t="shared" ref="AD123" si="40">AD121*1000000/AD122</f>
        <v>151515.15151515152</v>
      </c>
      <c r="AE123" s="599">
        <f t="shared" ref="AE123" si="41">AE121*1000000/AE122</f>
        <v>132075.47169811319</v>
      </c>
      <c r="AF123" s="599">
        <f t="shared" ref="AF123" si="42">AF121*1000000/AF122</f>
        <v>142394.8220064725</v>
      </c>
      <c r="AG123" s="599">
        <f t="shared" ref="AG123" si="43">AG121*1000000/AG122</f>
        <v>154696.13259668509</v>
      </c>
      <c r="AH123" s="599">
        <f t="shared" ref="AH123" si="44">AH121*1000000/AH122</f>
        <v>153571.42857142858</v>
      </c>
    </row>
    <row r="124" spans="1:51" hidden="1">
      <c r="E124" s="609"/>
      <c r="V124" s="609"/>
      <c r="W124" s="609"/>
      <c r="X124" s="609"/>
      <c r="Y124" s="609"/>
      <c r="Z124" s="609"/>
      <c r="AA124" s="609"/>
      <c r="AB124" s="609"/>
      <c r="AC124" s="609"/>
      <c r="AD124" s="609"/>
      <c r="AE124" s="609"/>
      <c r="AF124" s="609"/>
      <c r="AG124" s="609"/>
      <c r="AH124" s="609"/>
    </row>
    <row r="125" spans="1:51">
      <c r="E125" s="593" t="s">
        <v>1143</v>
      </c>
      <c r="V125" s="526"/>
      <c r="W125" s="526">
        <v>43070</v>
      </c>
      <c r="X125" s="526">
        <v>43070</v>
      </c>
      <c r="Y125" s="526">
        <v>43070</v>
      </c>
      <c r="Z125" s="526">
        <v>43070</v>
      </c>
      <c r="AA125" s="526">
        <v>43070</v>
      </c>
      <c r="AB125" s="526">
        <v>43070</v>
      </c>
      <c r="AC125" s="526">
        <v>45200</v>
      </c>
      <c r="AD125" s="526">
        <v>45352</v>
      </c>
      <c r="AE125" s="526">
        <v>45474</v>
      </c>
      <c r="AF125" s="526">
        <v>45474</v>
      </c>
      <c r="AG125" s="526">
        <v>45901</v>
      </c>
      <c r="AH125" s="526">
        <v>46082</v>
      </c>
    </row>
    <row r="126" spans="1:51" ht="4.1500000000000004" customHeight="1">
      <c r="E126" s="594"/>
      <c r="V126" s="530"/>
      <c r="W126" s="530"/>
      <c r="X126" s="530"/>
      <c r="Y126" s="530"/>
      <c r="Z126" s="530"/>
      <c r="AA126" s="530"/>
      <c r="AB126" s="530"/>
      <c r="AC126" s="530"/>
      <c r="AD126" s="530"/>
    </row>
    <row r="127" spans="1:51" ht="10.9" customHeight="1">
      <c r="E127" s="593" t="s">
        <v>1144</v>
      </c>
      <c r="V127" s="592"/>
      <c r="W127" s="592"/>
      <c r="X127" s="592">
        <v>1980</v>
      </c>
      <c r="Y127" s="592">
        <v>1840</v>
      </c>
      <c r="Z127" s="592">
        <v>3154</v>
      </c>
      <c r="AA127" s="592">
        <v>1238</v>
      </c>
      <c r="AB127" s="592">
        <v>914</v>
      </c>
      <c r="AC127" s="592">
        <v>1015</v>
      </c>
      <c r="AD127" s="592">
        <v>532</v>
      </c>
      <c r="AE127" s="592">
        <v>383</v>
      </c>
      <c r="AF127" s="592">
        <v>1199</v>
      </c>
      <c r="AG127" s="592">
        <v>252</v>
      </c>
      <c r="AH127" s="611">
        <v>515</v>
      </c>
    </row>
    <row r="128" spans="1:51" s="634" customFormat="1" ht="10.9" customHeight="1">
      <c r="A128" s="680"/>
      <c r="B128" s="680"/>
      <c r="C128" s="680"/>
      <c r="E128" s="606" t="s">
        <v>1146</v>
      </c>
      <c r="S128"/>
      <c r="T128" s="647"/>
      <c r="U128"/>
      <c r="V128" s="607"/>
      <c r="W128" s="607"/>
      <c r="X128" s="607"/>
      <c r="Y128" s="607"/>
      <c r="Z128" s="607"/>
      <c r="AA128" s="607"/>
      <c r="AB128" s="607"/>
      <c r="AC128" s="607"/>
      <c r="AD128" s="607"/>
      <c r="AE128" s="607"/>
      <c r="AF128" s="607"/>
      <c r="AG128" s="607"/>
      <c r="AH128" s="607"/>
      <c r="AI128"/>
      <c r="AT128"/>
      <c r="AU128"/>
      <c r="AV128"/>
      <c r="AW128"/>
      <c r="AX128"/>
      <c r="AY128"/>
    </row>
    <row r="129" spans="1:34">
      <c r="E129" s="593" t="s">
        <v>1189</v>
      </c>
      <c r="V129" s="592"/>
      <c r="W129" s="592"/>
      <c r="X129" s="592">
        <v>698</v>
      </c>
      <c r="Y129" s="592">
        <v>599</v>
      </c>
      <c r="Z129" s="592">
        <v>528</v>
      </c>
      <c r="AA129" s="592">
        <v>402</v>
      </c>
      <c r="AB129" s="592">
        <v>275</v>
      </c>
      <c r="AC129" s="611">
        <v>306</v>
      </c>
      <c r="AD129" s="611">
        <v>280</v>
      </c>
      <c r="AE129" s="611">
        <v>205</v>
      </c>
      <c r="AF129" s="611">
        <v>307</v>
      </c>
      <c r="AG129" s="611">
        <v>143</v>
      </c>
    </row>
    <row r="130" spans="1:34">
      <c r="E130" s="593" t="s">
        <v>1145</v>
      </c>
      <c r="V130" s="592"/>
      <c r="W130" s="592"/>
      <c r="X130" s="592"/>
      <c r="Y130" s="592">
        <f t="shared" ref="Y130:AH130" si="45">X127*1000000/X129</f>
        <v>2836676.217765043</v>
      </c>
      <c r="Z130" s="592">
        <f t="shared" si="45"/>
        <v>3071786.310517529</v>
      </c>
      <c r="AA130" s="592">
        <f t="shared" si="45"/>
        <v>5973484.8484848486</v>
      </c>
      <c r="AB130" s="592">
        <f t="shared" si="45"/>
        <v>3079601.9900497515</v>
      </c>
      <c r="AC130" s="592">
        <f t="shared" si="45"/>
        <v>3323636.3636363638</v>
      </c>
      <c r="AD130" s="592">
        <f t="shared" si="45"/>
        <v>3316993.4640522874</v>
      </c>
      <c r="AE130" s="592">
        <f t="shared" si="45"/>
        <v>1900000</v>
      </c>
      <c r="AF130" s="592">
        <f t="shared" si="45"/>
        <v>1868292.6829268292</v>
      </c>
      <c r="AG130" s="592">
        <f t="shared" si="45"/>
        <v>3905537.4592833878</v>
      </c>
      <c r="AH130" s="592">
        <f t="shared" si="45"/>
        <v>1762237.7622377623</v>
      </c>
    </row>
    <row r="131" spans="1:34" ht="3.6" customHeight="1">
      <c r="E131" s="609"/>
      <c r="V131" s="609"/>
      <c r="W131" s="609"/>
      <c r="X131" s="609"/>
      <c r="Y131" s="609"/>
      <c r="Z131" s="609"/>
      <c r="AA131" s="609"/>
      <c r="AB131" s="609"/>
      <c r="AC131" s="609"/>
      <c r="AD131" s="609"/>
      <c r="AE131" s="609"/>
      <c r="AF131" s="609"/>
      <c r="AG131" s="609"/>
      <c r="AH131" s="609"/>
    </row>
    <row r="132" spans="1:34">
      <c r="E132" s="593" t="s">
        <v>1147</v>
      </c>
      <c r="V132" s="592"/>
      <c r="W132" s="592"/>
      <c r="X132" s="592"/>
      <c r="Y132" s="605">
        <f t="shared" ref="Y132:AH132" si="46">100*X127/Y107</f>
        <v>0.45706724229578255</v>
      </c>
      <c r="Z132" s="605">
        <f t="shared" si="46"/>
        <v>0.42271021757817401</v>
      </c>
      <c r="AA132" s="605">
        <f t="shared" si="46"/>
        <v>0.71840861509389076</v>
      </c>
      <c r="AB132" s="605">
        <f t="shared" si="46"/>
        <v>0.27921136741434249</v>
      </c>
      <c r="AC132" s="605">
        <f t="shared" si="46"/>
        <v>0.20420392196591269</v>
      </c>
      <c r="AD132" s="605">
        <f t="shared" si="46"/>
        <v>0.22537137398991847</v>
      </c>
      <c r="AE132" s="605">
        <f t="shared" si="46"/>
        <v>0.11752775260365141</v>
      </c>
      <c r="AF132" s="605">
        <f t="shared" si="46"/>
        <v>8.4063760173334542E-2</v>
      </c>
      <c r="AG132" s="605">
        <f t="shared" si="46"/>
        <v>0.26185828155128499</v>
      </c>
      <c r="AH132" s="605">
        <f t="shared" si="46"/>
        <v>5.4477398505499749E-2</v>
      </c>
    </row>
    <row r="133" spans="1:34">
      <c r="V133" s="609"/>
      <c r="W133" s="609"/>
      <c r="X133" s="609"/>
      <c r="Y133" s="609"/>
      <c r="Z133" s="609"/>
      <c r="AA133" s="609"/>
      <c r="AB133" s="609"/>
      <c r="AC133" s="609"/>
      <c r="AD133" s="609"/>
      <c r="AE133" s="609"/>
      <c r="AF133" s="609"/>
      <c r="AG133" s="609"/>
      <c r="AH133" s="609"/>
    </row>
    <row r="134" spans="1:34">
      <c r="A134" s="381">
        <v>671</v>
      </c>
      <c r="E134" s="593" t="s">
        <v>1143</v>
      </c>
      <c r="V134" s="526">
        <v>43282</v>
      </c>
      <c r="W134" s="526">
        <v>43313</v>
      </c>
      <c r="X134" s="526">
        <v>43313</v>
      </c>
      <c r="Y134" s="526">
        <v>43252</v>
      </c>
      <c r="Z134" s="526">
        <v>43282</v>
      </c>
      <c r="AA134" s="526">
        <v>43313</v>
      </c>
      <c r="AB134" s="526">
        <v>43374</v>
      </c>
      <c r="AC134" s="526">
        <v>43405</v>
      </c>
      <c r="AD134" s="526">
        <v>43435</v>
      </c>
      <c r="AE134" s="526">
        <v>43466</v>
      </c>
      <c r="AF134" s="526">
        <v>43497</v>
      </c>
      <c r="AG134" s="526">
        <v>43525</v>
      </c>
      <c r="AH134" s="526">
        <v>43556</v>
      </c>
    </row>
    <row r="135" spans="1:34" ht="2.4500000000000002" customHeight="1">
      <c r="E135" s="594"/>
      <c r="V135" s="530"/>
      <c r="W135" s="530"/>
      <c r="X135" s="530"/>
      <c r="Y135" s="530"/>
      <c r="Z135" s="530"/>
      <c r="AA135" s="530"/>
      <c r="AB135" s="530"/>
      <c r="AC135" s="530"/>
      <c r="AD135" s="530"/>
      <c r="AH135" s="57">
        <v>1199</v>
      </c>
    </row>
    <row r="136" spans="1:34">
      <c r="E136" s="593" t="s">
        <v>1144</v>
      </c>
      <c r="V136" s="592">
        <v>31.331219000000001</v>
      </c>
      <c r="W136" s="592">
        <v>32.040098</v>
      </c>
      <c r="X136" s="592">
        <v>24.286373999999999</v>
      </c>
      <c r="Y136" s="592">
        <v>39.425790999999997</v>
      </c>
      <c r="Z136" s="592">
        <v>29.909113000000001</v>
      </c>
      <c r="AA136" s="592">
        <v>23.472190000000001</v>
      </c>
      <c r="AB136" s="592">
        <v>49.449002999999998</v>
      </c>
      <c r="AC136" s="592">
        <v>57.920054</v>
      </c>
      <c r="AD136" s="592">
        <v>69.957594</v>
      </c>
      <c r="AE136" s="592">
        <v>34.591628999999998</v>
      </c>
      <c r="AF136" s="592">
        <v>32.710369</v>
      </c>
      <c r="AG136" s="592">
        <v>24.543406000000001</v>
      </c>
      <c r="AH136" s="592">
        <v>31.598852999999998</v>
      </c>
    </row>
    <row r="137" spans="1:34">
      <c r="B137" s="381">
        <v>1000000</v>
      </c>
      <c r="E137" s="606" t="s">
        <v>1146</v>
      </c>
      <c r="V137" s="607"/>
      <c r="W137" s="607"/>
      <c r="X137" s="607"/>
      <c r="Y137" s="607"/>
      <c r="Z137" s="607"/>
      <c r="AA137" s="607"/>
      <c r="AB137" s="607"/>
      <c r="AC137" s="607"/>
      <c r="AD137" s="607"/>
      <c r="AE137" s="607"/>
      <c r="AF137" s="607"/>
      <c r="AG137" s="607"/>
      <c r="AH137" s="607">
        <v>430</v>
      </c>
    </row>
    <row r="138" spans="1:34">
      <c r="E138" s="593" t="s">
        <v>1189</v>
      </c>
      <c r="V138" s="592"/>
      <c r="W138" s="592"/>
      <c r="X138" s="592"/>
      <c r="Y138" s="592"/>
      <c r="Z138" s="592"/>
      <c r="AA138" s="592"/>
      <c r="AB138" s="592"/>
      <c r="AC138" s="592"/>
      <c r="AD138" s="611"/>
      <c r="AE138" s="611"/>
      <c r="AF138" s="611"/>
      <c r="AG138" s="611"/>
      <c r="AH138" s="611">
        <v>1540</v>
      </c>
    </row>
    <row r="139" spans="1:34">
      <c r="E139" s="593" t="s">
        <v>1145</v>
      </c>
      <c r="V139" s="592"/>
      <c r="W139" s="592"/>
      <c r="X139" s="592"/>
      <c r="Y139" s="592"/>
      <c r="Z139" s="592"/>
      <c r="AA139" s="592"/>
      <c r="AB139" s="592"/>
      <c r="AC139" s="592"/>
      <c r="AD139" s="592"/>
      <c r="AE139" s="592"/>
      <c r="AF139" s="592"/>
      <c r="AG139" s="592"/>
      <c r="AH139" s="592">
        <f>AH136*1000000/AH138</f>
        <v>20518.735714285714</v>
      </c>
    </row>
    <row r="140" spans="1:34" ht="2.4500000000000002" customHeight="1">
      <c r="E140" s="609"/>
      <c r="V140" s="609"/>
      <c r="W140" s="609"/>
      <c r="X140" s="609"/>
      <c r="Y140" s="609"/>
      <c r="Z140" s="609"/>
      <c r="AA140" s="609"/>
      <c r="AB140" s="609"/>
      <c r="AC140" s="609"/>
      <c r="AD140" s="609"/>
      <c r="AE140" s="609"/>
      <c r="AF140" s="609"/>
      <c r="AG140" s="609"/>
      <c r="AH140" s="609"/>
    </row>
    <row r="141" spans="1:34">
      <c r="E141" s="593" t="s">
        <v>1147</v>
      </c>
      <c r="V141" s="592"/>
      <c r="W141" s="592"/>
      <c r="X141" s="592"/>
      <c r="Y141" s="605"/>
      <c r="Z141" s="605"/>
      <c r="AA141" s="605"/>
      <c r="AB141" s="605"/>
      <c r="AC141" s="605"/>
      <c r="AD141" s="605"/>
      <c r="AE141" s="605"/>
      <c r="AF141" s="605"/>
      <c r="AG141" s="605"/>
      <c r="AH141" s="605">
        <f>100*AH137/AH107</f>
        <v>9.2957465703828943E-2</v>
      </c>
    </row>
    <row r="146" spans="1:34">
      <c r="A146" s="381">
        <v>676</v>
      </c>
      <c r="E146" s="593" t="s">
        <v>1143</v>
      </c>
      <c r="U146" s="57"/>
      <c r="V146" s="526">
        <v>43983</v>
      </c>
      <c r="W146" s="526">
        <v>44317</v>
      </c>
      <c r="X146" s="526">
        <v>44348</v>
      </c>
      <c r="Y146" s="526">
        <v>44378</v>
      </c>
      <c r="Z146" s="526">
        <v>44409</v>
      </c>
      <c r="AA146" s="526">
        <v>44440</v>
      </c>
      <c r="AB146" s="526">
        <v>44470</v>
      </c>
      <c r="AC146" s="526">
        <v>44501</v>
      </c>
      <c r="AD146" s="526">
        <v>44531</v>
      </c>
      <c r="AE146" s="526">
        <v>44562</v>
      </c>
      <c r="AF146" s="526">
        <v>44593</v>
      </c>
      <c r="AG146" s="526">
        <v>44621</v>
      </c>
      <c r="AH146" s="526">
        <v>44652</v>
      </c>
    </row>
    <row r="147" spans="1:34" ht="3.6" customHeight="1">
      <c r="E147" s="594"/>
      <c r="U147" s="57"/>
      <c r="V147" s="530"/>
      <c r="W147" s="530"/>
      <c r="X147" s="530"/>
      <c r="Y147" s="530"/>
      <c r="Z147" s="530"/>
      <c r="AA147" s="530"/>
      <c r="AB147" s="530"/>
      <c r="AC147" s="530"/>
      <c r="AD147" s="530"/>
    </row>
    <row r="148" spans="1:34">
      <c r="E148" s="593" t="s">
        <v>1144</v>
      </c>
      <c r="U148" s="57"/>
      <c r="V148" s="592">
        <v>44.172899999999998</v>
      </c>
      <c r="W148" s="592">
        <v>45.887099999999997</v>
      </c>
      <c r="X148" s="592">
        <v>36.443300000000001</v>
      </c>
      <c r="Y148" s="592">
        <v>34.558700000000002</v>
      </c>
      <c r="Z148" s="592">
        <v>38.347000000000001</v>
      </c>
      <c r="AA148" s="592">
        <v>32.9559</v>
      </c>
      <c r="AB148" s="592">
        <v>42.665999999999997</v>
      </c>
      <c r="AC148" s="592">
        <v>44.457999999999998</v>
      </c>
      <c r="AD148" s="592">
        <v>32.109450000000002</v>
      </c>
      <c r="AE148" s="592">
        <v>44.311225</v>
      </c>
      <c r="AF148" s="592">
        <v>40.9619</v>
      </c>
      <c r="AG148" s="592">
        <v>53.257899999999999</v>
      </c>
      <c r="AH148" s="592">
        <v>45.939300000000003</v>
      </c>
    </row>
    <row r="149" spans="1:34">
      <c r="E149" s="606" t="s">
        <v>1146</v>
      </c>
      <c r="U149" s="57"/>
      <c r="V149" s="607"/>
      <c r="W149" s="607"/>
      <c r="X149" s="607"/>
      <c r="Y149" s="607"/>
      <c r="Z149" s="607"/>
      <c r="AA149" s="607"/>
      <c r="AB149" s="607"/>
      <c r="AC149" s="607"/>
      <c r="AD149" s="607"/>
      <c r="AE149" s="607"/>
      <c r="AF149" s="607"/>
      <c r="AG149" s="607"/>
      <c r="AH149" s="607">
        <v>851</v>
      </c>
    </row>
    <row r="150" spans="1:34">
      <c r="E150" s="593" t="s">
        <v>1189</v>
      </c>
      <c r="U150" s="57"/>
      <c r="V150" s="592"/>
      <c r="W150" s="592"/>
      <c r="X150" s="592"/>
      <c r="Y150" s="592"/>
      <c r="Z150" s="592"/>
      <c r="AA150" s="592"/>
      <c r="AB150" s="592"/>
      <c r="AC150" s="592"/>
      <c r="AD150" s="611"/>
      <c r="AE150" s="611"/>
      <c r="AF150" s="611"/>
      <c r="AG150" s="611"/>
      <c r="AH150" s="611">
        <v>2798</v>
      </c>
    </row>
    <row r="151" spans="1:34">
      <c r="E151" s="593" t="s">
        <v>1145</v>
      </c>
      <c r="U151" s="57"/>
      <c r="V151" s="592"/>
      <c r="W151" s="592"/>
      <c r="X151" s="592"/>
      <c r="Y151" s="592"/>
      <c r="Z151" s="592"/>
      <c r="AA151" s="592"/>
      <c r="AB151" s="592"/>
      <c r="AC151" s="592"/>
      <c r="AD151" s="592"/>
      <c r="AE151" s="592"/>
      <c r="AF151" s="592"/>
      <c r="AG151" s="592"/>
      <c r="AH151" s="592">
        <f>AH148*1000000/AH150</f>
        <v>16418.620443173695</v>
      </c>
    </row>
    <row r="152" spans="1:34" ht="3.6" customHeight="1">
      <c r="E152" s="609"/>
      <c r="U152" s="57"/>
      <c r="V152" s="609"/>
      <c r="W152" s="609"/>
      <c r="X152" s="609"/>
      <c r="Y152" s="609"/>
      <c r="Z152" s="609"/>
      <c r="AA152" s="609"/>
      <c r="AB152" s="609"/>
      <c r="AC152" s="609"/>
      <c r="AD152" s="609"/>
      <c r="AE152" s="609"/>
      <c r="AF152" s="609"/>
      <c r="AG152" s="609"/>
      <c r="AH152" s="609"/>
    </row>
    <row r="153" spans="1:34">
      <c r="E153" s="593" t="s">
        <v>1147</v>
      </c>
      <c r="U153" s="57"/>
      <c r="V153" s="592"/>
      <c r="W153" s="592"/>
      <c r="X153" s="592"/>
      <c r="Y153" s="605"/>
      <c r="Z153" s="605"/>
      <c r="AA153" s="605"/>
      <c r="AB153" s="605"/>
      <c r="AC153" s="605"/>
      <c r="AD153" s="605"/>
      <c r="AE153" s="605"/>
      <c r="AF153" s="605"/>
      <c r="AG153" s="605"/>
      <c r="AH153" s="605">
        <f>100*AH149/AH119</f>
        <v>1.9189140434743392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indexed="23"/>
    <pageSetUpPr fitToPage="1"/>
  </sheetPr>
  <dimension ref="B6:B42"/>
  <sheetViews>
    <sheetView showGridLines="0" topLeftCell="A2" zoomScaleNormal="100" workbookViewId="0">
      <selection activeCell="B31" sqref="B31"/>
    </sheetView>
  </sheetViews>
  <sheetFormatPr baseColWidth="10" defaultColWidth="11.5703125" defaultRowHeight="10.5"/>
  <cols>
    <col min="1" max="1" width="11.5703125" style="330"/>
    <col min="2" max="2" width="100.28515625" style="767" customWidth="1"/>
    <col min="3" max="16384" width="11.5703125" style="330"/>
  </cols>
  <sheetData>
    <row r="6" spans="2:2" s="341" customFormat="1" ht="11.25">
      <c r="B6" s="755" t="str">
        <f>"REPORTE DE INFORMACIÓN FINANCIERA MENSUAL DE COOPERATIVAS AL MES DE "&amp;UPPER(TEXT('0'!$J$1,"mmmm")&amp;" DE "&amp;TEXT('0'!$J$1,"yyyy"))</f>
        <v>REPORTE DE INFORMACIÓN FINANCIERA MENSUAL DE COOPERATIVAS AL MES DE NOVIEMBRE DE 2019</v>
      </c>
    </row>
    <row r="7" spans="2:2">
      <c r="B7" s="760"/>
    </row>
    <row r="8" spans="2:2">
      <c r="B8" s="760"/>
    </row>
    <row r="9" spans="2:2">
      <c r="B9" s="761" t="s">
        <v>1225</v>
      </c>
    </row>
    <row r="10" spans="2:2">
      <c r="B10" s="760"/>
    </row>
    <row r="11" spans="2:2" s="763" customFormat="1">
      <c r="B11" s="762" t="s">
        <v>942</v>
      </c>
    </row>
    <row r="12" spans="2:2" s="763" customFormat="1">
      <c r="B12" s="762"/>
    </row>
    <row r="13" spans="2:2" s="763" customFormat="1">
      <c r="B13" s="762" t="s">
        <v>344</v>
      </c>
    </row>
    <row r="14" spans="2:2" s="763" customFormat="1">
      <c r="B14" s="762"/>
    </row>
    <row r="15" spans="2:2" s="763" customFormat="1">
      <c r="B15" s="762" t="s">
        <v>343</v>
      </c>
    </row>
    <row r="16" spans="2:2" s="763" customFormat="1">
      <c r="B16" s="762"/>
    </row>
    <row r="17" spans="2:2" s="763" customFormat="1">
      <c r="B17" s="761" t="s">
        <v>1226</v>
      </c>
    </row>
    <row r="18" spans="2:2">
      <c r="B18" s="760"/>
    </row>
    <row r="19" spans="2:2" s="434" customFormat="1">
      <c r="B19" s="762" t="s">
        <v>242</v>
      </c>
    </row>
    <row r="20" spans="2:2" s="434" customFormat="1">
      <c r="B20" s="760"/>
    </row>
    <row r="21" spans="2:2" s="763" customFormat="1">
      <c r="B21" s="762" t="s">
        <v>243</v>
      </c>
    </row>
    <row r="22" spans="2:2" s="763" customFormat="1">
      <c r="B22" s="764"/>
    </row>
    <row r="23" spans="2:2" s="763" customFormat="1">
      <c r="B23" s="762" t="s">
        <v>74</v>
      </c>
    </row>
    <row r="24" spans="2:2" s="434" customFormat="1">
      <c r="B24" s="765"/>
    </row>
    <row r="25" spans="2:2" s="434" customFormat="1">
      <c r="B25" s="765" t="s">
        <v>943</v>
      </c>
    </row>
    <row r="26" spans="2:2" s="434" customFormat="1">
      <c r="B26" s="765"/>
    </row>
    <row r="27" spans="2:2" s="434" customFormat="1">
      <c r="B27" s="762" t="s">
        <v>345</v>
      </c>
    </row>
    <row r="28" spans="2:2" s="434" customFormat="1">
      <c r="B28" s="760"/>
    </row>
    <row r="29" spans="2:2" s="763" customFormat="1">
      <c r="B29" s="762" t="s">
        <v>346</v>
      </c>
    </row>
    <row r="30" spans="2:2" s="763" customFormat="1">
      <c r="B30" s="762"/>
    </row>
    <row r="31" spans="2:2" s="763" customFormat="1">
      <c r="B31" s="762" t="s">
        <v>347</v>
      </c>
    </row>
    <row r="32" spans="2:2" s="763" customFormat="1">
      <c r="B32" s="762"/>
    </row>
    <row r="33" spans="2:2" s="763" customFormat="1">
      <c r="B33" s="762" t="s">
        <v>944</v>
      </c>
    </row>
    <row r="34" spans="2:2" s="763" customFormat="1">
      <c r="B34" s="764"/>
    </row>
    <row r="35" spans="2:2" s="763" customFormat="1">
      <c r="B35" s="762" t="s">
        <v>0</v>
      </c>
    </row>
    <row r="36" spans="2:2" s="341" customFormat="1">
      <c r="B36" s="764"/>
    </row>
    <row r="37" spans="2:2" s="341" customFormat="1">
      <c r="B37" s="764"/>
    </row>
    <row r="38" spans="2:2" s="341" customFormat="1">
      <c r="B38" s="766"/>
    </row>
    <row r="39" spans="2:2">
      <c r="B39" s="767" t="s">
        <v>1</v>
      </c>
    </row>
    <row r="40" spans="2:2">
      <c r="B40" s="767" t="s">
        <v>1228</v>
      </c>
    </row>
    <row r="42" spans="2:2">
      <c r="B42" s="754"/>
    </row>
  </sheetData>
  <phoneticPr fontId="4" type="noConversion"/>
  <hyperlinks>
    <hyperlink ref="B19" location="'Activos Cooperativas'!A1" tooltip="Principales Activos Consolidados" display="Principales Activos por Cooperativa"/>
    <hyperlink ref="B23" location="'Estado Resultados Coop'!A1" tooltip="Estado de Resultado Consolidado" display="Estado de Resultado por Cooperativa"/>
    <hyperlink ref="B29" location="'Indic. Activ. var.12 meses'!A1" tooltip="Indicadores de Actividad Anual" display="Indicadores de Actividad 12 meses por Cooperativa"/>
    <hyperlink ref="B35" location="'Definiciones Usadas'!A1" tooltip="Definiciones usadas" display="Definiciones usadas en este documento"/>
    <hyperlink ref="B31" location="'Indic. Riesgo crédito'!A1" tooltip="Indicadores de Provisiones, Morosidad y Deterioro" display="Indicadores de Riesgo de crédito por Cooperativa"/>
    <hyperlink ref="B25" location="'Margen Interes - Comisiones'!A1" tooltip="Margen de intereses y Comisiones" display="Margen de intereses y Comisiones por Cooperativa"/>
    <hyperlink ref="B15" location="Indicadores!A1" tooltip="Principales Indicadores del Sistema de Cooperativas" display="Principales Indicadores"/>
    <hyperlink ref="B17" location="Anexos!A1" display="Anexos "/>
    <hyperlink ref="B21" location="'Pasivos Cooperativas'!A1" tooltip="Principales Pasivos Consolidados" display="Principales Pasivos por Cooperativa"/>
    <hyperlink ref="B27" location="'Indic. Activ. var. mensual'!A1" tooltip="Indicadores de Actividad mensual" display="Indicadores de Actividad mensual por Cooperativa"/>
    <hyperlink ref="B33" location="'Indic Rentabilidad - Eficiencia'!A1" tooltip="Indicadores de Rentabilidad y de Eficiencia" display="Indicadores de Rentabilidad y Eficiencia por Cooperativa"/>
    <hyperlink ref="B13" location="'Estado de Resultados'!A1" tooltip="Estado de Resultados Consolidados del Sistema de Cooperativas" display="Estado de Resultados Consolidado del sistema de Cooperativas"/>
    <hyperlink ref="B11" location="'Balance Sistema'!A1" tooltip="Principales Activos, Pasivos Consolidados del Sistema de Cooperativas" display="Balance Consolidado del sistema de Cooperativas"/>
  </hyperlinks>
  <pageMargins left="0.75" right="0.75" top="1" bottom="1" header="0" footer="0"/>
  <pageSetup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pageSetUpPr fitToPage="1"/>
  </sheetPr>
  <dimension ref="A1:CR132"/>
  <sheetViews>
    <sheetView showGridLines="0" zoomScale="99" zoomScaleNormal="99" workbookViewId="0">
      <selection activeCell="F59" sqref="F59"/>
    </sheetView>
  </sheetViews>
  <sheetFormatPr baseColWidth="10" defaultColWidth="11.42578125" defaultRowHeight="11.25"/>
  <cols>
    <col min="1" max="1" width="3.28515625" style="919" customWidth="1"/>
    <col min="2" max="2" width="65.7109375" style="903" customWidth="1"/>
    <col min="3" max="3" width="0.7109375" style="903" customWidth="1"/>
    <col min="4" max="4" width="17.7109375" style="903" bestFit="1" customWidth="1"/>
    <col min="5" max="5" width="0.7109375" style="903" customWidth="1"/>
    <col min="6" max="6" width="17.28515625" style="903" bestFit="1" customWidth="1"/>
    <col min="7" max="7" width="15.42578125" style="903" customWidth="1"/>
    <col min="8" max="8" width="18.28515625" style="903" customWidth="1"/>
    <col min="9" max="9" width="6.42578125" style="911" customWidth="1"/>
    <col min="10" max="10" width="9.7109375" style="911" bestFit="1" customWidth="1"/>
    <col min="11" max="11" width="16.7109375" style="911" bestFit="1" customWidth="1"/>
    <col min="12" max="18" width="6.42578125" style="911" customWidth="1"/>
    <col min="19" max="26" width="6.42578125" style="908" customWidth="1"/>
    <col min="27" max="29" width="15.7109375" style="908" customWidth="1"/>
    <col min="30" max="77" width="6.42578125" style="908" customWidth="1"/>
    <col min="78" max="78" width="24" style="907" bestFit="1" customWidth="1"/>
    <col min="79" max="79" width="3.28515625" style="908" customWidth="1"/>
    <col min="80" max="80" width="3.5703125" style="903" bestFit="1" customWidth="1"/>
    <col min="81" max="81" width="5.42578125" style="903" bestFit="1" customWidth="1"/>
    <col min="82" max="83" width="2.28515625" style="903" bestFit="1" customWidth="1"/>
    <col min="84" max="84" width="1.7109375" style="909" bestFit="1" customWidth="1"/>
    <col min="85" max="85" width="3.5703125" style="903" bestFit="1" customWidth="1"/>
    <col min="86" max="86" width="5.42578125" style="903" bestFit="1" customWidth="1"/>
    <col min="87" max="88" width="2.28515625" style="903" bestFit="1" customWidth="1"/>
    <col min="89" max="89" width="1.7109375" style="910" bestFit="1" customWidth="1"/>
    <col min="90" max="90" width="5.42578125" style="903" bestFit="1" customWidth="1"/>
    <col min="91" max="92" width="2.28515625" style="903" bestFit="1" customWidth="1"/>
    <col min="93" max="93" width="1.7109375" style="903" bestFit="1" customWidth="1"/>
    <col min="94" max="94" width="5.42578125" style="903" bestFit="1" customWidth="1"/>
    <col min="95" max="96" width="2.28515625" style="903" bestFit="1" customWidth="1"/>
    <col min="97" max="16384" width="11.42578125" style="903"/>
  </cols>
  <sheetData>
    <row r="1" spans="1:89">
      <c r="A1" s="533" t="s">
        <v>2</v>
      </c>
      <c r="H1" s="904" t="s">
        <v>3</v>
      </c>
      <c r="I1" s="905"/>
      <c r="J1" s="905"/>
      <c r="K1" s="905"/>
      <c r="L1" s="905"/>
      <c r="M1" s="905"/>
      <c r="N1" s="905"/>
      <c r="O1" s="905"/>
      <c r="P1" s="905"/>
      <c r="Q1" s="905"/>
      <c r="R1" s="905"/>
      <c r="S1" s="906"/>
      <c r="T1" s="906"/>
      <c r="U1" s="906"/>
      <c r="V1" s="906"/>
      <c r="W1" s="906"/>
      <c r="X1" s="906"/>
      <c r="Y1" s="906"/>
      <c r="Z1" s="906"/>
      <c r="AA1" s="906"/>
      <c r="AB1" s="906"/>
      <c r="AC1" s="906"/>
      <c r="AD1" s="906"/>
      <c r="AE1" s="906"/>
      <c r="AF1" s="906"/>
      <c r="AG1" s="906"/>
      <c r="AH1" s="906"/>
      <c r="AI1" s="906"/>
      <c r="AJ1" s="906"/>
      <c r="AK1" s="906"/>
      <c r="AL1" s="906"/>
      <c r="AM1" s="906"/>
      <c r="AN1" s="906"/>
      <c r="AO1" s="906"/>
      <c r="AP1" s="906"/>
      <c r="AQ1" s="906"/>
      <c r="AR1" s="906"/>
      <c r="AS1" s="906"/>
      <c r="AT1" s="906"/>
      <c r="AU1" s="906"/>
      <c r="AV1" s="906"/>
      <c r="AW1" s="906"/>
      <c r="AX1" s="906"/>
      <c r="AY1" s="906"/>
      <c r="AZ1" s="906"/>
      <c r="BA1" s="906"/>
      <c r="BB1" s="906"/>
      <c r="BC1" s="906"/>
      <c r="BD1" s="906"/>
      <c r="BE1" s="906"/>
      <c r="BF1" s="906"/>
      <c r="BG1" s="906"/>
      <c r="BH1" s="906"/>
      <c r="BI1" s="906"/>
      <c r="BJ1" s="906"/>
      <c r="BK1" s="906"/>
      <c r="BL1" s="906"/>
      <c r="BM1" s="906"/>
      <c r="BN1" s="906"/>
      <c r="BO1" s="906"/>
      <c r="BP1" s="906"/>
      <c r="BQ1" s="906"/>
      <c r="BR1" s="906"/>
      <c r="BS1" s="906"/>
      <c r="BT1" s="906"/>
      <c r="BU1" s="906"/>
      <c r="BV1" s="906"/>
      <c r="BW1" s="906"/>
      <c r="BX1" s="906"/>
      <c r="BY1" s="906"/>
    </row>
    <row r="2" spans="1:89" ht="12" thickBot="1">
      <c r="A2" s="533" t="s">
        <v>4</v>
      </c>
    </row>
    <row r="3" spans="1:89" s="916" customFormat="1" ht="18.600000000000001" customHeight="1">
      <c r="A3" s="912"/>
      <c r="B3" s="1335" t="s">
        <v>348</v>
      </c>
      <c r="C3" s="1336"/>
      <c r="D3" s="1336"/>
      <c r="E3" s="1336"/>
      <c r="F3" s="1336"/>
      <c r="G3" s="1336"/>
      <c r="H3" s="1337"/>
      <c r="I3" s="913"/>
      <c r="J3" s="913"/>
      <c r="K3" s="913"/>
      <c r="L3" s="913"/>
      <c r="M3" s="913"/>
      <c r="N3" s="913"/>
      <c r="O3" s="913"/>
      <c r="P3" s="913"/>
      <c r="Q3" s="913"/>
      <c r="R3" s="913"/>
      <c r="S3" s="914"/>
      <c r="T3" s="914"/>
      <c r="U3" s="914"/>
      <c r="V3" s="914"/>
      <c r="W3" s="914"/>
      <c r="X3" s="914"/>
      <c r="Y3" s="914"/>
      <c r="Z3" s="914"/>
      <c r="AA3" s="914"/>
      <c r="AB3" s="914"/>
      <c r="AC3" s="914"/>
      <c r="AD3" s="914"/>
      <c r="AE3" s="914"/>
      <c r="AF3" s="914"/>
      <c r="AG3" s="914"/>
      <c r="AH3" s="914"/>
      <c r="AI3" s="914"/>
      <c r="AJ3" s="914"/>
      <c r="AK3" s="914"/>
      <c r="AL3" s="914"/>
      <c r="AM3" s="914"/>
      <c r="AN3" s="914"/>
      <c r="AO3" s="914"/>
      <c r="AP3" s="914"/>
      <c r="AQ3" s="914"/>
      <c r="AR3" s="914"/>
      <c r="AS3" s="914"/>
      <c r="AT3" s="914"/>
      <c r="AU3" s="914"/>
      <c r="AV3" s="914"/>
      <c r="AW3" s="914"/>
      <c r="AX3" s="914"/>
      <c r="AY3" s="914"/>
      <c r="AZ3" s="914"/>
      <c r="BA3" s="914"/>
      <c r="BB3" s="914"/>
      <c r="BC3" s="914"/>
      <c r="BD3" s="914"/>
      <c r="BE3" s="914"/>
      <c r="BF3" s="914"/>
      <c r="BG3" s="914"/>
      <c r="BH3" s="914"/>
      <c r="BI3" s="914"/>
      <c r="BJ3" s="914"/>
      <c r="BK3" s="914"/>
      <c r="BL3" s="914"/>
      <c r="BM3" s="914"/>
      <c r="BN3" s="914"/>
      <c r="BO3" s="914"/>
      <c r="BP3" s="914"/>
      <c r="BQ3" s="914"/>
      <c r="BR3" s="914"/>
      <c r="BS3" s="914"/>
      <c r="BT3" s="914"/>
      <c r="BU3" s="914"/>
      <c r="BV3" s="914"/>
      <c r="BW3" s="914"/>
      <c r="BX3" s="914"/>
      <c r="BY3" s="914"/>
      <c r="BZ3" s="915"/>
      <c r="CF3" s="917"/>
      <c r="CK3" s="918"/>
    </row>
    <row r="4" spans="1:89" s="916" customFormat="1" ht="18" customHeight="1">
      <c r="A4" s="912"/>
      <c r="B4" s="1338" t="str">
        <f>IF($AA$8=917,"DE LAS COOPERATIVAS DE AHORRO Y CRÉDITO SUPERVISADAS POR LA CMF","DE LA COOPERATIVA DE AHORRO Y CRÉDITO "&amp;UPPER(TEXT('0'!$X$2,)))</f>
        <v>DE LAS COOPERATIVAS DE AHORRO Y CRÉDITO SUPERVISADAS POR LA CMF</v>
      </c>
      <c r="C4" s="1339"/>
      <c r="D4" s="1339"/>
      <c r="E4" s="1339"/>
      <c r="F4" s="1339"/>
      <c r="G4" s="1339"/>
      <c r="H4" s="1340"/>
      <c r="I4" s="913"/>
      <c r="J4" s="913"/>
      <c r="K4" s="913"/>
      <c r="L4" s="913"/>
      <c r="M4" s="913"/>
      <c r="N4" s="913"/>
      <c r="O4" s="913"/>
      <c r="P4" s="913"/>
      <c r="Q4" s="913"/>
      <c r="R4" s="913"/>
      <c r="S4" s="914"/>
      <c r="T4" s="914"/>
      <c r="U4" s="914"/>
      <c r="V4" s="914"/>
      <c r="W4" s="914"/>
      <c r="X4" s="914"/>
      <c r="Y4" s="914"/>
      <c r="Z4" s="914"/>
      <c r="AA4" s="914"/>
      <c r="AB4" s="914"/>
      <c r="AC4" s="914"/>
      <c r="AD4" s="914"/>
      <c r="AE4" s="914"/>
      <c r="AF4" s="914"/>
      <c r="AG4" s="914"/>
      <c r="AH4" s="914"/>
      <c r="AI4" s="914"/>
      <c r="AJ4" s="914"/>
      <c r="AK4" s="914"/>
      <c r="AL4" s="914"/>
      <c r="AM4" s="914"/>
      <c r="AN4" s="914"/>
      <c r="AO4" s="914"/>
      <c r="AP4" s="914"/>
      <c r="AQ4" s="914"/>
      <c r="AR4" s="914"/>
      <c r="AS4" s="914"/>
      <c r="AT4" s="914"/>
      <c r="AU4" s="914"/>
      <c r="AV4" s="914"/>
      <c r="AW4" s="914"/>
      <c r="AX4" s="914"/>
      <c r="AY4" s="914"/>
      <c r="AZ4" s="914"/>
      <c r="BA4" s="914"/>
      <c r="BB4" s="914"/>
      <c r="BC4" s="914"/>
      <c r="BD4" s="914"/>
      <c r="BE4" s="914"/>
      <c r="BF4" s="914"/>
      <c r="BG4" s="914"/>
      <c r="BH4" s="914"/>
      <c r="BI4" s="914"/>
      <c r="BJ4" s="914"/>
      <c r="BK4" s="914"/>
      <c r="BL4" s="914"/>
      <c r="BM4" s="914"/>
      <c r="BN4" s="914"/>
      <c r="BO4" s="914"/>
      <c r="BP4" s="914"/>
      <c r="BQ4" s="914"/>
      <c r="BR4" s="914"/>
      <c r="BS4" s="914"/>
      <c r="BT4" s="914"/>
      <c r="BU4" s="914"/>
      <c r="BV4" s="914"/>
      <c r="BW4" s="914"/>
      <c r="BX4" s="914"/>
      <c r="BY4" s="914"/>
      <c r="BZ4" s="915"/>
      <c r="CF4" s="917"/>
      <c r="CK4" s="918"/>
    </row>
    <row r="5" spans="1:89" s="916" customFormat="1" ht="15.75" thickBot="1">
      <c r="A5" s="912"/>
      <c r="B5" s="1341" t="str">
        <f>"AL MES DE "&amp;UPPER(TEXT('0'!$J$1,"mmmm")&amp;" DE "&amp;TEXT('0'!$J$1,"yyyy"))</f>
        <v>AL MES DE NOVIEMBRE DE 2019</v>
      </c>
      <c r="C5" s="1342"/>
      <c r="D5" s="1342"/>
      <c r="E5" s="1342"/>
      <c r="F5" s="1342"/>
      <c r="G5" s="1342"/>
      <c r="H5" s="1343"/>
      <c r="I5" s="913"/>
      <c r="J5" s="913"/>
      <c r="K5" s="913"/>
      <c r="L5" s="913"/>
      <c r="M5" s="913"/>
      <c r="N5" s="913"/>
      <c r="O5" s="913"/>
      <c r="P5" s="913"/>
      <c r="Q5" s="913"/>
      <c r="R5" s="913"/>
      <c r="S5" s="914"/>
      <c r="T5" s="914"/>
      <c r="U5" s="914"/>
      <c r="V5" s="914"/>
      <c r="W5" s="914"/>
      <c r="X5" s="914"/>
      <c r="Y5" s="914"/>
      <c r="Z5" s="914"/>
      <c r="AA5" s="914"/>
      <c r="AB5" s="914"/>
      <c r="AC5" s="914"/>
      <c r="AD5" s="914"/>
      <c r="AE5" s="914"/>
      <c r="AF5" s="914"/>
      <c r="AG5" s="914"/>
      <c r="AH5" s="914"/>
      <c r="AI5" s="914"/>
      <c r="AJ5" s="914"/>
      <c r="AK5" s="914"/>
      <c r="AL5" s="914"/>
      <c r="AM5" s="914"/>
      <c r="AN5" s="914"/>
      <c r="AO5" s="914"/>
      <c r="AP5" s="914"/>
      <c r="AQ5" s="914"/>
      <c r="AR5" s="914"/>
      <c r="AS5" s="914"/>
      <c r="AT5" s="914"/>
      <c r="AU5" s="914"/>
      <c r="AV5" s="914"/>
      <c r="AW5" s="914"/>
      <c r="AX5" s="914"/>
      <c r="AY5" s="914"/>
      <c r="AZ5" s="914"/>
      <c r="BA5" s="914"/>
      <c r="BB5" s="914"/>
      <c r="BC5" s="914"/>
      <c r="BD5" s="914"/>
      <c r="BE5" s="914"/>
      <c r="BF5" s="914"/>
      <c r="BG5" s="914"/>
      <c r="BH5" s="914"/>
      <c r="BI5" s="914"/>
      <c r="BJ5" s="914"/>
      <c r="BK5" s="914"/>
      <c r="BL5" s="914"/>
      <c r="BM5" s="914"/>
      <c r="BN5" s="914"/>
      <c r="BO5" s="914"/>
      <c r="BP5" s="914"/>
      <c r="BQ5" s="914"/>
      <c r="BR5" s="914"/>
      <c r="BS5" s="914"/>
      <c r="BT5" s="914"/>
      <c r="BU5" s="914"/>
      <c r="BV5" s="914"/>
      <c r="BW5" s="914"/>
      <c r="BX5" s="914"/>
      <c r="BY5" s="914"/>
      <c r="BZ5" s="915"/>
      <c r="CF5" s="917"/>
      <c r="CK5" s="918"/>
    </row>
    <row r="6" spans="1:89" ht="12" customHeight="1">
      <c r="B6" s="1033"/>
      <c r="C6" s="1033"/>
      <c r="D6" s="1033"/>
      <c r="E6" s="1033"/>
      <c r="F6" s="1034"/>
      <c r="G6" s="1034"/>
      <c r="H6" s="1035"/>
      <c r="I6" s="756"/>
      <c r="J6" s="756"/>
      <c r="K6" s="756"/>
      <c r="L6" s="756"/>
      <c r="M6" s="756"/>
      <c r="N6" s="756"/>
      <c r="O6" s="756"/>
      <c r="P6" s="756"/>
      <c r="Q6" s="756"/>
      <c r="R6" s="756"/>
      <c r="S6" s="920"/>
      <c r="T6" s="920"/>
      <c r="U6" s="920"/>
      <c r="V6" s="920"/>
      <c r="W6" s="920"/>
      <c r="X6" s="920"/>
      <c r="Y6" s="920"/>
      <c r="Z6" s="920"/>
      <c r="AA6" s="920"/>
      <c r="AB6" s="920"/>
      <c r="AC6" s="920"/>
      <c r="AD6" s="920"/>
      <c r="AE6" s="920"/>
      <c r="AF6" s="920"/>
      <c r="AG6" s="920"/>
      <c r="AH6" s="920"/>
      <c r="AI6" s="920"/>
      <c r="AJ6" s="920"/>
      <c r="AK6" s="920"/>
      <c r="AL6" s="920"/>
      <c r="AM6" s="920"/>
      <c r="AN6" s="920"/>
      <c r="AO6" s="920"/>
      <c r="AP6" s="920"/>
      <c r="AQ6" s="920"/>
      <c r="AR6" s="920"/>
      <c r="AS6" s="920"/>
      <c r="AT6" s="920"/>
      <c r="AU6" s="920"/>
      <c r="AV6" s="920"/>
      <c r="AW6" s="920"/>
      <c r="AX6" s="920"/>
      <c r="AY6" s="920"/>
      <c r="AZ6" s="920"/>
      <c r="BA6" s="920"/>
      <c r="BB6" s="920"/>
      <c r="BC6" s="920"/>
      <c r="BD6" s="920"/>
      <c r="BE6" s="920"/>
      <c r="BF6" s="920"/>
      <c r="BG6" s="920"/>
      <c r="BH6" s="920"/>
      <c r="BI6" s="920"/>
      <c r="BJ6" s="920"/>
      <c r="BK6" s="920"/>
      <c r="BL6" s="920"/>
      <c r="BM6" s="920"/>
      <c r="BN6" s="920"/>
      <c r="BO6" s="920"/>
      <c r="BP6" s="920"/>
      <c r="BQ6" s="920"/>
      <c r="BR6" s="920"/>
      <c r="BS6" s="920"/>
      <c r="BT6" s="920"/>
      <c r="BU6" s="920"/>
      <c r="BV6" s="920"/>
      <c r="BW6" s="920"/>
      <c r="BX6" s="920"/>
      <c r="BY6" s="920"/>
    </row>
    <row r="7" spans="1:89" ht="12.75">
      <c r="B7" s="1344" t="s">
        <v>5</v>
      </c>
      <c r="C7" s="1345"/>
      <c r="D7" s="1345"/>
      <c r="E7" s="1345"/>
      <c r="F7" s="1345"/>
      <c r="G7" s="1345"/>
      <c r="H7" s="1346"/>
      <c r="I7" s="756"/>
      <c r="J7" s="756"/>
      <c r="K7" s="756"/>
      <c r="L7" s="756"/>
      <c r="M7" s="756"/>
      <c r="N7" s="756"/>
      <c r="O7" s="756"/>
      <c r="P7" s="756"/>
      <c r="Q7" s="756"/>
      <c r="R7" s="756"/>
      <c r="S7" s="920"/>
      <c r="T7" s="920"/>
      <c r="U7" s="920"/>
      <c r="V7" s="920"/>
      <c r="W7" s="920"/>
      <c r="X7" s="920"/>
      <c r="Y7" s="920"/>
      <c r="Z7" s="920"/>
      <c r="AA7" s="920"/>
      <c r="AB7" s="920"/>
      <c r="AC7" s="920"/>
      <c r="AD7" s="920"/>
      <c r="AE7" s="920"/>
      <c r="AF7" s="920"/>
      <c r="AG7" s="920"/>
      <c r="AH7" s="920"/>
      <c r="AI7" s="920"/>
      <c r="AJ7" s="920"/>
      <c r="AK7" s="920"/>
      <c r="AL7" s="920"/>
      <c r="AM7" s="920"/>
      <c r="AN7" s="920"/>
      <c r="AO7" s="920"/>
      <c r="AP7" s="920"/>
      <c r="AQ7" s="920"/>
      <c r="AR7" s="920"/>
      <c r="AS7" s="920"/>
      <c r="AT7" s="920"/>
      <c r="AU7" s="920"/>
      <c r="AV7" s="920"/>
      <c r="AW7" s="920"/>
      <c r="AX7" s="920"/>
      <c r="AY7" s="920"/>
      <c r="AZ7" s="920"/>
      <c r="BA7" s="920"/>
      <c r="BB7" s="920"/>
      <c r="BC7" s="920"/>
      <c r="BD7" s="920"/>
      <c r="BE7" s="920"/>
      <c r="BF7" s="920"/>
      <c r="BG7" s="920"/>
      <c r="BH7" s="920"/>
      <c r="BI7" s="920"/>
      <c r="BJ7" s="920"/>
      <c r="BK7" s="920"/>
      <c r="BL7" s="920"/>
      <c r="BM7" s="920"/>
      <c r="BN7" s="920"/>
      <c r="BO7" s="920"/>
      <c r="BP7" s="920"/>
      <c r="BQ7" s="920"/>
      <c r="BR7" s="920"/>
      <c r="BS7" s="920"/>
      <c r="BT7" s="920"/>
      <c r="BU7" s="920"/>
      <c r="BV7" s="920"/>
      <c r="BW7" s="920"/>
      <c r="BX7" s="920"/>
      <c r="BY7" s="920"/>
    </row>
    <row r="8" spans="1:89" ht="9" customHeight="1">
      <c r="A8" s="757"/>
      <c r="B8" s="921"/>
      <c r="C8" s="921"/>
      <c r="D8" s="921"/>
      <c r="E8" s="921"/>
      <c r="F8" s="921"/>
      <c r="G8" s="921"/>
      <c r="H8" s="921"/>
      <c r="I8" s="756"/>
      <c r="J8" s="756"/>
      <c r="K8" s="756"/>
      <c r="L8" s="756"/>
      <c r="M8" s="756"/>
      <c r="N8" s="756"/>
      <c r="O8" s="756"/>
      <c r="P8" s="756"/>
      <c r="Q8" s="756"/>
      <c r="R8" s="756"/>
      <c r="S8" s="920"/>
      <c r="T8" s="920"/>
      <c r="U8" s="920"/>
      <c r="V8" s="920"/>
      <c r="W8" s="920"/>
      <c r="X8" s="920"/>
      <c r="Y8" s="920"/>
      <c r="Z8" s="920"/>
      <c r="AA8" s="922">
        <f>'0'!$W$2</f>
        <v>917</v>
      </c>
      <c r="AB8" s="920"/>
      <c r="AC8" s="920"/>
      <c r="AD8" s="920"/>
      <c r="AE8" s="920"/>
      <c r="AF8" s="920"/>
      <c r="AG8" s="920"/>
      <c r="AH8" s="920"/>
      <c r="AI8" s="920"/>
      <c r="AJ8" s="920"/>
      <c r="AK8" s="920"/>
      <c r="AL8" s="920"/>
      <c r="AM8" s="920"/>
      <c r="AN8" s="920"/>
      <c r="AO8" s="920"/>
      <c r="AP8" s="920"/>
      <c r="AQ8" s="920"/>
      <c r="AR8" s="920"/>
      <c r="AS8" s="920"/>
      <c r="AT8" s="920"/>
      <c r="AU8" s="920"/>
      <c r="AV8" s="920"/>
      <c r="AW8" s="920"/>
      <c r="AX8" s="920"/>
      <c r="AY8" s="920"/>
      <c r="AZ8" s="920"/>
      <c r="BA8" s="920"/>
      <c r="BB8" s="920"/>
      <c r="BC8" s="920"/>
      <c r="BD8" s="920"/>
      <c r="BE8" s="920"/>
      <c r="BF8" s="920"/>
      <c r="BG8" s="920"/>
      <c r="BH8" s="920"/>
      <c r="BI8" s="920"/>
      <c r="BJ8" s="920"/>
      <c r="BK8" s="920"/>
      <c r="BL8" s="920"/>
      <c r="BM8" s="920"/>
      <c r="BN8" s="920"/>
      <c r="BO8" s="920"/>
      <c r="BP8" s="920"/>
      <c r="BQ8" s="920"/>
      <c r="BR8" s="920"/>
      <c r="BS8" s="920"/>
      <c r="BT8" s="920"/>
      <c r="BU8" s="920"/>
      <c r="BV8" s="920"/>
      <c r="BW8" s="920"/>
      <c r="BX8" s="920"/>
      <c r="BY8" s="920"/>
    </row>
    <row r="9" spans="1:89" s="932" customFormat="1">
      <c r="A9" s="759"/>
      <c r="B9" s="923"/>
      <c r="C9" s="924"/>
      <c r="D9" s="925" t="s">
        <v>6</v>
      </c>
      <c r="E9" s="926"/>
      <c r="F9" s="927" t="s">
        <v>1154</v>
      </c>
      <c r="G9" s="928"/>
      <c r="H9" s="929"/>
      <c r="I9" s="758"/>
      <c r="J9" s="758"/>
      <c r="K9" s="758"/>
      <c r="L9" s="758"/>
      <c r="M9" s="758"/>
      <c r="N9" s="758"/>
      <c r="O9" s="758"/>
      <c r="P9" s="758"/>
      <c r="Q9" s="758"/>
      <c r="R9" s="758"/>
      <c r="S9" s="759"/>
      <c r="T9" s="759"/>
      <c r="U9" s="759"/>
      <c r="V9" s="759"/>
      <c r="W9" s="759"/>
      <c r="X9" s="759"/>
      <c r="Y9" s="759"/>
      <c r="Z9" s="759"/>
      <c r="AA9" s="930" t="str">
        <f>'0'!$M$1</f>
        <v>201910</v>
      </c>
      <c r="AB9" s="930" t="str">
        <f>'0'!$S$1</f>
        <v>201812</v>
      </c>
      <c r="AC9" s="930" t="str">
        <f>'0'!$T$1</f>
        <v>201811</v>
      </c>
      <c r="AD9" s="759"/>
      <c r="AE9" s="759"/>
      <c r="AF9" s="759"/>
      <c r="AG9" s="759"/>
      <c r="AH9" s="759"/>
      <c r="AI9" s="759"/>
      <c r="AJ9" s="759"/>
      <c r="AK9" s="759"/>
      <c r="AL9" s="759"/>
      <c r="AM9" s="759"/>
      <c r="AN9" s="759"/>
      <c r="AO9" s="759"/>
      <c r="AP9" s="759"/>
      <c r="AQ9" s="759"/>
      <c r="AR9" s="759"/>
      <c r="AS9" s="759"/>
      <c r="AT9" s="759"/>
      <c r="AU9" s="759"/>
      <c r="AV9" s="759"/>
      <c r="AW9" s="759"/>
      <c r="AX9" s="759"/>
      <c r="AY9" s="759"/>
      <c r="AZ9" s="759"/>
      <c r="BA9" s="759"/>
      <c r="BB9" s="759"/>
      <c r="BC9" s="759"/>
      <c r="BD9" s="759"/>
      <c r="BE9" s="759"/>
      <c r="BF9" s="759"/>
      <c r="BG9" s="759"/>
      <c r="BH9" s="759"/>
      <c r="BI9" s="759"/>
      <c r="BJ9" s="759"/>
      <c r="BK9" s="759"/>
      <c r="BL9" s="759"/>
      <c r="BM9" s="759"/>
      <c r="BN9" s="759"/>
      <c r="BO9" s="759"/>
      <c r="BP9" s="759"/>
      <c r="BQ9" s="759"/>
      <c r="BR9" s="759"/>
      <c r="BS9" s="759"/>
      <c r="BT9" s="759"/>
      <c r="BU9" s="759"/>
      <c r="BV9" s="759"/>
      <c r="BW9" s="759"/>
      <c r="BX9" s="759"/>
      <c r="BY9" s="759"/>
      <c r="BZ9" s="931"/>
      <c r="CF9" s="933"/>
      <c r="CK9" s="934"/>
    </row>
    <row r="10" spans="1:89" s="932" customFormat="1">
      <c r="A10" s="759"/>
      <c r="B10" s="935"/>
      <c r="C10" s="924"/>
      <c r="D10" s="936" t="s">
        <v>7</v>
      </c>
      <c r="E10" s="926"/>
      <c r="F10" s="937" t="s">
        <v>8</v>
      </c>
      <c r="G10" s="938">
        <f>'0'!$S$2</f>
        <v>43465</v>
      </c>
      <c r="H10" s="937" t="s">
        <v>9</v>
      </c>
      <c r="I10" s="939"/>
      <c r="J10" s="939"/>
      <c r="K10" s="939"/>
      <c r="L10" s="939"/>
      <c r="M10" s="939"/>
      <c r="N10" s="939"/>
      <c r="O10" s="939"/>
      <c r="P10" s="939"/>
      <c r="Q10" s="939"/>
      <c r="R10" s="939"/>
      <c r="S10" s="940"/>
      <c r="T10" s="940"/>
      <c r="U10" s="940"/>
      <c r="V10" s="940"/>
      <c r="W10" s="940"/>
      <c r="X10" s="940"/>
      <c r="Y10" s="940"/>
      <c r="Z10" s="940"/>
      <c r="AA10" s="937" t="s">
        <v>8</v>
      </c>
      <c r="AB10" s="930">
        <f>'0'!$S$2</f>
        <v>43465</v>
      </c>
      <c r="AC10" s="937" t="s">
        <v>9</v>
      </c>
      <c r="AD10" s="940"/>
      <c r="AE10" s="940"/>
      <c r="AF10" s="940"/>
      <c r="AG10" s="940"/>
      <c r="AH10" s="940"/>
      <c r="AI10" s="940"/>
      <c r="AJ10" s="940"/>
      <c r="AK10" s="940"/>
      <c r="AL10" s="940"/>
      <c r="AM10" s="940"/>
      <c r="AN10" s="940"/>
      <c r="AO10" s="940"/>
      <c r="AP10" s="940"/>
      <c r="AQ10" s="940"/>
      <c r="AR10" s="940"/>
      <c r="AS10" s="940"/>
      <c r="AT10" s="940"/>
      <c r="AU10" s="940"/>
      <c r="AV10" s="940"/>
      <c r="AW10" s="940"/>
      <c r="AX10" s="940"/>
      <c r="AY10" s="940"/>
      <c r="AZ10" s="940"/>
      <c r="BA10" s="940"/>
      <c r="BB10" s="940"/>
      <c r="BC10" s="940"/>
      <c r="BD10" s="940"/>
      <c r="BE10" s="940"/>
      <c r="BF10" s="940"/>
      <c r="BG10" s="940"/>
      <c r="BH10" s="940"/>
      <c r="BI10" s="940"/>
      <c r="BJ10" s="940"/>
      <c r="BK10" s="940"/>
      <c r="BL10" s="940"/>
      <c r="BM10" s="940"/>
      <c r="BN10" s="940"/>
      <c r="BO10" s="940"/>
      <c r="BP10" s="940"/>
      <c r="BQ10" s="940"/>
      <c r="BR10" s="940"/>
      <c r="BS10" s="940"/>
      <c r="BT10" s="940"/>
      <c r="BU10" s="940"/>
      <c r="BV10" s="940"/>
      <c r="BW10" s="940"/>
      <c r="BX10" s="940"/>
      <c r="BY10" s="940"/>
      <c r="BZ10" s="941" t="s">
        <v>198</v>
      </c>
      <c r="CF10" s="933"/>
      <c r="CK10" s="934"/>
    </row>
    <row r="11" spans="1:89" ht="5.25" customHeight="1">
      <c r="A11" s="757"/>
      <c r="B11" s="942"/>
      <c r="C11" s="942"/>
      <c r="D11" s="943"/>
      <c r="E11" s="943"/>
      <c r="F11" s="944"/>
      <c r="G11" s="944"/>
      <c r="H11" s="944"/>
      <c r="I11" s="945"/>
      <c r="J11" s="945"/>
      <c r="K11" s="945"/>
      <c r="L11" s="945"/>
      <c r="M11" s="945"/>
      <c r="N11" s="945"/>
      <c r="O11" s="945"/>
      <c r="P11" s="945"/>
      <c r="Q11" s="945"/>
      <c r="R11" s="945"/>
      <c r="S11" s="946"/>
      <c r="T11" s="946"/>
      <c r="U11" s="946"/>
      <c r="V11" s="946"/>
      <c r="W11" s="946"/>
      <c r="X11" s="946"/>
      <c r="Y11" s="946"/>
      <c r="Z11" s="946"/>
      <c r="AA11" s="946"/>
      <c r="AB11" s="946"/>
      <c r="AC11" s="946"/>
      <c r="AD11" s="946"/>
      <c r="AE11" s="946"/>
      <c r="AF11" s="946"/>
      <c r="AG11" s="946"/>
      <c r="AH11" s="946"/>
      <c r="AI11" s="946"/>
      <c r="AJ11" s="946"/>
      <c r="AK11" s="946"/>
      <c r="AL11" s="946"/>
      <c r="AM11" s="946"/>
      <c r="AN11" s="946"/>
      <c r="AO11" s="946"/>
      <c r="AP11" s="946"/>
      <c r="AQ11" s="946"/>
      <c r="AR11" s="946"/>
      <c r="AS11" s="946"/>
      <c r="AT11" s="946"/>
      <c r="AU11" s="946"/>
      <c r="AV11" s="946"/>
      <c r="AW11" s="946"/>
      <c r="AX11" s="946"/>
      <c r="AY11" s="946"/>
      <c r="AZ11" s="946"/>
      <c r="BA11" s="946"/>
      <c r="BB11" s="946"/>
      <c r="BC11" s="946"/>
      <c r="BD11" s="946"/>
      <c r="BE11" s="946"/>
      <c r="BF11" s="946"/>
      <c r="BG11" s="946"/>
      <c r="BH11" s="946"/>
      <c r="BI11" s="946"/>
      <c r="BJ11" s="946"/>
      <c r="BK11" s="946"/>
      <c r="BL11" s="946"/>
      <c r="BM11" s="946"/>
      <c r="BN11" s="946"/>
      <c r="BO11" s="946"/>
      <c r="BP11" s="946"/>
      <c r="BQ11" s="946"/>
      <c r="BR11" s="946"/>
      <c r="BS11" s="946"/>
      <c r="BT11" s="946"/>
      <c r="BU11" s="946"/>
      <c r="BV11" s="946"/>
      <c r="BW11" s="946"/>
      <c r="BX11" s="946"/>
      <c r="BY11" s="946"/>
    </row>
    <row r="12" spans="1:89" ht="5.25" customHeight="1">
      <c r="A12" s="757"/>
      <c r="B12" s="942"/>
      <c r="C12" s="942"/>
      <c r="D12" s="943"/>
      <c r="E12" s="943"/>
      <c r="F12" s="944"/>
      <c r="G12" s="944"/>
      <c r="H12" s="944"/>
      <c r="I12" s="945"/>
      <c r="J12" s="945"/>
      <c r="K12" s="945"/>
      <c r="L12" s="945"/>
      <c r="M12" s="945"/>
      <c r="N12" s="945"/>
      <c r="O12" s="945"/>
      <c r="P12" s="945"/>
      <c r="Q12" s="945"/>
      <c r="R12" s="945"/>
      <c r="S12" s="946"/>
      <c r="T12" s="946"/>
      <c r="U12" s="946"/>
      <c r="V12" s="946"/>
      <c r="W12" s="946"/>
      <c r="X12" s="946"/>
      <c r="Y12" s="946"/>
      <c r="Z12" s="946"/>
      <c r="AA12" s="946"/>
      <c r="AB12" s="946"/>
      <c r="AC12" s="946"/>
      <c r="AD12" s="946"/>
      <c r="AE12" s="946"/>
      <c r="AF12" s="946"/>
      <c r="AG12" s="946"/>
      <c r="AH12" s="946"/>
      <c r="AI12" s="946"/>
      <c r="AJ12" s="946"/>
      <c r="AK12" s="946"/>
      <c r="AL12" s="946"/>
      <c r="AM12" s="946"/>
      <c r="AN12" s="946"/>
      <c r="AO12" s="946"/>
      <c r="AP12" s="946"/>
      <c r="AQ12" s="946"/>
      <c r="AR12" s="946"/>
      <c r="AS12" s="946"/>
      <c r="AT12" s="946"/>
      <c r="AU12" s="946"/>
      <c r="AV12" s="946"/>
      <c r="AW12" s="946"/>
      <c r="AX12" s="946"/>
      <c r="AY12" s="946"/>
      <c r="AZ12" s="946"/>
      <c r="BA12" s="946"/>
      <c r="BB12" s="946"/>
      <c r="BC12" s="946"/>
      <c r="BD12" s="946"/>
      <c r="BE12" s="946"/>
      <c r="BF12" s="946"/>
      <c r="BG12" s="946"/>
      <c r="BH12" s="946"/>
      <c r="BI12" s="946"/>
      <c r="BJ12" s="946"/>
      <c r="BK12" s="946"/>
      <c r="BL12" s="946"/>
      <c r="BM12" s="946"/>
      <c r="BN12" s="946"/>
      <c r="BO12" s="946"/>
      <c r="BP12" s="946"/>
      <c r="BQ12" s="946"/>
      <c r="BR12" s="946"/>
      <c r="BS12" s="946"/>
      <c r="BT12" s="946"/>
      <c r="BU12" s="946"/>
      <c r="BV12" s="946"/>
      <c r="BW12" s="946"/>
      <c r="BX12" s="946"/>
      <c r="BY12" s="946"/>
    </row>
    <row r="13" spans="1:89" ht="5.25" customHeight="1">
      <c r="A13" s="947"/>
      <c r="B13" s="942"/>
      <c r="C13" s="942"/>
      <c r="D13" s="943"/>
      <c r="E13" s="943"/>
      <c r="F13" s="944"/>
      <c r="G13" s="944"/>
      <c r="H13" s="944"/>
      <c r="I13" s="945"/>
      <c r="J13" s="945"/>
      <c r="K13" s="945"/>
      <c r="L13" s="945"/>
      <c r="M13" s="945"/>
      <c r="N13" s="945"/>
      <c r="O13" s="945"/>
      <c r="P13" s="945"/>
      <c r="Q13" s="945"/>
      <c r="R13" s="945"/>
      <c r="S13" s="946"/>
      <c r="T13" s="946"/>
      <c r="U13" s="946"/>
      <c r="V13" s="946"/>
      <c r="W13" s="946"/>
      <c r="X13" s="946"/>
      <c r="Y13" s="946"/>
      <c r="Z13" s="946"/>
      <c r="AA13" s="946"/>
      <c r="AB13" s="946"/>
      <c r="AC13" s="946"/>
      <c r="AD13" s="946"/>
      <c r="AE13" s="946"/>
      <c r="AF13" s="946"/>
      <c r="AG13" s="946"/>
      <c r="AH13" s="946"/>
      <c r="AI13" s="946"/>
      <c r="AJ13" s="946"/>
      <c r="AK13" s="946"/>
      <c r="AL13" s="946"/>
      <c r="AM13" s="946"/>
      <c r="AN13" s="946"/>
      <c r="AO13" s="946"/>
      <c r="AP13" s="946"/>
      <c r="AQ13" s="946"/>
      <c r="AR13" s="946"/>
      <c r="AS13" s="946"/>
      <c r="AT13" s="946"/>
      <c r="AU13" s="946"/>
      <c r="AV13" s="946"/>
      <c r="AW13" s="946"/>
      <c r="AX13" s="946"/>
      <c r="AY13" s="946"/>
      <c r="AZ13" s="946"/>
      <c r="BA13" s="946"/>
      <c r="BB13" s="946"/>
      <c r="BC13" s="946"/>
      <c r="BD13" s="946"/>
      <c r="BE13" s="946"/>
      <c r="BF13" s="946"/>
      <c r="BG13" s="946"/>
      <c r="BH13" s="946"/>
      <c r="BI13" s="946"/>
      <c r="BJ13" s="946"/>
      <c r="BK13" s="946"/>
      <c r="BL13" s="946"/>
      <c r="BM13" s="946"/>
      <c r="BN13" s="946"/>
      <c r="BO13" s="946"/>
      <c r="BP13" s="946"/>
      <c r="BQ13" s="946"/>
      <c r="BR13" s="946"/>
      <c r="BS13" s="946"/>
      <c r="BT13" s="946"/>
      <c r="BU13" s="946"/>
      <c r="BV13" s="946"/>
      <c r="BW13" s="946"/>
      <c r="BX13" s="946"/>
      <c r="BY13" s="946"/>
      <c r="BZ13" s="948"/>
    </row>
    <row r="14" spans="1:89">
      <c r="A14" s="947"/>
      <c r="B14" s="949" t="s">
        <v>10</v>
      </c>
      <c r="C14" s="950"/>
      <c r="D14" s="951">
        <f>GETPIVOTDATA("BC1_MONTO",'Tabla BC1'!$A$1,"INS_COD",'0'!$W$2,"BC1_PERIODO",'0'!$L$1,"BC1_RUBRO",$CC14,"BC1_LINEA",$CD14,"BC1_ITEM",$CE14)</f>
        <v>1802378</v>
      </c>
      <c r="E14" s="952"/>
      <c r="F14" s="953">
        <f>IF(ISERROR((($D14/'0'!$L$3)/($AA14/'0'!M$3)-1)*100)=TRUE,"---",(($D14/'0'!$L$3)/($AA14/'0'!M$3)-1)*100)</f>
        <v>0.38784543197998289</v>
      </c>
      <c r="G14" s="953">
        <f>IF(ISERROR((($D14/'0'!$L$3)/($AB14/'0'!S$3)-1)*100)=TRUE,"---",(($D14/'0'!$L$3)/($AB14/'0'!S$3)-1)*100)</f>
        <v>4.9164058813184308</v>
      </c>
      <c r="H14" s="953">
        <f>IF(ISERROR((($D14/'0'!$L$3)/($AC14/'0'!T$3)-1)*100)=TRUE,"---",(($D14/'0'!$L$3)/($AC14/'0'!T$3)-1)*100)</f>
        <v>5.5083589707145775</v>
      </c>
      <c r="I14" s="954"/>
      <c r="J14" s="954"/>
      <c r="K14" s="954"/>
      <c r="L14" s="954"/>
      <c r="M14" s="954"/>
      <c r="N14" s="954"/>
      <c r="O14" s="954"/>
      <c r="P14" s="954"/>
      <c r="Q14" s="954"/>
      <c r="R14" s="954"/>
      <c r="S14" s="955"/>
      <c r="T14" s="955"/>
      <c r="U14" s="955"/>
      <c r="V14" s="955"/>
      <c r="W14" s="955"/>
      <c r="X14" s="955"/>
      <c r="Y14" s="955"/>
      <c r="Z14" s="955"/>
      <c r="AA14" s="951">
        <f>GETPIVOTDATA("BC1_MONTO",'Tabla BC1'!$A$1,"INS_COD",'0'!$W$2,"BC1_PERIODO",'0'!$M$1,"BC1_RUBRO",$CC14,"BC1_LINEA",$CD14,"BC1_ITEM",$CE14)</f>
        <v>1785428</v>
      </c>
      <c r="AB14" s="951">
        <f>GETPIVOTDATA("BC1_MONTO",'Tabla BC1'!$A$1,"INS_COD",'0'!$W$2,"BC1_PERIODO",'0'!$S$1,"BC1_RUBRO",$CC14,"BC1_LINEA",$CD14,"BC1_ITEM",$CE14)</f>
        <v>1677954</v>
      </c>
      <c r="AC14" s="951">
        <f>GETPIVOTDATA("BC1_MONTO",'Tabla BC1'!$A$1,"INS_COD",'0'!$W$2,"BC1_PERIODO",'0'!$T$1,"BC1_RUBRO",$CC14,"BC1_LINEA",$CD14,"BC1_ITEM",$CE14)</f>
        <v>1666543</v>
      </c>
      <c r="AD14" s="955"/>
      <c r="AE14" s="955"/>
      <c r="AF14" s="955"/>
      <c r="AG14" s="955"/>
      <c r="AH14" s="955"/>
      <c r="AI14" s="955"/>
      <c r="AJ14" s="955"/>
      <c r="AK14" s="955"/>
      <c r="AL14" s="955"/>
      <c r="AM14" s="955"/>
      <c r="AN14" s="955"/>
      <c r="AO14" s="955"/>
      <c r="AP14" s="955"/>
      <c r="AQ14" s="955"/>
      <c r="AR14" s="955"/>
      <c r="AS14" s="955"/>
      <c r="AT14" s="955"/>
      <c r="AU14" s="955"/>
      <c r="AV14" s="955"/>
      <c r="AW14" s="955"/>
      <c r="AX14" s="955"/>
      <c r="AY14" s="955"/>
      <c r="AZ14" s="955"/>
      <c r="BA14" s="955"/>
      <c r="BB14" s="955"/>
      <c r="BC14" s="955"/>
      <c r="BD14" s="955"/>
      <c r="BE14" s="955"/>
      <c r="BF14" s="955"/>
      <c r="BG14" s="955"/>
      <c r="BH14" s="955"/>
      <c r="BI14" s="955"/>
      <c r="BJ14" s="955"/>
      <c r="BK14" s="955"/>
      <c r="BL14" s="955"/>
      <c r="BM14" s="955"/>
      <c r="BN14" s="955"/>
      <c r="BO14" s="955"/>
      <c r="BP14" s="955"/>
      <c r="BQ14" s="955"/>
      <c r="BR14" s="955"/>
      <c r="BS14" s="955"/>
      <c r="BT14" s="955"/>
      <c r="BU14" s="955"/>
      <c r="BV14" s="955"/>
      <c r="BW14" s="955"/>
      <c r="BX14" s="955"/>
      <c r="BY14" s="955"/>
      <c r="BZ14" s="948">
        <v>1300</v>
      </c>
      <c r="CA14" s="908" t="s">
        <v>64</v>
      </c>
      <c r="CB14" s="903" t="s">
        <v>794</v>
      </c>
      <c r="CC14" s="903">
        <v>1300</v>
      </c>
      <c r="CD14" s="903">
        <v>0</v>
      </c>
      <c r="CE14" s="903">
        <v>0</v>
      </c>
    </row>
    <row r="15" spans="1:89" ht="16.5" customHeight="1">
      <c r="A15" s="947"/>
      <c r="B15" s="956" t="s">
        <v>1155</v>
      </c>
      <c r="C15" s="950"/>
      <c r="D15" s="951">
        <f>GETPIVOTDATA("BC1_MONTO",'Tabla BC1'!$A$1,"INS_COD",'0'!$W$2,"BC1_PERIODO",'0'!$L$1,"BC1_RUBRO",$CC15,"BC1_LINEA",$CD15,"BC1_ITEM",$CE15)</f>
        <v>82636</v>
      </c>
      <c r="E15" s="952"/>
      <c r="F15" s="957">
        <f>IF(ISERROR((($D15/'0'!$L$3)/($AA15/'0'!M$3)-1)*100)=TRUE,"---",(($D15/'0'!$L$3)/($AA15/'0'!M$3)-1)*100)</f>
        <v>-0.27625248901510524</v>
      </c>
      <c r="G15" s="957">
        <f>IF(ISERROR((($D15/'0'!$L$3)/($AB15/'0'!S$3)-1)*100)=TRUE,"---",(($D15/'0'!$L$3)/($AB15/'0'!S$3)-1)*100)</f>
        <v>0.76985056082892189</v>
      </c>
      <c r="H15" s="957">
        <f>IF(ISERROR((($D15/'0'!$L$3)/($AC15/'0'!T$3)-1)*100)=TRUE,"---",(($D15/'0'!$L$3)/($AC15/'0'!T$3)-1)*100)</f>
        <v>0.43733497871369931</v>
      </c>
      <c r="I15" s="954"/>
      <c r="J15" s="954"/>
      <c r="K15" s="954"/>
      <c r="L15" s="954"/>
      <c r="M15" s="954"/>
      <c r="N15" s="954"/>
      <c r="O15" s="954"/>
      <c r="P15" s="954"/>
      <c r="Q15" s="954"/>
      <c r="R15" s="954"/>
      <c r="S15" s="955"/>
      <c r="T15" s="955"/>
      <c r="U15" s="955"/>
      <c r="V15" s="955"/>
      <c r="W15" s="955"/>
      <c r="X15" s="955"/>
      <c r="Y15" s="955"/>
      <c r="Z15" s="955"/>
      <c r="AA15" s="951">
        <f>GETPIVOTDATA("BC1_MONTO",'Tabla BC1'!$A$1,"INS_COD",'0'!$W$2,"BC1_PERIODO",'0'!$M$1,"BC1_RUBRO",$CC15,"BC1_LINEA",$CD15,"BC1_ITEM",$CE15)</f>
        <v>82404</v>
      </c>
      <c r="AB15" s="951">
        <f>GETPIVOTDATA("BC1_MONTO",'Tabla BC1'!$A$1,"INS_COD",'0'!$W$2,"BC1_PERIODO",'0'!$S$1,"BC1_RUBRO",$CC15,"BC1_LINEA",$CD15,"BC1_ITEM",$CE15)</f>
        <v>80097</v>
      </c>
      <c r="AC15" s="951">
        <f>GETPIVOTDATA("BC1_MONTO",'Tabla BC1'!$A$1,"INS_COD",'0'!$W$2,"BC1_PERIODO",'0'!$T$1,"BC1_RUBRO",$CC15,"BC1_LINEA",$CD15,"BC1_ITEM",$CE15)</f>
        <v>80266</v>
      </c>
      <c r="AD15" s="955"/>
      <c r="AE15" s="955"/>
      <c r="AF15" s="955"/>
      <c r="AG15" s="955"/>
      <c r="AH15" s="955"/>
      <c r="AI15" s="955"/>
      <c r="AJ15" s="955"/>
      <c r="AK15" s="955"/>
      <c r="AL15" s="955"/>
      <c r="AM15" s="955"/>
      <c r="AN15" s="955"/>
      <c r="AO15" s="955"/>
      <c r="AP15" s="955"/>
      <c r="AQ15" s="955"/>
      <c r="AR15" s="955"/>
      <c r="AS15" s="955"/>
      <c r="AT15" s="955"/>
      <c r="AU15" s="955"/>
      <c r="AV15" s="955"/>
      <c r="AW15" s="955"/>
      <c r="AX15" s="955"/>
      <c r="AY15" s="955"/>
      <c r="AZ15" s="955"/>
      <c r="BA15" s="955"/>
      <c r="BB15" s="955"/>
      <c r="BC15" s="955"/>
      <c r="BD15" s="955"/>
      <c r="BE15" s="955"/>
      <c r="BF15" s="955"/>
      <c r="BG15" s="955"/>
      <c r="BH15" s="955"/>
      <c r="BI15" s="955"/>
      <c r="BJ15" s="955"/>
      <c r="BK15" s="955"/>
      <c r="BL15" s="955"/>
      <c r="BM15" s="955"/>
      <c r="BN15" s="955"/>
      <c r="BO15" s="955"/>
      <c r="BP15" s="955"/>
      <c r="BQ15" s="955"/>
      <c r="BR15" s="955"/>
      <c r="BS15" s="955"/>
      <c r="BT15" s="955"/>
      <c r="BU15" s="955"/>
      <c r="BV15" s="955"/>
      <c r="BW15" s="955"/>
      <c r="BX15" s="955"/>
      <c r="BY15" s="955"/>
      <c r="BZ15" s="948">
        <v>1301</v>
      </c>
      <c r="CA15" s="908" t="s">
        <v>287</v>
      </c>
      <c r="CB15" s="903" t="s">
        <v>794</v>
      </c>
      <c r="CC15" s="903">
        <v>1301</v>
      </c>
      <c r="CD15" s="903">
        <v>0</v>
      </c>
      <c r="CE15" s="903">
        <v>0</v>
      </c>
    </row>
    <row r="16" spans="1:89" ht="16.5" customHeight="1">
      <c r="A16" s="947"/>
      <c r="B16" s="958" t="s">
        <v>201</v>
      </c>
      <c r="C16" s="950"/>
      <c r="D16" s="959">
        <f>GETPIVOTDATA("BC1_MONTO",'Tabla BC1'!$A$1,"INS_COD",'0'!$W$2,"BC1_PERIODO",'0'!$L$1,"BC1_RUBRO",$CC16,"BC1_LINEA",$CD16,"BC1_ITEM",$CE16)</f>
        <v>50433</v>
      </c>
      <c r="E16" s="952"/>
      <c r="F16" s="960">
        <f>IF(ISERROR((($D16/'0'!$L$3)/($AA16/'0'!M$3)-1)*100)=TRUE,"---",(($D16/'0'!$L$3)/($AA16/'0'!M$3)-1)*100)</f>
        <v>5.4819809106554374E-2</v>
      </c>
      <c r="G16" s="960">
        <f>IF(ISERROR((($D16/'0'!$L$3)/($AB16/'0'!S$3)-1)*100)=TRUE,"---",(($D16/'0'!$L$3)/($AB16/'0'!S$3)-1)*100)</f>
        <v>5.0426913002411755</v>
      </c>
      <c r="H16" s="960">
        <f>IF(ISERROR((($D16/'0'!$L$3)/($AC16/'0'!T$3)-1)*100)=TRUE,"---",(($D16/'0'!$L$3)/($AC16/'0'!T$3)-1)*100)</f>
        <v>4.9080306835211918</v>
      </c>
      <c r="I16" s="961"/>
      <c r="J16" s="961"/>
      <c r="K16" s="961"/>
      <c r="L16" s="961"/>
      <c r="M16" s="961"/>
      <c r="N16" s="961"/>
      <c r="O16" s="961"/>
      <c r="P16" s="961"/>
      <c r="Q16" s="961"/>
      <c r="R16" s="961"/>
      <c r="S16" s="962"/>
      <c r="T16" s="962"/>
      <c r="U16" s="962"/>
      <c r="V16" s="962"/>
      <c r="W16" s="962"/>
      <c r="X16" s="962"/>
      <c r="Y16" s="962"/>
      <c r="Z16" s="962"/>
      <c r="AA16" s="959">
        <f>GETPIVOTDATA("BC1_MONTO",'Tabla BC1'!$A$1,"INS_COD",'0'!$W$2,"BC1_PERIODO",'0'!$M$1,"BC1_RUBRO",$CC16,"BC1_LINEA",$CD16,"BC1_ITEM",$CE16)</f>
        <v>50125</v>
      </c>
      <c r="AB16" s="959">
        <f>GETPIVOTDATA("BC1_MONTO",'Tabla BC1'!$A$1,"INS_COD",'0'!$W$2,"BC1_PERIODO",'0'!$S$1,"BC1_RUBRO",$CC16,"BC1_LINEA",$CD16,"BC1_ITEM",$CE16)</f>
        <v>46895</v>
      </c>
      <c r="AC16" s="959">
        <f>GETPIVOTDATA("BC1_MONTO",'Tabla BC1'!$A$1,"INS_COD",'0'!$W$2,"BC1_PERIODO",'0'!$T$1,"BC1_RUBRO",$CC16,"BC1_LINEA",$CD16,"BC1_ITEM",$CE16)</f>
        <v>46899</v>
      </c>
      <c r="AD16" s="962"/>
      <c r="AE16" s="962"/>
      <c r="AF16" s="962"/>
      <c r="AG16" s="962"/>
      <c r="AH16" s="962"/>
      <c r="AI16" s="962"/>
      <c r="AJ16" s="962"/>
      <c r="AK16" s="962"/>
      <c r="AL16" s="962"/>
      <c r="AM16" s="962"/>
      <c r="AN16" s="962"/>
      <c r="AO16" s="962"/>
      <c r="AP16" s="962"/>
      <c r="AQ16" s="962"/>
      <c r="AR16" s="962"/>
      <c r="AS16" s="962"/>
      <c r="AT16" s="962"/>
      <c r="AU16" s="962"/>
      <c r="AV16" s="962"/>
      <c r="AW16" s="962"/>
      <c r="AX16" s="962"/>
      <c r="AY16" s="962"/>
      <c r="AZ16" s="962"/>
      <c r="BA16" s="962"/>
      <c r="BB16" s="962"/>
      <c r="BC16" s="962"/>
      <c r="BD16" s="962"/>
      <c r="BE16" s="962"/>
      <c r="BF16" s="962"/>
      <c r="BG16" s="962"/>
      <c r="BH16" s="962"/>
      <c r="BI16" s="962"/>
      <c r="BJ16" s="962"/>
      <c r="BK16" s="962"/>
      <c r="BL16" s="962"/>
      <c r="BM16" s="962"/>
      <c r="BN16" s="962"/>
      <c r="BO16" s="962"/>
      <c r="BP16" s="962"/>
      <c r="BQ16" s="962"/>
      <c r="BR16" s="962"/>
      <c r="BS16" s="962"/>
      <c r="BT16" s="962"/>
      <c r="BU16" s="962"/>
      <c r="BV16" s="962"/>
      <c r="BW16" s="962"/>
      <c r="BX16" s="962"/>
      <c r="BY16" s="962"/>
      <c r="BZ16" s="948" t="s">
        <v>200</v>
      </c>
      <c r="CA16" s="963" t="s">
        <v>76</v>
      </c>
      <c r="CB16" s="903" t="s">
        <v>794</v>
      </c>
      <c r="CC16" s="903">
        <v>1301</v>
      </c>
      <c r="CD16" s="903">
        <v>1</v>
      </c>
      <c r="CE16" s="903">
        <v>0</v>
      </c>
    </row>
    <row r="17" spans="1:96" ht="16.5" customHeight="1">
      <c r="A17" s="947"/>
      <c r="B17" s="958" t="s">
        <v>428</v>
      </c>
      <c r="C17" s="950"/>
      <c r="D17" s="959">
        <f>GETPIVOTDATA("BC1_MONTO",'Tabla BC1'!$A$1,"INS_COD",'0'!$W$2,"BC1_PERIODO",'0'!$L$1,"BC1_RUBRO",$CC17,"BC1_LINEA",$CD17,"BC1_ITEM",$CE17)</f>
        <v>30266</v>
      </c>
      <c r="E17" s="952"/>
      <c r="F17" s="960">
        <f>IF(ISERROR((($D17/'0'!$L$3)/($AA17/'0'!M$3)-1)*100)=TRUE,"---",(($D17/'0'!$L$3)/($AA17/'0'!M$3)-1)*100)</f>
        <v>-0.87391703203567594</v>
      </c>
      <c r="G17" s="960">
        <f>IF(ISERROR((($D17/'0'!$L$3)/($AB17/'0'!S$3)-1)*100)=TRUE,"---",(($D17/'0'!$L$3)/($AB17/'0'!S$3)-1)*100)</f>
        <v>-5.4895686572975055</v>
      </c>
      <c r="H17" s="960">
        <f>IF(ISERROR((($D17/'0'!$L$3)/($AC17/'0'!T$3)-1)*100)=TRUE,"---",(($D17/'0'!$L$3)/($AC17/'0'!T$3)-1)*100)</f>
        <v>-7.0469418941852879</v>
      </c>
      <c r="I17" s="961"/>
      <c r="J17" s="961"/>
      <c r="K17" s="961"/>
      <c r="L17" s="961"/>
      <c r="M17" s="961"/>
      <c r="N17" s="961"/>
      <c r="O17" s="961"/>
      <c r="P17" s="961"/>
      <c r="Q17" s="961"/>
      <c r="R17" s="961"/>
      <c r="S17" s="962"/>
      <c r="T17" s="962"/>
      <c r="U17" s="962"/>
      <c r="V17" s="962"/>
      <c r="W17" s="962"/>
      <c r="X17" s="962"/>
      <c r="Y17" s="962"/>
      <c r="Z17" s="962"/>
      <c r="AA17" s="959">
        <f>GETPIVOTDATA("BC1_MONTO",'Tabla BC1'!$A$1,"INS_COD",'0'!$W$2,"BC1_PERIODO",'0'!$M$1,"BC1_RUBRO",$CC17,"BC1_LINEA",$CD17,"BC1_ITEM",$CE17)</f>
        <v>30363</v>
      </c>
      <c r="AB17" s="959">
        <f>GETPIVOTDATA("BC1_MONTO",'Tabla BC1'!$A$1,"INS_COD",'0'!$W$2,"BC1_PERIODO",'0'!$S$1,"BC1_RUBRO",$CC17,"BC1_LINEA",$CD17,"BC1_ITEM",$CE17)</f>
        <v>31279</v>
      </c>
      <c r="AC17" s="959">
        <f>GETPIVOTDATA("BC1_MONTO",'Tabla BC1'!$A$1,"INS_COD",'0'!$W$2,"BC1_PERIODO",'0'!$T$1,"BC1_RUBRO",$CC17,"BC1_LINEA",$CD17,"BC1_ITEM",$CE17)</f>
        <v>31765</v>
      </c>
      <c r="AD17" s="962"/>
      <c r="AE17" s="962"/>
      <c r="AF17" s="962"/>
      <c r="AG17" s="962"/>
      <c r="AH17" s="962"/>
      <c r="AI17" s="962"/>
      <c r="AJ17" s="962"/>
      <c r="AK17" s="962"/>
      <c r="AL17" s="962"/>
      <c r="AM17" s="962"/>
      <c r="AN17" s="962"/>
      <c r="AO17" s="962"/>
      <c r="AP17" s="962"/>
      <c r="AQ17" s="962"/>
      <c r="AR17" s="962"/>
      <c r="AS17" s="962"/>
      <c r="AT17" s="962"/>
      <c r="AU17" s="962"/>
      <c r="AV17" s="962"/>
      <c r="AW17" s="962"/>
      <c r="AX17" s="962"/>
      <c r="AY17" s="962"/>
      <c r="AZ17" s="962"/>
      <c r="BA17" s="962"/>
      <c r="BB17" s="962"/>
      <c r="BC17" s="962"/>
      <c r="BD17" s="962"/>
      <c r="BE17" s="962"/>
      <c r="BF17" s="962"/>
      <c r="BG17" s="962"/>
      <c r="BH17" s="962"/>
      <c r="BI17" s="962"/>
      <c r="BJ17" s="962"/>
      <c r="BK17" s="962"/>
      <c r="BL17" s="962"/>
      <c r="BM17" s="962"/>
      <c r="BN17" s="962"/>
      <c r="BO17" s="962"/>
      <c r="BP17" s="962"/>
      <c r="BQ17" s="962"/>
      <c r="BR17" s="962"/>
      <c r="BS17" s="962"/>
      <c r="BT17" s="962"/>
      <c r="BU17" s="962"/>
      <c r="BV17" s="962"/>
      <c r="BW17" s="962"/>
      <c r="BX17" s="962"/>
      <c r="BY17" s="962"/>
      <c r="BZ17" s="948" t="s">
        <v>235</v>
      </c>
      <c r="CA17" s="963" t="s">
        <v>76</v>
      </c>
      <c r="CB17" s="903" t="s">
        <v>794</v>
      </c>
      <c r="CC17" s="903">
        <v>1301</v>
      </c>
      <c r="CD17" s="903">
        <v>2</v>
      </c>
      <c r="CE17" s="903">
        <v>0</v>
      </c>
    </row>
    <row r="18" spans="1:96" ht="16.5" customHeight="1">
      <c r="A18" s="947"/>
      <c r="B18" s="958" t="s">
        <v>209</v>
      </c>
      <c r="C18" s="950"/>
      <c r="D18" s="959">
        <f>GETPIVOTDATA("BC1_MONTO",'Tabla BC1'!$A$1,"INS_COD",'0'!$W$2,"BC1_PERIODO",'0'!$L$1,"BC1_RUBRO",$CH18,"BC1_LINEA",$CI18,"BC1_ITEM",$CJ18)+GETPIVOTDATA("BC1_MONTO",'Tabla BC1'!$A$1,"INS_COD",'0'!$W$2,"BC1_PERIODO",'0'!$L$1,"BC1_RUBRO",$CL18,"BC1_LINEA",$CM18,"BC1_ITEM",$CN18)+GETPIVOTDATA("BC1_MONTO",'Tabla BC1'!$A$1,"INS_COD",'0'!$W$2,"BC1_PERIODO",'0'!$L$1,"BC1_RUBRO",$CP18,"BC1_LINEA",$CQ18,"BC1_ITEM",$CR18)+GETPIVOTDATA("BC1_MONTO",'Tabla BC1'!$A$1,"INS_COD",'0'!$W$2,"BC1_PERIODO",'0'!$L$1,"BC1_RUBRO",$CC18,"BC1_LINEA",$CD18,"BC1_ITEM",$CE18)</f>
        <v>1937</v>
      </c>
      <c r="E18" s="952"/>
      <c r="F18" s="960">
        <f>IF(ISERROR((($D18/'0'!$L$3)/($AA18/'0'!M$3)-1)*100)=TRUE,"---",(($D18/'0'!$L$3)/($AA18/'0'!M$3)-1)*100)</f>
        <v>0.5337107554449716</v>
      </c>
      <c r="G18" s="960">
        <f>IF(ISERROR((($D18/'0'!$L$3)/($AB18/'0'!S$3)-1)*100)=TRUE,"---",(($D18/'0'!$L$3)/($AB18/'0'!S$3)-1)*100)</f>
        <v>-1.6152210725367211</v>
      </c>
      <c r="H18" s="960">
        <f>IF(ISERROR((($D18/'0'!$L$3)/($AC18/'0'!T$3)-1)*100)=TRUE,"---",(($D18/'0'!$L$3)/($AC18/'0'!T$3)-1)*100)</f>
        <v>17.957245720205982</v>
      </c>
      <c r="I18" s="961"/>
      <c r="J18" s="961"/>
      <c r="K18" s="757"/>
      <c r="L18" s="961"/>
      <c r="M18" s="961"/>
      <c r="N18" s="961"/>
      <c r="O18" s="961"/>
      <c r="P18" s="961"/>
      <c r="Q18" s="961"/>
      <c r="R18" s="961"/>
      <c r="S18" s="962"/>
      <c r="T18" s="962"/>
      <c r="U18" s="962"/>
      <c r="V18" s="962"/>
      <c r="W18" s="962"/>
      <c r="X18" s="962"/>
      <c r="Y18" s="962"/>
      <c r="Z18" s="962"/>
      <c r="AA18" s="959">
        <f>GETPIVOTDATA("BC1_MONTO",'Tabla BC1'!$A$1,"INS_COD",'0'!$W$2,"BC1_PERIODO",'0'!$M$1,"BC1_RUBRO",$CH18,"BC1_LINEA",$CI18,"BC1_ITEM",$CJ18)+GETPIVOTDATA("BC1_MONTO",'Tabla BC1'!$A$1,"INS_COD",'0'!$W$2,"BC1_PERIODO",'0'!$M$1,"BC1_RUBRO",$CL18,"BC1_LINEA",$CM18,"BC1_ITEM",$CN18)+GETPIVOTDATA("BC1_MONTO",'Tabla BC1'!$A$1,"INS_COD",'0'!$W$2,"BC1_PERIODO",'0'!$M$1,"BC1_RUBRO",$CP18,"BC1_LINEA",$CQ18,"BC1_ITEM",$CR18)+GETPIVOTDATA("BC1_MONTO",'Tabla BC1'!$A$1,"INS_COD",'0'!$W$2,"BC1_PERIODO",'0'!$M$1,"BC1_RUBRO",$CC18,"BC1_LINEA",$CD18,"BC1_ITEM",$CE18)</f>
        <v>1916</v>
      </c>
      <c r="AB18" s="959">
        <f>GETPIVOTDATA("BC1_MONTO",'Tabla BC1'!$A$1,"INS_COD",'0'!$W$2,"BC1_PERIODO",'0'!$S$1,"BC1_RUBRO",$CH18,"BC1_LINEA",$CI18,"BC1_ITEM",$CJ18)+GETPIVOTDATA("BC1_MONTO",'Tabla BC1'!$A$1,"INS_COD",'0'!$W$2,"BC1_PERIODO",'0'!$S$1,"BC1_RUBRO",$CL18,"BC1_LINEA",$CM18,"BC1_ITEM",$CN18)+GETPIVOTDATA("BC1_MONTO",'Tabla BC1'!$A$1,"INS_COD",'0'!$W$2,"BC1_PERIODO",'0'!$S$1,"BC1_RUBRO",$CP18,"BC1_LINEA",$CQ18,"BC1_ITEM",$CR18)+GETPIVOTDATA("BC1_MONTO",'Tabla BC1'!$A$1,"INS_COD",'0'!$W$2,"BC1_PERIODO",'0'!$S$1,"BC1_RUBRO",$CC18,"BC1_LINEA",$CD18,"BC1_ITEM",$CE18)</f>
        <v>1923</v>
      </c>
      <c r="AC18" s="959">
        <f>GETPIVOTDATA("BC1_MONTO",'Tabla BC1'!$A$1,"INS_COD",'0'!$W$2,"BC1_PERIODO",'0'!$T$1,"BC1_RUBRO",$CH18,"BC1_LINEA",$CI18,"BC1_ITEM",$CJ18)+GETPIVOTDATA("BC1_MONTO",'Tabla BC1'!$A$1,"INS_COD",'0'!$W$2,"BC1_PERIODO",'0'!$T$1,"BC1_RUBRO",$CL18,"BC1_LINEA",$CM18,"BC1_ITEM",$CN18)+GETPIVOTDATA("BC1_MONTO",'Tabla BC1'!$A$1,"INS_COD",'0'!$W$2,"BC1_PERIODO",'0'!$T$1,"BC1_RUBRO",$CP18,"BC1_LINEA",$CQ18,"BC1_ITEM",$CR18)+GETPIVOTDATA("BC1_MONTO",'Tabla BC1'!$A$1,"INS_COD",'0'!$W$2,"BC1_PERIODO",'0'!$T$1,"BC1_RUBRO",$CC18,"BC1_LINEA",$CD18,"BC1_ITEM",$CE18)</f>
        <v>1602</v>
      </c>
      <c r="AD18" s="962"/>
      <c r="AE18" s="962"/>
      <c r="AF18" s="962"/>
      <c r="AG18" s="962"/>
      <c r="AH18" s="962"/>
      <c r="AI18" s="962"/>
      <c r="AJ18" s="962"/>
      <c r="AK18" s="962"/>
      <c r="AL18" s="962"/>
      <c r="AM18" s="962"/>
      <c r="AN18" s="962"/>
      <c r="AO18" s="962"/>
      <c r="AP18" s="962"/>
      <c r="AQ18" s="962"/>
      <c r="AR18" s="962"/>
      <c r="AS18" s="962"/>
      <c r="AT18" s="962"/>
      <c r="AU18" s="962"/>
      <c r="AV18" s="962"/>
      <c r="AW18" s="962"/>
      <c r="AX18" s="962"/>
      <c r="AY18" s="962"/>
      <c r="AZ18" s="962"/>
      <c r="BA18" s="962"/>
      <c r="BB18" s="962"/>
      <c r="BC18" s="962"/>
      <c r="BD18" s="962"/>
      <c r="BE18" s="962"/>
      <c r="BF18" s="962"/>
      <c r="BG18" s="962"/>
      <c r="BH18" s="962"/>
      <c r="BI18" s="962"/>
      <c r="BJ18" s="962"/>
      <c r="BK18" s="962"/>
      <c r="BL18" s="962"/>
      <c r="BM18" s="962"/>
      <c r="BN18" s="962"/>
      <c r="BO18" s="962"/>
      <c r="BP18" s="962"/>
      <c r="BQ18" s="962"/>
      <c r="BR18" s="962"/>
      <c r="BS18" s="962"/>
      <c r="BT18" s="962"/>
      <c r="BU18" s="962"/>
      <c r="BV18" s="962"/>
      <c r="BW18" s="962"/>
      <c r="BX18" s="962"/>
      <c r="BY18" s="962"/>
      <c r="BZ18" s="948" t="s">
        <v>427</v>
      </c>
      <c r="CA18" s="963" t="s">
        <v>77</v>
      </c>
      <c r="CB18" s="903" t="s">
        <v>794</v>
      </c>
      <c r="CC18" s="903">
        <v>1301</v>
      </c>
      <c r="CD18" s="903">
        <v>6</v>
      </c>
      <c r="CE18" s="903">
        <v>0</v>
      </c>
      <c r="CF18" s="909" t="s">
        <v>796</v>
      </c>
      <c r="CH18" s="903">
        <v>1301</v>
      </c>
      <c r="CI18" s="903">
        <v>7</v>
      </c>
      <c r="CJ18" s="903">
        <v>0</v>
      </c>
      <c r="CK18" s="910" t="s">
        <v>796</v>
      </c>
      <c r="CL18" s="903">
        <v>1301</v>
      </c>
      <c r="CM18" s="903">
        <v>8</v>
      </c>
      <c r="CN18" s="903">
        <v>0</v>
      </c>
      <c r="CO18" s="903" t="s">
        <v>796</v>
      </c>
      <c r="CP18" s="903">
        <v>1301</v>
      </c>
      <c r="CQ18" s="903">
        <v>9</v>
      </c>
      <c r="CR18" s="903">
        <v>0</v>
      </c>
    </row>
    <row r="19" spans="1:96" ht="6.75" customHeight="1">
      <c r="A19" s="947"/>
      <c r="B19" s="958"/>
      <c r="C19" s="921"/>
      <c r="D19" s="959"/>
      <c r="E19" s="964"/>
      <c r="F19" s="960"/>
      <c r="G19" s="960"/>
      <c r="H19" s="960"/>
      <c r="I19" s="961"/>
      <c r="J19" s="961"/>
      <c r="K19" s="757"/>
      <c r="L19" s="961"/>
      <c r="M19" s="961"/>
      <c r="N19" s="961"/>
      <c r="O19" s="961"/>
      <c r="P19" s="961"/>
      <c r="Q19" s="961"/>
      <c r="R19" s="961"/>
      <c r="S19" s="962"/>
      <c r="T19" s="962"/>
      <c r="U19" s="962"/>
      <c r="V19" s="962"/>
      <c r="W19" s="962"/>
      <c r="X19" s="962"/>
      <c r="Y19" s="962"/>
      <c r="Z19" s="962"/>
      <c r="AA19" s="959"/>
      <c r="AB19" s="959"/>
      <c r="AC19" s="959"/>
      <c r="AD19" s="962"/>
      <c r="AE19" s="962"/>
      <c r="AF19" s="962"/>
      <c r="AG19" s="962"/>
      <c r="AH19" s="962"/>
      <c r="AI19" s="962"/>
      <c r="AJ19" s="962"/>
      <c r="AK19" s="962"/>
      <c r="AL19" s="962"/>
      <c r="AM19" s="962"/>
      <c r="AN19" s="962"/>
      <c r="AO19" s="962"/>
      <c r="AP19" s="962"/>
      <c r="AQ19" s="962"/>
      <c r="AR19" s="962"/>
      <c r="AS19" s="962"/>
      <c r="AT19" s="962"/>
      <c r="AU19" s="962"/>
      <c r="AV19" s="962"/>
      <c r="AW19" s="962"/>
      <c r="AX19" s="962"/>
      <c r="AY19" s="962"/>
      <c r="AZ19" s="962"/>
      <c r="BA19" s="962"/>
      <c r="BB19" s="962"/>
      <c r="BC19" s="962"/>
      <c r="BD19" s="962"/>
      <c r="BE19" s="962"/>
      <c r="BF19" s="962"/>
      <c r="BG19" s="962"/>
      <c r="BH19" s="962"/>
      <c r="BI19" s="962"/>
      <c r="BJ19" s="962"/>
      <c r="BK19" s="962"/>
      <c r="BL19" s="962"/>
      <c r="BM19" s="962"/>
      <c r="BN19" s="962"/>
      <c r="BO19" s="962"/>
      <c r="BP19" s="962"/>
      <c r="BQ19" s="962"/>
      <c r="BR19" s="962"/>
      <c r="BS19" s="962"/>
      <c r="BT19" s="962"/>
      <c r="BU19" s="962"/>
      <c r="BV19" s="962"/>
      <c r="BW19" s="962"/>
      <c r="BX19" s="962"/>
      <c r="BY19" s="962"/>
      <c r="BZ19" s="948"/>
      <c r="CA19" s="908" t="s">
        <v>78</v>
      </c>
    </row>
    <row r="20" spans="1:96">
      <c r="A20" s="947"/>
      <c r="B20" s="965" t="s">
        <v>1156</v>
      </c>
      <c r="C20" s="950"/>
      <c r="D20" s="966">
        <f>D21+D26</f>
        <v>1800997</v>
      </c>
      <c r="E20" s="952"/>
      <c r="F20" s="967">
        <f>IF(ISERROR((($D20/'0'!$L$3)/($AA20/'0'!M$3)-1)*100)=TRUE,"---",(($D20/'0'!$L$3)/($AA20/'0'!M$3)-1)*100)</f>
        <v>0.11634997766341026</v>
      </c>
      <c r="G20" s="967">
        <f>IF(ISERROR((($D20/'0'!$L$3)/($AB20/'0'!S$3)-1)*100)=TRUE,"---",(($D20/'0'!$L$3)/($AB20/'0'!S$3)-1)*100)</f>
        <v>4.5261063026115211</v>
      </c>
      <c r="H20" s="967">
        <f>IF(ISERROR((($D20/'0'!$L$3)/($AC20/'0'!T$3)-1)*100)=TRUE,"---",(($D20/'0'!$L$3)/($AC20/'0'!T$3)-1)*100)</f>
        <v>5.1383864252496858</v>
      </c>
      <c r="I20" s="954"/>
      <c r="J20" s="954"/>
      <c r="K20" s="757"/>
      <c r="L20" s="954"/>
      <c r="M20" s="954"/>
      <c r="N20" s="954"/>
      <c r="O20" s="954"/>
      <c r="P20" s="954"/>
      <c r="Q20" s="954"/>
      <c r="R20" s="954"/>
      <c r="S20" s="955"/>
      <c r="T20" s="955"/>
      <c r="U20" s="955"/>
      <c r="V20" s="955"/>
      <c r="W20" s="955"/>
      <c r="X20" s="955"/>
      <c r="Y20" s="955"/>
      <c r="Z20" s="955"/>
      <c r="AA20" s="966">
        <f>AA21+AA26</f>
        <v>1788898</v>
      </c>
      <c r="AB20" s="966">
        <f>AB21+AB26</f>
        <v>1682929</v>
      </c>
      <c r="AC20" s="966">
        <f>AC21+AC26</f>
        <v>1671126</v>
      </c>
      <c r="AD20" s="955"/>
      <c r="AE20" s="955"/>
      <c r="AF20" s="955"/>
      <c r="AG20" s="955"/>
      <c r="AH20" s="955"/>
      <c r="AI20" s="955"/>
      <c r="AJ20" s="955"/>
      <c r="AK20" s="955"/>
      <c r="AL20" s="955"/>
      <c r="AM20" s="955"/>
      <c r="AN20" s="955"/>
      <c r="AO20" s="955"/>
      <c r="AP20" s="955"/>
      <c r="AQ20" s="955"/>
      <c r="AR20" s="955"/>
      <c r="AS20" s="955"/>
      <c r="AT20" s="955"/>
      <c r="AU20" s="955"/>
      <c r="AV20" s="955"/>
      <c r="AW20" s="955"/>
      <c r="AX20" s="955"/>
      <c r="AY20" s="955"/>
      <c r="AZ20" s="955"/>
      <c r="BA20" s="955"/>
      <c r="BB20" s="955"/>
      <c r="BC20" s="955"/>
      <c r="BD20" s="955"/>
      <c r="BE20" s="955"/>
      <c r="BF20" s="955"/>
      <c r="BG20" s="955"/>
      <c r="BH20" s="955"/>
      <c r="BI20" s="955"/>
      <c r="BJ20" s="955"/>
      <c r="BK20" s="955"/>
      <c r="BL20" s="955"/>
      <c r="BM20" s="955"/>
      <c r="BN20" s="955"/>
      <c r="BO20" s="955"/>
      <c r="BP20" s="955"/>
      <c r="BQ20" s="955"/>
      <c r="BR20" s="955"/>
      <c r="BS20" s="955"/>
      <c r="BT20" s="955"/>
      <c r="BU20" s="955"/>
      <c r="BV20" s="955"/>
      <c r="BW20" s="955"/>
      <c r="BX20" s="955"/>
      <c r="BY20" s="955"/>
      <c r="BZ20" s="948" t="s">
        <v>207</v>
      </c>
      <c r="CA20" s="908" t="s">
        <v>79</v>
      </c>
      <c r="CB20" s="903" t="s">
        <v>794</v>
      </c>
      <c r="CC20" s="903">
        <v>1302</v>
      </c>
      <c r="CD20" s="903">
        <v>0</v>
      </c>
      <c r="CE20" s="903">
        <v>0</v>
      </c>
      <c r="CF20" s="909" t="s">
        <v>796</v>
      </c>
      <c r="CG20" s="903" t="s">
        <v>794</v>
      </c>
      <c r="CH20" s="903">
        <v>1303</v>
      </c>
      <c r="CI20" s="903">
        <v>0</v>
      </c>
      <c r="CJ20" s="903">
        <v>0</v>
      </c>
    </row>
    <row r="21" spans="1:96">
      <c r="A21" s="947"/>
      <c r="B21" s="958" t="s">
        <v>1157</v>
      </c>
      <c r="C21" s="921"/>
      <c r="D21" s="959">
        <f>GETPIVOTDATA("BC1_MONTO",'Tabla BC1'!$A$1,"INS_COD",'0'!$W$2,"BC1_PERIODO",'0'!$L$1,"BC1_RUBRO",$CC21,"BC1_LINEA",$CD21,"BC1_ITEM",$CE21)</f>
        <v>1402863</v>
      </c>
      <c r="E21" s="964"/>
      <c r="F21" s="960">
        <f>IF(ISERROR((($D21/'0'!$L$3)/($AA21/'0'!M$3)-1)*100)=TRUE,"---",(($D21/'0'!$L$3)/($AA21/'0'!M$3)-1)*100)</f>
        <v>0.14758809962185371</v>
      </c>
      <c r="G21" s="960">
        <f>IF(ISERROR((($D21/'0'!$L$3)/($AB21/'0'!S$3)-1)*100)=TRUE,"---",(($D21/'0'!$L$3)/($AB21/'0'!S$3)-1)*100)</f>
        <v>5.6620827483239822</v>
      </c>
      <c r="H21" s="960">
        <f>IF(ISERROR((($D21/'0'!$L$3)/($AC21/'0'!T$3)-1)*100)=TRUE,"---",(($D21/'0'!$L$3)/($AC21/'0'!T$3)-1)*100)</f>
        <v>6.4288819432242628</v>
      </c>
      <c r="I21" s="961"/>
      <c r="J21" s="961"/>
      <c r="K21" s="757"/>
      <c r="L21" s="961"/>
      <c r="M21" s="961"/>
      <c r="N21" s="961"/>
      <c r="O21" s="961"/>
      <c r="P21" s="961"/>
      <c r="Q21" s="961"/>
      <c r="R21" s="961"/>
      <c r="S21" s="962"/>
      <c r="T21" s="962"/>
      <c r="U21" s="962"/>
      <c r="V21" s="962"/>
      <c r="W21" s="962"/>
      <c r="X21" s="962"/>
      <c r="Y21" s="962"/>
      <c r="Z21" s="962"/>
      <c r="AA21" s="959">
        <f>GETPIVOTDATA("BC1_MONTO",'Tabla BC1'!$A$1,"INS_COD",'0'!$W$2,"BC1_PERIODO",'0'!$M$1,"BC1_RUBRO",$CC21,"BC1_LINEA",$CD21,"BC1_ITEM",$CE21)</f>
        <v>1393004</v>
      </c>
      <c r="AB21" s="959">
        <f>GETPIVOTDATA("BC1_MONTO",'Tabla BC1'!$A$1,"INS_COD",'0'!$W$2,"BC1_PERIODO",'0'!$S$1,"BC1_RUBRO",$CC21,"BC1_LINEA",$CD21,"BC1_ITEM",$CE21)</f>
        <v>1296802</v>
      </c>
      <c r="AC21" s="959">
        <f>GETPIVOTDATA("BC1_MONTO",'Tabla BC1'!$A$1,"INS_COD",'0'!$W$2,"BC1_PERIODO",'0'!$T$1,"BC1_RUBRO",$CC21,"BC1_LINEA",$CD21,"BC1_ITEM",$CE21)</f>
        <v>1285918</v>
      </c>
      <c r="AD21" s="962"/>
      <c r="AE21" s="962"/>
      <c r="AF21" s="962"/>
      <c r="AG21" s="962"/>
      <c r="AH21" s="962"/>
      <c r="AI21" s="962"/>
      <c r="AJ21" s="962"/>
      <c r="AK21" s="962"/>
      <c r="AL21" s="962"/>
      <c r="AM21" s="962"/>
      <c r="AN21" s="962"/>
      <c r="AO21" s="962"/>
      <c r="AP21" s="962"/>
      <c r="AQ21" s="962"/>
      <c r="AR21" s="962"/>
      <c r="AS21" s="962"/>
      <c r="AT21" s="962"/>
      <c r="AU21" s="962"/>
      <c r="AV21" s="962"/>
      <c r="AW21" s="962"/>
      <c r="AX21" s="962"/>
      <c r="AY21" s="962"/>
      <c r="AZ21" s="962"/>
      <c r="BA21" s="962"/>
      <c r="BB21" s="962"/>
      <c r="BC21" s="962"/>
      <c r="BD21" s="962"/>
      <c r="BE21" s="962"/>
      <c r="BF21" s="962"/>
      <c r="BG21" s="962"/>
      <c r="BH21" s="962"/>
      <c r="BI21" s="962"/>
      <c r="BJ21" s="962"/>
      <c r="BK21" s="962"/>
      <c r="BL21" s="962"/>
      <c r="BM21" s="962"/>
      <c r="BN21" s="962"/>
      <c r="BO21" s="962"/>
      <c r="BP21" s="962"/>
      <c r="BQ21" s="962"/>
      <c r="BR21" s="962"/>
      <c r="BS21" s="962"/>
      <c r="BT21" s="962"/>
      <c r="BU21" s="962"/>
      <c r="BV21" s="962"/>
      <c r="BW21" s="962"/>
      <c r="BX21" s="962"/>
      <c r="BY21" s="962"/>
      <c r="BZ21" s="948">
        <v>1302</v>
      </c>
      <c r="CA21" s="908" t="s">
        <v>80</v>
      </c>
      <c r="CB21" s="903" t="s">
        <v>794</v>
      </c>
      <c r="CC21" s="903">
        <v>1302</v>
      </c>
      <c r="CD21" s="903">
        <v>0</v>
      </c>
      <c r="CE21" s="903">
        <v>0</v>
      </c>
    </row>
    <row r="22" spans="1:96">
      <c r="A22" s="947"/>
      <c r="B22" s="958" t="s">
        <v>82</v>
      </c>
      <c r="C22" s="921"/>
      <c r="D22" s="959">
        <f>GETPIVOTDATA("BC1_MONTO",'Tabla BC1'!$A$1,"INS_COD",'0'!$W$2,"BC1_PERIODO",'0'!$L$1,"BC1_RUBRO",$CC22,"BC1_LINEA",$CD22,"BC1_ITEM",$CE22)</f>
        <v>238556</v>
      </c>
      <c r="E22" s="964"/>
      <c r="F22" s="960">
        <f>IF(ISERROR((($D22/'0'!$L$3)/($AA22/'0'!M$3)-1)*100)=TRUE,"---",(($D22/'0'!$L$3)/($AA22/'0'!M$3)-1)*100)</f>
        <v>5.6864495458820441</v>
      </c>
      <c r="G22" s="960">
        <f>IF(ISERROR((($D22/'0'!$L$3)/($AB22/'0'!S$3)-1)*100)=TRUE,"---",(($D22/'0'!$L$3)/($AB22/'0'!S$3)-1)*100)</f>
        <v>9.4646427190594906</v>
      </c>
      <c r="H22" s="960">
        <f>IF(ISERROR((($D22/'0'!$L$3)/($AC22/'0'!T$3)-1)*100)=TRUE,"---",(($D22/'0'!$L$3)/($AC22/'0'!T$3)-1)*100)</f>
        <v>8.2136781407595052</v>
      </c>
      <c r="I22" s="961"/>
      <c r="J22" s="961"/>
      <c r="K22" s="757"/>
      <c r="L22" s="961"/>
      <c r="M22" s="961"/>
      <c r="N22" s="961"/>
      <c r="O22" s="961"/>
      <c r="P22" s="961"/>
      <c r="Q22" s="961"/>
      <c r="R22" s="961"/>
      <c r="S22" s="962"/>
      <c r="T22" s="962"/>
      <c r="U22" s="962"/>
      <c r="V22" s="962"/>
      <c r="W22" s="962"/>
      <c r="X22" s="962"/>
      <c r="Y22" s="962"/>
      <c r="Z22" s="962"/>
      <c r="AA22" s="959">
        <f>GETPIVOTDATA("BC1_MONTO",'Tabla BC1'!$A$1,"INS_COD",'0'!$W$2,"BC1_PERIODO",'0'!$M$1,"BC1_RUBRO",$CC22,"BC1_LINEA",$CD22,"BC1_ITEM",$CE22)</f>
        <v>224465</v>
      </c>
      <c r="AB22" s="959">
        <f>GETPIVOTDATA("BC1_MONTO",'Tabla BC1'!$A$1,"INS_COD",'0'!$W$2,"BC1_PERIODO",'0'!$S$1,"BC1_RUBRO",$CC22,"BC1_LINEA",$CD22,"BC1_ITEM",$CE22)</f>
        <v>212860</v>
      </c>
      <c r="AC22" s="959">
        <f>GETPIVOTDATA("BC1_MONTO",'Tabla BC1'!$A$1,"INS_COD",'0'!$W$2,"BC1_PERIODO",'0'!$T$1,"BC1_RUBRO",$CC22,"BC1_LINEA",$CD22,"BC1_ITEM",$CE22)</f>
        <v>215063</v>
      </c>
      <c r="AD22" s="962"/>
      <c r="AE22" s="962"/>
      <c r="AF22" s="962"/>
      <c r="AG22" s="962"/>
      <c r="AH22" s="962"/>
      <c r="AI22" s="962"/>
      <c r="AJ22" s="962"/>
      <c r="AK22" s="962"/>
      <c r="AL22" s="962"/>
      <c r="AM22" s="962"/>
      <c r="AN22" s="962"/>
      <c r="AO22" s="962"/>
      <c r="AP22" s="962"/>
      <c r="AQ22" s="962"/>
      <c r="AR22" s="962"/>
      <c r="AS22" s="962"/>
      <c r="AT22" s="962"/>
      <c r="AU22" s="962"/>
      <c r="AV22" s="962"/>
      <c r="AW22" s="962"/>
      <c r="AX22" s="962"/>
      <c r="AY22" s="962"/>
      <c r="AZ22" s="962"/>
      <c r="BA22" s="962"/>
      <c r="BB22" s="962"/>
      <c r="BC22" s="962"/>
      <c r="BD22" s="962"/>
      <c r="BE22" s="962"/>
      <c r="BF22" s="962"/>
      <c r="BG22" s="962"/>
      <c r="BH22" s="962"/>
      <c r="BI22" s="962"/>
      <c r="BJ22" s="962"/>
      <c r="BK22" s="962"/>
      <c r="BL22" s="962"/>
      <c r="BM22" s="962"/>
      <c r="BN22" s="962"/>
      <c r="BO22" s="962"/>
      <c r="BP22" s="962"/>
      <c r="BQ22" s="962"/>
      <c r="BR22" s="962"/>
      <c r="BS22" s="962"/>
      <c r="BT22" s="962"/>
      <c r="BU22" s="962"/>
      <c r="BV22" s="962"/>
      <c r="BW22" s="962"/>
      <c r="BX22" s="962"/>
      <c r="BY22" s="962"/>
      <c r="BZ22" s="948" t="s">
        <v>126</v>
      </c>
      <c r="CA22" s="908" t="s">
        <v>81</v>
      </c>
      <c r="CB22" s="903" t="s">
        <v>794</v>
      </c>
      <c r="CC22" s="903">
        <v>1302</v>
      </c>
      <c r="CD22" s="903">
        <v>1</v>
      </c>
      <c r="CE22" s="903">
        <v>0</v>
      </c>
    </row>
    <row r="23" spans="1:96">
      <c r="A23" s="757"/>
      <c r="B23" s="958" t="s">
        <v>83</v>
      </c>
      <c r="C23" s="921"/>
      <c r="D23" s="959">
        <f>GETPIVOTDATA("BC1_MONTO",'Tabla BC1'!$A$1,"INS_COD",'0'!$W$2,"BC1_PERIODO",'0'!$L$1,"BC1_RUBRO",$CC23,"BC1_LINEA",$CD23,"BC1_ITEM",$CE23)</f>
        <v>1140946</v>
      </c>
      <c r="E23" s="964"/>
      <c r="F23" s="960">
        <f>IF(ISERROR((($D23/'0'!$L$3)/($AA23/'0'!M$3)-1)*100)=TRUE,"---",(($D23/'0'!$L$3)/($AA23/'0'!M$3)-1)*100)</f>
        <v>-0.91792331347090306</v>
      </c>
      <c r="G23" s="960">
        <f>IF(ISERROR((($D23/'0'!$L$3)/($AB23/'0'!S$3)-1)*100)=TRUE,"---",(($D23/'0'!$L$3)/($AB23/'0'!S$3)-1)*100)</f>
        <v>4.899695584152064</v>
      </c>
      <c r="H23" s="960">
        <f>IF(ISERROR((($D23/'0'!$L$3)/($AC23/'0'!T$3)-1)*100)=TRUE,"---",(($D23/'0'!$L$3)/($AC23/'0'!T$3)-1)*100)</f>
        <v>6.011039035121124</v>
      </c>
      <c r="I23" s="961"/>
      <c r="J23" s="961"/>
      <c r="K23" s="961"/>
      <c r="L23" s="961"/>
      <c r="M23" s="961"/>
      <c r="N23" s="961"/>
      <c r="O23" s="961"/>
      <c r="P23" s="961"/>
      <c r="Q23" s="961"/>
      <c r="R23" s="961"/>
      <c r="S23" s="962"/>
      <c r="T23" s="962"/>
      <c r="U23" s="962"/>
      <c r="V23" s="962"/>
      <c r="W23" s="962"/>
      <c r="X23" s="962"/>
      <c r="Y23" s="962"/>
      <c r="Z23" s="962"/>
      <c r="AA23" s="959">
        <f>GETPIVOTDATA("BC1_MONTO",'Tabla BC1'!$A$1,"INS_COD",'0'!$W$2,"BC1_PERIODO",'0'!$M$1,"BC1_RUBRO",$CC23,"BC1_LINEA",$CD23,"BC1_ITEM",$CE23)</f>
        <v>1145111</v>
      </c>
      <c r="AB23" s="959">
        <f>GETPIVOTDATA("BC1_MONTO",'Tabla BC1'!$A$1,"INS_COD",'0'!$W$2,"BC1_PERIODO",'0'!$S$1,"BC1_RUBRO",$CC23,"BC1_LINEA",$CD23,"BC1_ITEM",$CE23)</f>
        <v>1062352</v>
      </c>
      <c r="AC23" s="959">
        <f>GETPIVOTDATA("BC1_MONTO",'Tabla BC1'!$A$1,"INS_COD",'0'!$W$2,"BC1_PERIODO",'0'!$T$1,"BC1_RUBRO",$CC23,"BC1_LINEA",$CD23,"BC1_ITEM",$CE23)</f>
        <v>1049957</v>
      </c>
      <c r="AD23" s="962"/>
      <c r="AE23" s="962"/>
      <c r="AF23" s="962"/>
      <c r="AG23" s="962"/>
      <c r="AH23" s="962"/>
      <c r="AI23" s="962"/>
      <c r="AJ23" s="962"/>
      <c r="AK23" s="962"/>
      <c r="AL23" s="962"/>
      <c r="AM23" s="962"/>
      <c r="AN23" s="962"/>
      <c r="AO23" s="962"/>
      <c r="AP23" s="962"/>
      <c r="AQ23" s="962"/>
      <c r="AR23" s="962"/>
      <c r="AS23" s="962"/>
      <c r="AT23" s="962"/>
      <c r="AU23" s="962"/>
      <c r="AV23" s="962"/>
      <c r="AW23" s="962"/>
      <c r="AX23" s="962"/>
      <c r="AY23" s="962"/>
      <c r="AZ23" s="962"/>
      <c r="BA23" s="962"/>
      <c r="BB23" s="962"/>
      <c r="BC23" s="962"/>
      <c r="BD23" s="962"/>
      <c r="BE23" s="962"/>
      <c r="BF23" s="962"/>
      <c r="BG23" s="962"/>
      <c r="BH23" s="962"/>
      <c r="BI23" s="962"/>
      <c r="BJ23" s="962"/>
      <c r="BK23" s="962"/>
      <c r="BL23" s="962"/>
      <c r="BM23" s="962"/>
      <c r="BN23" s="962"/>
      <c r="BO23" s="962"/>
      <c r="BP23" s="962"/>
      <c r="BQ23" s="962"/>
      <c r="BR23" s="962"/>
      <c r="BS23" s="962"/>
      <c r="BT23" s="962"/>
      <c r="BU23" s="962"/>
      <c r="BV23" s="962"/>
      <c r="BW23" s="962"/>
      <c r="BX23" s="962"/>
      <c r="BY23" s="962"/>
      <c r="BZ23" s="948" t="s">
        <v>127</v>
      </c>
      <c r="CB23" s="903" t="s">
        <v>794</v>
      </c>
      <c r="CC23" s="903">
        <v>1302</v>
      </c>
      <c r="CD23" s="903">
        <v>2</v>
      </c>
      <c r="CE23" s="903">
        <v>0</v>
      </c>
    </row>
    <row r="24" spans="1:96">
      <c r="A24" s="757"/>
      <c r="B24" s="958" t="s">
        <v>208</v>
      </c>
      <c r="C24" s="921"/>
      <c r="D24" s="959">
        <f>GETPIVOTDATA("BC1_MONTO",'Tabla BC1'!$A$1,"INS_COD",'0'!$W$2,"BC1_PERIODO",'0'!$L$1,"BC1_RUBRO",$CC24,"BC1_LINEA",$CD24,"BC1_ITEM",$CE24)</f>
        <v>23178</v>
      </c>
      <c r="E24" s="964"/>
      <c r="F24" s="960">
        <f>IF(ISERROR((($D24/'0'!$L$3)/($AA24/'0'!M$3)-1)*100)=TRUE,"---",(($D24/'0'!$L$3)/($AA24/'0'!M$3)-1)*100)</f>
        <v>-0.83432480231200312</v>
      </c>
      <c r="G24" s="960">
        <f>IF(ISERROR((($D24/'0'!$L$3)/($AB24/'0'!S$3)-1)*100)=TRUE,"---",(($D24/'0'!$L$3)/($AB24/'0'!S$3)-1)*100)</f>
        <v>5.6160809540885648</v>
      </c>
      <c r="H24" s="960">
        <f>IF(ISERROR((($D24/'0'!$L$3)/($AC24/'0'!T$3)-1)*100)=TRUE,"---",(($D24/'0'!$L$3)/($AC24/'0'!T$3)-1)*100)</f>
        <v>9.014142483886566</v>
      </c>
      <c r="I24" s="961"/>
      <c r="J24" s="961"/>
      <c r="K24" s="961"/>
      <c r="L24" s="961"/>
      <c r="M24" s="961"/>
      <c r="N24" s="961"/>
      <c r="O24" s="961"/>
      <c r="P24" s="961"/>
      <c r="Q24" s="961"/>
      <c r="R24" s="961"/>
      <c r="S24" s="962"/>
      <c r="T24" s="962"/>
      <c r="U24" s="962"/>
      <c r="V24" s="962"/>
      <c r="W24" s="962"/>
      <c r="X24" s="962"/>
      <c r="Y24" s="962"/>
      <c r="Z24" s="962"/>
      <c r="AA24" s="959">
        <f>GETPIVOTDATA("BC1_MONTO",'Tabla BC1'!$A$1,"INS_COD",'0'!$W$2,"BC1_PERIODO",'0'!$M$1,"BC1_RUBRO",$CC24,"BC1_LINEA",$CD24,"BC1_ITEM",$CE24)</f>
        <v>23243</v>
      </c>
      <c r="AB24" s="959">
        <f>GETPIVOTDATA("BC1_MONTO",'Tabla BC1'!$A$1,"INS_COD",'0'!$W$2,"BC1_PERIODO",'0'!$S$1,"BC1_RUBRO",$CC24,"BC1_LINEA",$CD24,"BC1_ITEM",$CE24)</f>
        <v>21435</v>
      </c>
      <c r="AC24" s="959">
        <f>GETPIVOTDATA("BC1_MONTO",'Tabla BC1'!$A$1,"INS_COD",'0'!$W$2,"BC1_PERIODO",'0'!$T$1,"BC1_RUBRO",$CC24,"BC1_LINEA",$CD24,"BC1_ITEM",$CE24)</f>
        <v>20742</v>
      </c>
      <c r="AD24" s="962"/>
      <c r="AE24" s="962"/>
      <c r="AF24" s="962"/>
      <c r="AG24" s="962"/>
      <c r="AH24" s="962"/>
      <c r="AI24" s="962"/>
      <c r="AJ24" s="962"/>
      <c r="AK24" s="962"/>
      <c r="AL24" s="962"/>
      <c r="AM24" s="962"/>
      <c r="AN24" s="962"/>
      <c r="AO24" s="962"/>
      <c r="AP24" s="962"/>
      <c r="AQ24" s="962"/>
      <c r="AR24" s="962"/>
      <c r="AS24" s="962"/>
      <c r="AT24" s="962"/>
      <c r="AU24" s="962"/>
      <c r="AV24" s="962"/>
      <c r="AW24" s="962"/>
      <c r="AX24" s="962"/>
      <c r="AY24" s="962"/>
      <c r="AZ24" s="962"/>
      <c r="BA24" s="962"/>
      <c r="BB24" s="962"/>
      <c r="BC24" s="962"/>
      <c r="BD24" s="962"/>
      <c r="BE24" s="962"/>
      <c r="BF24" s="962"/>
      <c r="BG24" s="962"/>
      <c r="BH24" s="962"/>
      <c r="BI24" s="962"/>
      <c r="BJ24" s="962"/>
      <c r="BK24" s="962"/>
      <c r="BL24" s="962"/>
      <c r="BM24" s="962"/>
      <c r="BN24" s="962"/>
      <c r="BO24" s="962"/>
      <c r="BP24" s="962"/>
      <c r="BQ24" s="962"/>
      <c r="BR24" s="962"/>
      <c r="BS24" s="962"/>
      <c r="BT24" s="962"/>
      <c r="BU24" s="962"/>
      <c r="BV24" s="962"/>
      <c r="BW24" s="962"/>
      <c r="BX24" s="962"/>
      <c r="BY24" s="962"/>
      <c r="BZ24" s="948" t="s">
        <v>205</v>
      </c>
      <c r="CA24" s="908" t="s">
        <v>288</v>
      </c>
      <c r="CB24" s="903" t="s">
        <v>794</v>
      </c>
      <c r="CC24" s="903">
        <v>1302</v>
      </c>
      <c r="CD24" s="903">
        <v>6</v>
      </c>
      <c r="CE24" s="903">
        <v>0</v>
      </c>
    </row>
    <row r="25" spans="1:96">
      <c r="A25" s="757"/>
      <c r="B25" s="958" t="s">
        <v>210</v>
      </c>
      <c r="C25" s="921"/>
      <c r="D25" s="959">
        <f>GETPIVOTDATA("BC1_MONTO",'Tabla BC1'!$A$1,"INS_COD",'0'!$W$2,"BC1_PERIODO",'0'!$L$1,"BC1_RUBRO",$CC25,"BC1_LINEA",$CD25,"BC1_ITEM",$CE25)+GETPIVOTDATA("BC1_MONTO",'Tabla BC1'!$A$1,"INS_COD",'0'!$W$2,"BC1_PERIODO",'0'!$L$1,"BC1_RUBRO",$CH25,"BC1_LINEA",$CI25,"BC1_ITEM",$CJ25)</f>
        <v>183</v>
      </c>
      <c r="E25" s="964"/>
      <c r="F25" s="960">
        <f>IF(ISERROR((($D25/'0'!$L$3)/($AA25/'0'!M$3)-1)*100)=TRUE,"---",(($D25/'0'!$L$3)/($AA25/'0'!M$3)-1)*100)</f>
        <v>-1.631294046909626</v>
      </c>
      <c r="G25" s="960">
        <f>IF(ISERROR((($D25/'0'!$L$3)/($AB25/'0'!S$3)-1)*100)=TRUE,"---",(($D25/'0'!$L$3)/($AB25/'0'!S$3)-1)*100)</f>
        <v>15.317964819506958</v>
      </c>
      <c r="H25" s="960">
        <f>IF(ISERROR((($D25/'0'!$L$3)/($AC25/'0'!T$3)-1)*100)=TRUE,"---",(($D25/'0'!$L$3)/($AC25/'0'!T$3)-1)*100)</f>
        <v>14.441622317123738</v>
      </c>
      <c r="I25" s="961"/>
      <c r="J25" s="961"/>
      <c r="K25" s="961"/>
      <c r="L25" s="961"/>
      <c r="M25" s="961"/>
      <c r="N25" s="961"/>
      <c r="O25" s="961"/>
      <c r="P25" s="961"/>
      <c r="Q25" s="961"/>
      <c r="R25" s="961"/>
      <c r="S25" s="962"/>
      <c r="T25" s="962"/>
      <c r="U25" s="962"/>
      <c r="V25" s="962"/>
      <c r="W25" s="962"/>
      <c r="X25" s="962"/>
      <c r="Y25" s="962"/>
      <c r="Z25" s="962"/>
      <c r="AA25" s="959">
        <f>GETPIVOTDATA("BC1_MONTO",'Tabla BC1'!$A$1,"INS_COD",'0'!$W$2,"BC1_PERIODO",'0'!$M$1,"BC1_RUBRO",$CC25,"BC1_LINEA",$CD25,"BC1_ITEM",$CE25)+GETPIVOTDATA("BC1_MONTO",'Tabla BC1'!$A$1,"INS_COD",'0'!$W$2,"BC1_PERIODO",'0'!$M$1,"BC1_RUBRO",$CH25,"BC1_LINEA",$CI25,"BC1_ITEM",$CJ25)</f>
        <v>185</v>
      </c>
      <c r="AB25" s="959">
        <f>GETPIVOTDATA("BC1_MONTO",'Tabla BC1'!$A$1,"INS_COD",'0'!$W$2,"BC1_PERIODO",'0'!$S$1,"BC1_RUBRO",$CC25,"BC1_LINEA",$CD25,"BC1_ITEM",$CE25)+GETPIVOTDATA("BC1_MONTO",'Tabla BC1'!$A$1,"INS_COD",'0'!$W$2,"BC1_PERIODO",'0'!$S$1,"BC1_RUBRO",$CH25,"BC1_LINEA",$CI25,"BC1_ITEM",$CJ25)</f>
        <v>155</v>
      </c>
      <c r="AC25" s="959">
        <f>GETPIVOTDATA("BC1_MONTO",'Tabla BC1'!$A$1,"INS_COD",'0'!$W$2,"BC1_PERIODO",'0'!$T$1,"BC1_RUBRO",$CC25,"BC1_LINEA",$CD25,"BC1_ITEM",$CE25)+GETPIVOTDATA("BC1_MONTO",'Tabla BC1'!$A$1,"INS_COD",'0'!$W$2,"BC1_PERIODO",'0'!$T$1,"BC1_RUBRO",$CH25,"BC1_LINEA",$CI25,"BC1_ITEM",$CJ25)</f>
        <v>156</v>
      </c>
      <c r="AD25" s="962"/>
      <c r="AE25" s="962"/>
      <c r="AF25" s="962"/>
      <c r="AG25" s="962"/>
      <c r="AH25" s="962"/>
      <c r="AI25" s="962"/>
      <c r="AJ25" s="962"/>
      <c r="AK25" s="962"/>
      <c r="AL25" s="962"/>
      <c r="AM25" s="962"/>
      <c r="AN25" s="962"/>
      <c r="AO25" s="962"/>
      <c r="AP25" s="962"/>
      <c r="AQ25" s="962"/>
      <c r="AR25" s="962"/>
      <c r="AS25" s="962"/>
      <c r="AT25" s="962"/>
      <c r="AU25" s="962"/>
      <c r="AV25" s="962"/>
      <c r="AW25" s="962"/>
      <c r="AX25" s="962"/>
      <c r="AY25" s="962"/>
      <c r="AZ25" s="962"/>
      <c r="BA25" s="962"/>
      <c r="BB25" s="962"/>
      <c r="BC25" s="962"/>
      <c r="BD25" s="962"/>
      <c r="BE25" s="962"/>
      <c r="BF25" s="962"/>
      <c r="BG25" s="962"/>
      <c r="BH25" s="962"/>
      <c r="BI25" s="962"/>
      <c r="BJ25" s="962"/>
      <c r="BK25" s="962"/>
      <c r="BL25" s="962"/>
      <c r="BM25" s="962"/>
      <c r="BN25" s="962"/>
      <c r="BO25" s="962"/>
      <c r="BP25" s="962"/>
      <c r="BQ25" s="962"/>
      <c r="BR25" s="962"/>
      <c r="BS25" s="962"/>
      <c r="BT25" s="962"/>
      <c r="BU25" s="962"/>
      <c r="BV25" s="962"/>
      <c r="BW25" s="962"/>
      <c r="BX25" s="962"/>
      <c r="BY25" s="962"/>
      <c r="BZ25" s="948" t="s">
        <v>206</v>
      </c>
      <c r="CA25" s="908" t="s">
        <v>289</v>
      </c>
      <c r="CB25" s="903" t="s">
        <v>794</v>
      </c>
      <c r="CC25" s="903">
        <v>1302</v>
      </c>
      <c r="CD25" s="903">
        <v>8</v>
      </c>
      <c r="CE25" s="903">
        <v>0</v>
      </c>
      <c r="CF25" s="909" t="s">
        <v>796</v>
      </c>
      <c r="CH25" s="903">
        <v>1302</v>
      </c>
      <c r="CI25" s="903">
        <v>9</v>
      </c>
      <c r="CJ25" s="903">
        <v>0</v>
      </c>
    </row>
    <row r="26" spans="1:96">
      <c r="A26" s="757"/>
      <c r="B26" s="958" t="s">
        <v>1158</v>
      </c>
      <c r="C26" s="921"/>
      <c r="D26" s="959">
        <f>GETPIVOTDATA("BC1_MONTO",'Tabla BC1'!$A$1,"INS_COD",'0'!$W$2,"BC1_PERIODO",'0'!$L$1,"BC1_RUBRO",$CC26,"BC1_LINEA",$CD26,"BC1_ITEM",$CE26)</f>
        <v>398134</v>
      </c>
      <c r="E26" s="964"/>
      <c r="F26" s="960">
        <f>IF(ISERROR((($D26/'0'!$L$3)/($AA26/'0'!M$3)-1)*100)=TRUE,"---",(($D26/'0'!$L$3)/($AA26/'0'!M$3)-1)*100)</f>
        <v>6.4346244613711079E-3</v>
      </c>
      <c r="G26" s="960">
        <f>IF(ISERROR((($D26/'0'!$L$3)/($AB26/'0'!S$3)-1)*100)=TRUE,"---",(($D26/'0'!$L$3)/($AB26/'0'!S$3)-1)*100)</f>
        <v>0.7109456773436218</v>
      </c>
      <c r="H26" s="960">
        <f>IF(ISERROR((($D26/'0'!$L$3)/($AC26/'0'!T$3)-1)*100)=TRUE,"---",(($D26/'0'!$L$3)/($AC26/'0'!T$3)-1)*100)</f>
        <v>0.83039849280057698</v>
      </c>
      <c r="I26" s="961"/>
      <c r="J26" s="961"/>
      <c r="K26" s="961"/>
      <c r="L26" s="961"/>
      <c r="M26" s="961"/>
      <c r="N26" s="961"/>
      <c r="O26" s="961"/>
      <c r="P26" s="961"/>
      <c r="Q26" s="961"/>
      <c r="R26" s="961"/>
      <c r="S26" s="962"/>
      <c r="T26" s="962"/>
      <c r="U26" s="962"/>
      <c r="V26" s="962"/>
      <c r="W26" s="962"/>
      <c r="X26" s="962"/>
      <c r="Y26" s="962"/>
      <c r="Z26" s="962"/>
      <c r="AA26" s="959">
        <f>GETPIVOTDATA("BC1_MONTO",'Tabla BC1'!$A$1,"INS_COD",'0'!$W$2,"BC1_PERIODO",'0'!$M$1,"BC1_RUBRO",$CC26,"BC1_LINEA",$CD26,"BC1_ITEM",$CE26)</f>
        <v>395894</v>
      </c>
      <c r="AB26" s="959">
        <f>GETPIVOTDATA("BC1_MONTO",'Tabla BC1'!$A$1,"INS_COD",'0'!$W$2,"BC1_PERIODO",'0'!$S$1,"BC1_RUBRO",$CC26,"BC1_LINEA",$CD26,"BC1_ITEM",$CE26)</f>
        <v>386127</v>
      </c>
      <c r="AC26" s="959">
        <f>GETPIVOTDATA("BC1_MONTO",'Tabla BC1'!$A$1,"INS_COD",'0'!$W$2,"BC1_PERIODO",'0'!$T$1,"BC1_RUBRO",$CC26,"BC1_LINEA",$CD26,"BC1_ITEM",$CE26)</f>
        <v>385208</v>
      </c>
      <c r="AD26" s="962"/>
      <c r="AE26" s="962"/>
      <c r="AF26" s="962"/>
      <c r="AG26" s="962"/>
      <c r="AH26" s="962"/>
      <c r="AI26" s="962"/>
      <c r="AJ26" s="962"/>
      <c r="AK26" s="962"/>
      <c r="AL26" s="962"/>
      <c r="AM26" s="962"/>
      <c r="AN26" s="962"/>
      <c r="AO26" s="962"/>
      <c r="AP26" s="962"/>
      <c r="AQ26" s="962"/>
      <c r="AR26" s="962"/>
      <c r="AS26" s="962"/>
      <c r="AT26" s="962"/>
      <c r="AU26" s="962"/>
      <c r="AV26" s="962"/>
      <c r="AW26" s="962"/>
      <c r="AX26" s="962"/>
      <c r="AY26" s="962"/>
      <c r="AZ26" s="962"/>
      <c r="BA26" s="962"/>
      <c r="BB26" s="962"/>
      <c r="BC26" s="962"/>
      <c r="BD26" s="962"/>
      <c r="BE26" s="962"/>
      <c r="BF26" s="962"/>
      <c r="BG26" s="962"/>
      <c r="BH26" s="962"/>
      <c r="BI26" s="962"/>
      <c r="BJ26" s="962"/>
      <c r="BK26" s="962"/>
      <c r="BL26" s="962"/>
      <c r="BM26" s="962"/>
      <c r="BN26" s="962"/>
      <c r="BO26" s="962"/>
      <c r="BP26" s="962"/>
      <c r="BQ26" s="962"/>
      <c r="BR26" s="962"/>
      <c r="BS26" s="962"/>
      <c r="BT26" s="962"/>
      <c r="BU26" s="962"/>
      <c r="BV26" s="962"/>
      <c r="BW26" s="962"/>
      <c r="BX26" s="962"/>
      <c r="BY26" s="962"/>
      <c r="BZ26" s="948">
        <v>1303</v>
      </c>
      <c r="CA26" s="908" t="s">
        <v>82</v>
      </c>
      <c r="CB26" s="903" t="s">
        <v>794</v>
      </c>
      <c r="CC26" s="903">
        <v>1303</v>
      </c>
      <c r="CD26" s="903">
        <v>0</v>
      </c>
      <c r="CE26" s="903">
        <v>0</v>
      </c>
    </row>
    <row r="27" spans="1:96" ht="6.75" customHeight="1">
      <c r="A27" s="757"/>
      <c r="B27" s="958"/>
      <c r="C27" s="921"/>
      <c r="D27" s="959"/>
      <c r="E27" s="964"/>
      <c r="F27" s="960"/>
      <c r="G27" s="960"/>
      <c r="H27" s="960"/>
      <c r="I27" s="961"/>
      <c r="J27" s="961"/>
      <c r="K27" s="961"/>
      <c r="L27" s="961"/>
      <c r="M27" s="961"/>
      <c r="N27" s="961"/>
      <c r="O27" s="961"/>
      <c r="P27" s="961"/>
      <c r="Q27" s="961"/>
      <c r="R27" s="961"/>
      <c r="S27" s="962"/>
      <c r="T27" s="962"/>
      <c r="U27" s="962"/>
      <c r="V27" s="962"/>
      <c r="W27" s="962"/>
      <c r="X27" s="962"/>
      <c r="Y27" s="962"/>
      <c r="Z27" s="962"/>
      <c r="AA27" s="959"/>
      <c r="AB27" s="959"/>
      <c r="AC27" s="959"/>
      <c r="AD27" s="962"/>
      <c r="AE27" s="962"/>
      <c r="AF27" s="962"/>
      <c r="AG27" s="962"/>
      <c r="AH27" s="962"/>
      <c r="AI27" s="962"/>
      <c r="AJ27" s="962"/>
      <c r="AK27" s="962"/>
      <c r="AL27" s="962"/>
      <c r="AM27" s="962"/>
      <c r="AN27" s="962"/>
      <c r="AO27" s="962"/>
      <c r="AP27" s="962"/>
      <c r="AQ27" s="962"/>
      <c r="AR27" s="962"/>
      <c r="AS27" s="962"/>
      <c r="AT27" s="962"/>
      <c r="AU27" s="962"/>
      <c r="AV27" s="962"/>
      <c r="AW27" s="962"/>
      <c r="AX27" s="962"/>
      <c r="AY27" s="962"/>
      <c r="AZ27" s="962"/>
      <c r="BA27" s="962"/>
      <c r="BB27" s="962"/>
      <c r="BC27" s="962"/>
      <c r="BD27" s="962"/>
      <c r="BE27" s="962"/>
      <c r="BF27" s="962"/>
      <c r="BG27" s="962"/>
      <c r="BH27" s="962"/>
      <c r="BI27" s="962"/>
      <c r="BJ27" s="962"/>
      <c r="BK27" s="962"/>
      <c r="BL27" s="962"/>
      <c r="BM27" s="962"/>
      <c r="BN27" s="962"/>
      <c r="BO27" s="962"/>
      <c r="BP27" s="962"/>
      <c r="BQ27" s="962"/>
      <c r="BR27" s="962"/>
      <c r="BS27" s="962"/>
      <c r="BT27" s="962"/>
      <c r="BU27" s="962"/>
      <c r="BV27" s="962"/>
      <c r="BW27" s="962"/>
      <c r="BX27" s="962"/>
      <c r="BY27" s="962"/>
      <c r="BZ27" s="948"/>
      <c r="CA27" s="908" t="s">
        <v>83</v>
      </c>
    </row>
    <row r="28" spans="1:96">
      <c r="A28" s="757"/>
      <c r="B28" s="968" t="s">
        <v>212</v>
      </c>
      <c r="C28" s="921"/>
      <c r="D28" s="969">
        <f>GETPIVOTDATA("BC1_MONTO",'Tabla BC1'!$A$1,"INS_COD",'0'!$W$2,"BC1_PERIODO",'0'!$L$1,"BC1_RUBRO",$CC28,"BC1_LINEA",$CD28,"BC1_ITEM",$CE28)*-1</f>
        <v>81255</v>
      </c>
      <c r="E28" s="964"/>
      <c r="F28" s="970">
        <f>IF(ISERROR((($D28/'0'!$L$3)/($AA28/'0'!M$3)-1)*100)=TRUE,"---",(($D28/'0'!$L$3)/($AA28/'0'!M$3)-1)*100)</f>
        <v>-5.9051186819272905</v>
      </c>
      <c r="G28" s="970">
        <f>IF(ISERROR((($D28/'0'!$L$3)/($AB28/'0'!S$3)-1)*100)=TRUE,"---",(($D28/'0'!$L$3)/($AB28/'0'!S$3)-1)*100)</f>
        <v>-6.7087248455823589</v>
      </c>
      <c r="H28" s="970">
        <f>IF(ISERROR((($D28/'0'!$L$3)/($AC28/'0'!T$3)-1)*100)=TRUE,"---",(($D28/'0'!$L$3)/($AC28/'0'!T$3)-1)*100)</f>
        <v>-6.5754788088057232</v>
      </c>
      <c r="I28" s="954"/>
      <c r="J28" s="954"/>
      <c r="K28" s="954"/>
      <c r="L28" s="954"/>
      <c r="M28" s="954"/>
      <c r="N28" s="954"/>
      <c r="O28" s="954"/>
      <c r="P28" s="954"/>
      <c r="Q28" s="954"/>
      <c r="R28" s="954"/>
      <c r="S28" s="955"/>
      <c r="T28" s="955"/>
      <c r="U28" s="955"/>
      <c r="V28" s="955"/>
      <c r="W28" s="955"/>
      <c r="X28" s="955"/>
      <c r="Y28" s="955"/>
      <c r="Z28" s="955"/>
      <c r="AA28" s="969">
        <f>GETPIVOTDATA("BC1_MONTO",'Tabla BC1'!$A$1,"INS_COD",'0'!$W$2,"BC1_PERIODO",'0'!$M$1,"BC1_RUBRO",$CC28,"BC1_LINEA",$CD28,"BC1_ITEM",$CE28)*-1</f>
        <v>85874</v>
      </c>
      <c r="AB28" s="969">
        <f>GETPIVOTDATA("BC1_MONTO",'Tabla BC1'!$A$1,"INS_COD",'0'!$W$2,"BC1_PERIODO",'0'!$S$1,"BC1_RUBRO",$CC28,"BC1_LINEA",$CD28,"BC1_ITEM",$CE28)*-1</f>
        <v>85072</v>
      </c>
      <c r="AC28" s="969">
        <f>GETPIVOTDATA("BC1_MONTO",'Tabla BC1'!$A$1,"INS_COD",'0'!$W$2,"BC1_PERIODO",'0'!$T$1,"BC1_RUBRO",$CC28,"BC1_LINEA",$CD28,"BC1_ITEM",$CE28)*-1</f>
        <v>84849</v>
      </c>
      <c r="AD28" s="955"/>
      <c r="AE28" s="955"/>
      <c r="AF28" s="955"/>
      <c r="AG28" s="955"/>
      <c r="AH28" s="955"/>
      <c r="AI28" s="955"/>
      <c r="AJ28" s="955"/>
      <c r="AK28" s="955"/>
      <c r="AL28" s="955"/>
      <c r="AM28" s="955"/>
      <c r="AN28" s="955"/>
      <c r="AO28" s="955"/>
      <c r="AP28" s="955"/>
      <c r="AQ28" s="955"/>
      <c r="AR28" s="955"/>
      <c r="AS28" s="955"/>
      <c r="AT28" s="955"/>
      <c r="AU28" s="955"/>
      <c r="AV28" s="955"/>
      <c r="AW28" s="955"/>
      <c r="AX28" s="955"/>
      <c r="AY28" s="955"/>
      <c r="AZ28" s="955"/>
      <c r="BA28" s="955"/>
      <c r="BB28" s="955"/>
      <c r="BC28" s="955"/>
      <c r="BD28" s="955"/>
      <c r="BE28" s="955"/>
      <c r="BF28" s="955"/>
      <c r="BG28" s="955"/>
      <c r="BH28" s="955"/>
      <c r="BI28" s="955"/>
      <c r="BJ28" s="955"/>
      <c r="BK28" s="955"/>
      <c r="BL28" s="955"/>
      <c r="BM28" s="955"/>
      <c r="BN28" s="955"/>
      <c r="BO28" s="955"/>
      <c r="BP28" s="955"/>
      <c r="BQ28" s="955"/>
      <c r="BR28" s="955"/>
      <c r="BS28" s="955"/>
      <c r="BT28" s="955"/>
      <c r="BU28" s="955"/>
      <c r="BV28" s="955"/>
      <c r="BW28" s="955"/>
      <c r="BX28" s="955"/>
      <c r="BY28" s="955"/>
      <c r="BZ28" s="948">
        <v>1309</v>
      </c>
      <c r="CA28" s="908" t="s">
        <v>84</v>
      </c>
      <c r="CB28" s="903" t="s">
        <v>794</v>
      </c>
      <c r="CC28" s="903">
        <v>1309</v>
      </c>
      <c r="CD28" s="903">
        <v>0</v>
      </c>
      <c r="CE28" s="903">
        <v>0</v>
      </c>
    </row>
    <row r="29" spans="1:96">
      <c r="A29" s="757"/>
      <c r="B29" s="949"/>
      <c r="C29" s="921"/>
      <c r="D29" s="951"/>
      <c r="E29" s="964"/>
      <c r="F29" s="957"/>
      <c r="G29" s="957"/>
      <c r="H29" s="957"/>
      <c r="I29" s="954"/>
      <c r="J29" s="954"/>
      <c r="K29" s="954"/>
      <c r="L29" s="954"/>
      <c r="M29" s="954"/>
      <c r="N29" s="954"/>
      <c r="O29" s="954"/>
      <c r="P29" s="954"/>
      <c r="Q29" s="954"/>
      <c r="R29" s="954"/>
      <c r="S29" s="955"/>
      <c r="T29" s="955"/>
      <c r="U29" s="955"/>
      <c r="V29" s="955"/>
      <c r="W29" s="955"/>
      <c r="X29" s="955"/>
      <c r="Y29" s="955"/>
      <c r="Z29" s="955"/>
      <c r="AA29" s="951"/>
      <c r="AB29" s="951"/>
      <c r="AC29" s="951"/>
      <c r="AD29" s="955"/>
      <c r="AE29" s="955"/>
      <c r="AF29" s="955"/>
      <c r="AG29" s="955"/>
      <c r="AH29" s="955"/>
      <c r="AI29" s="955"/>
      <c r="AJ29" s="955"/>
      <c r="AK29" s="955"/>
      <c r="AL29" s="955"/>
      <c r="AM29" s="955"/>
      <c r="AN29" s="955"/>
      <c r="AO29" s="955"/>
      <c r="AP29" s="955"/>
      <c r="AQ29" s="955"/>
      <c r="AR29" s="955"/>
      <c r="AS29" s="955"/>
      <c r="AT29" s="955"/>
      <c r="AU29" s="955"/>
      <c r="AV29" s="955"/>
      <c r="AW29" s="955"/>
      <c r="AX29" s="955"/>
      <c r="AY29" s="955"/>
      <c r="AZ29" s="955"/>
      <c r="BA29" s="955"/>
      <c r="BB29" s="955"/>
      <c r="BC29" s="955"/>
      <c r="BD29" s="955"/>
      <c r="BE29" s="955"/>
      <c r="BF29" s="955"/>
      <c r="BG29" s="955"/>
      <c r="BH29" s="955"/>
      <c r="BI29" s="955"/>
      <c r="BJ29" s="955"/>
      <c r="BK29" s="955"/>
      <c r="BL29" s="955"/>
      <c r="BM29" s="955"/>
      <c r="BN29" s="955"/>
      <c r="BO29" s="955"/>
      <c r="BP29" s="955"/>
      <c r="BQ29" s="955"/>
      <c r="BR29" s="955"/>
      <c r="BS29" s="955"/>
      <c r="BT29" s="955"/>
      <c r="BU29" s="955"/>
      <c r="BV29" s="955"/>
      <c r="BW29" s="955"/>
      <c r="BX29" s="955"/>
      <c r="BY29" s="955"/>
      <c r="CA29" s="908" t="s">
        <v>85</v>
      </c>
    </row>
    <row r="30" spans="1:96">
      <c r="A30" s="757"/>
      <c r="B30" s="949" t="s">
        <v>158</v>
      </c>
      <c r="C30" s="921"/>
      <c r="D30" s="971">
        <f>D31+D32</f>
        <v>154279</v>
      </c>
      <c r="E30" s="964"/>
      <c r="F30" s="953">
        <f>IF(ISERROR((($D30/'0'!$L$3)/($AA30/'0'!M$3)-1)*100)=TRUE,"---",(($D30/'0'!$L$3)/($AA30/'0'!M$3)-1)*100)</f>
        <v>0.72735731455610964</v>
      </c>
      <c r="G30" s="953">
        <f>IF(ISERROR((($D30/'0'!$L$3)/($AB30/'0'!S$3)-1)*100)=TRUE,"---",(($D30/'0'!$L$3)/($AB30/'0'!S$3)-1)*100)</f>
        <v>-3.9781396519446566</v>
      </c>
      <c r="H30" s="953">
        <f>IF(ISERROR((($D30/'0'!$L$3)/($AC30/'0'!T$3)-1)*100)=TRUE,"---",(($D30/'0'!$L$3)/($AC30/'0'!T$3)-1)*100)</f>
        <v>-4.1064990882211161</v>
      </c>
      <c r="I30" s="954"/>
      <c r="J30" s="954"/>
      <c r="K30" s="954"/>
      <c r="L30" s="954"/>
      <c r="M30" s="954"/>
      <c r="N30" s="954"/>
      <c r="O30" s="954"/>
      <c r="P30" s="954"/>
      <c r="Q30" s="954"/>
      <c r="R30" s="954"/>
      <c r="S30" s="955"/>
      <c r="T30" s="955"/>
      <c r="U30" s="955"/>
      <c r="V30" s="955"/>
      <c r="W30" s="955"/>
      <c r="X30" s="955"/>
      <c r="Y30" s="955"/>
      <c r="Z30" s="955"/>
      <c r="AA30" s="971">
        <f>AA31+AA32</f>
        <v>152313</v>
      </c>
      <c r="AB30" s="971">
        <f>AB31+AB32</f>
        <v>156933</v>
      </c>
      <c r="AC30" s="971">
        <f>AC31+AC32</f>
        <v>156955</v>
      </c>
      <c r="AD30" s="955"/>
      <c r="AE30" s="955"/>
      <c r="AF30" s="955"/>
      <c r="AG30" s="955"/>
      <c r="AH30" s="955"/>
      <c r="AI30" s="955"/>
      <c r="AJ30" s="955"/>
      <c r="AK30" s="955"/>
      <c r="AL30" s="955"/>
      <c r="AM30" s="955"/>
      <c r="AN30" s="955"/>
      <c r="AO30" s="955"/>
      <c r="AP30" s="955"/>
      <c r="AQ30" s="955"/>
      <c r="AR30" s="955"/>
      <c r="AS30" s="955"/>
      <c r="AT30" s="955"/>
      <c r="AU30" s="955"/>
      <c r="AV30" s="955"/>
      <c r="AW30" s="955"/>
      <c r="AX30" s="955"/>
      <c r="AY30" s="955"/>
      <c r="AZ30" s="955"/>
      <c r="BA30" s="955"/>
      <c r="BB30" s="955"/>
      <c r="BC30" s="955"/>
      <c r="BD30" s="955"/>
      <c r="BE30" s="955"/>
      <c r="BF30" s="955"/>
      <c r="BG30" s="955"/>
      <c r="BH30" s="955"/>
      <c r="BI30" s="955"/>
      <c r="BJ30" s="955"/>
      <c r="BK30" s="955"/>
      <c r="BL30" s="955"/>
      <c r="BM30" s="955"/>
      <c r="BN30" s="955"/>
      <c r="BO30" s="955"/>
      <c r="BP30" s="955"/>
      <c r="BQ30" s="955"/>
      <c r="BR30" s="955"/>
      <c r="BS30" s="955"/>
      <c r="BT30" s="955"/>
      <c r="BU30" s="955"/>
      <c r="BV30" s="955"/>
      <c r="BW30" s="955"/>
      <c r="BX30" s="955"/>
      <c r="BY30" s="955"/>
      <c r="BZ30" s="907" t="s">
        <v>217</v>
      </c>
      <c r="CA30" s="908" t="s">
        <v>86</v>
      </c>
      <c r="CB30" s="903" t="s">
        <v>794</v>
      </c>
      <c r="CC30" s="903">
        <v>1200</v>
      </c>
      <c r="CD30" s="903">
        <v>0</v>
      </c>
      <c r="CE30" s="903">
        <v>0</v>
      </c>
      <c r="CF30" s="909" t="s">
        <v>796</v>
      </c>
      <c r="CH30" s="903">
        <v>1400</v>
      </c>
      <c r="CI30" s="903">
        <v>0</v>
      </c>
      <c r="CJ30" s="903">
        <v>0</v>
      </c>
      <c r="CK30" s="910" t="s">
        <v>796</v>
      </c>
      <c r="CL30" s="903">
        <v>1450</v>
      </c>
      <c r="CM30" s="903">
        <v>0</v>
      </c>
      <c r="CN30" s="903">
        <v>0</v>
      </c>
    </row>
    <row r="31" spans="1:96">
      <c r="A31" s="757"/>
      <c r="B31" s="949" t="s">
        <v>159</v>
      </c>
      <c r="C31" s="921"/>
      <c r="D31" s="971">
        <f>GETPIVOTDATA("BC1_MONTO",'Tabla BC1'!$A$1,"INS_COD",'0'!$W$2,"BC1_PERIODO",'0'!$L$1,"BC1_RUBRO",$CC31,"BC1_LINEA",$CD31,"BC1_ITEM",$CE31)</f>
        <v>24609</v>
      </c>
      <c r="E31" s="964"/>
      <c r="F31" s="953">
        <f>IF(ISERROR((($D31/'0'!$L$3)/($AA31/'0'!M$3)-1)*100)=TRUE,"---",(($D31/'0'!$L$3)/($AA31/'0'!M$3)-1)*100)</f>
        <v>-10.708511369512486</v>
      </c>
      <c r="G31" s="953">
        <f>IF(ISERROR((($D31/'0'!$L$3)/($AB31/'0'!S$3)-1)*100)=TRUE,"---",(($D31/'0'!$L$3)/($AB31/'0'!S$3)-1)*100)</f>
        <v>-37.034323361778974</v>
      </c>
      <c r="H31" s="953">
        <f>IF(ISERROR((($D31/'0'!$L$3)/($AC31/'0'!T$3)-1)*100)=TRUE,"---",(($D31/'0'!$L$3)/($AC31/'0'!T$3)-1)*100)</f>
        <v>-28.296543997063704</v>
      </c>
      <c r="I31" s="954"/>
      <c r="J31" s="954"/>
      <c r="K31" s="954"/>
      <c r="L31" s="954"/>
      <c r="M31" s="954"/>
      <c r="N31" s="954"/>
      <c r="O31" s="954"/>
      <c r="P31" s="954"/>
      <c r="Q31" s="954"/>
      <c r="R31" s="954"/>
      <c r="S31" s="955"/>
      <c r="T31" s="955"/>
      <c r="U31" s="955"/>
      <c r="V31" s="955"/>
      <c r="W31" s="955"/>
      <c r="X31" s="955"/>
      <c r="Y31" s="955"/>
      <c r="Z31" s="955"/>
      <c r="AA31" s="971">
        <f>GETPIVOTDATA("BC1_MONTO",'Tabla BC1'!$A$1,"INS_COD",'0'!$W$2,"BC1_PERIODO",'0'!$M$1,"BC1_RUBRO",$CC31,"BC1_LINEA",$CD31,"BC1_ITEM",$CE31)</f>
        <v>27407</v>
      </c>
      <c r="AB31" s="971">
        <f>GETPIVOTDATA("BC1_MONTO",'Tabla BC1'!$A$1,"INS_COD",'0'!$W$2,"BC1_PERIODO",'0'!$S$1,"BC1_RUBRO",$CC31,"BC1_LINEA",$CD31,"BC1_ITEM",$CE31)</f>
        <v>38174</v>
      </c>
      <c r="AC31" s="971">
        <f>GETPIVOTDATA("BC1_MONTO",'Tabla BC1'!$A$1,"INS_COD",'0'!$W$2,"BC1_PERIODO",'0'!$T$1,"BC1_RUBRO",$CC31,"BC1_LINEA",$CD31,"BC1_ITEM",$CE31)</f>
        <v>33482</v>
      </c>
      <c r="AD31" s="955"/>
      <c r="AE31" s="955"/>
      <c r="AF31" s="955"/>
      <c r="AG31" s="955"/>
      <c r="AH31" s="955"/>
      <c r="AI31" s="955"/>
      <c r="AJ31" s="955"/>
      <c r="AK31" s="955"/>
      <c r="AL31" s="955"/>
      <c r="AM31" s="955"/>
      <c r="AN31" s="955"/>
      <c r="AO31" s="955"/>
      <c r="AP31" s="955"/>
      <c r="AQ31" s="955"/>
      <c r="AR31" s="955"/>
      <c r="AS31" s="955"/>
      <c r="AT31" s="955"/>
      <c r="AU31" s="955"/>
      <c r="AV31" s="955"/>
      <c r="AW31" s="955"/>
      <c r="AX31" s="955"/>
      <c r="AY31" s="955"/>
      <c r="AZ31" s="955"/>
      <c r="BA31" s="955"/>
      <c r="BB31" s="955"/>
      <c r="BC31" s="955"/>
      <c r="BD31" s="955"/>
      <c r="BE31" s="955"/>
      <c r="BF31" s="955"/>
      <c r="BG31" s="955"/>
      <c r="BH31" s="955"/>
      <c r="BI31" s="955"/>
      <c r="BJ31" s="955"/>
      <c r="BK31" s="955"/>
      <c r="BL31" s="955"/>
      <c r="BM31" s="955"/>
      <c r="BN31" s="955"/>
      <c r="BO31" s="955"/>
      <c r="BP31" s="955"/>
      <c r="BQ31" s="955"/>
      <c r="BR31" s="955"/>
      <c r="BS31" s="955"/>
      <c r="BT31" s="955"/>
      <c r="BU31" s="955"/>
      <c r="BV31" s="955"/>
      <c r="BW31" s="955"/>
      <c r="BX31" s="955"/>
      <c r="BY31" s="955"/>
      <c r="BZ31" s="907">
        <v>1200</v>
      </c>
      <c r="CB31" s="903" t="s">
        <v>794</v>
      </c>
      <c r="CC31" s="903">
        <v>1200</v>
      </c>
      <c r="CD31" s="903">
        <v>0</v>
      </c>
      <c r="CE31" s="903">
        <v>0</v>
      </c>
    </row>
    <row r="32" spans="1:96">
      <c r="A32" s="757"/>
      <c r="B32" s="965" t="s">
        <v>160</v>
      </c>
      <c r="C32" s="921"/>
      <c r="D32" s="971">
        <f>D33+D34</f>
        <v>129670</v>
      </c>
      <c r="E32" s="964"/>
      <c r="F32" s="953">
        <f>IF(ISERROR((($D32/'0'!$L$3)/($AA32/'0'!M$3)-1)*100)=TRUE,"---",(($D32/'0'!$L$3)/($AA32/'0'!M$3)-1)*100)</f>
        <v>3.2366271096361476</v>
      </c>
      <c r="G32" s="953">
        <f>IF(ISERROR((($D32/'0'!$L$3)/($AB32/'0'!S$3)-1)*100)=TRUE,"---",(($D32/'0'!$L$3)/($AB32/'0'!S$3)-1)*100)</f>
        <v>6.6474698339824334</v>
      </c>
      <c r="H32" s="953">
        <f>IF(ISERROR((($D32/'0'!$L$3)/($AC32/'0'!T$3)-1)*100)=TRUE,"---",(($D32/'0'!$L$3)/($AC32/'0'!T$3)-1)*100)</f>
        <v>2.4530814163253645</v>
      </c>
      <c r="I32" s="954"/>
      <c r="J32" s="972"/>
      <c r="K32" s="954"/>
      <c r="L32" s="954"/>
      <c r="M32" s="954"/>
      <c r="N32" s="954"/>
      <c r="O32" s="954"/>
      <c r="P32" s="954"/>
      <c r="Q32" s="954"/>
      <c r="R32" s="954"/>
      <c r="S32" s="955"/>
      <c r="T32" s="955"/>
      <c r="U32" s="955"/>
      <c r="V32" s="955"/>
      <c r="W32" s="955"/>
      <c r="X32" s="955"/>
      <c r="Y32" s="955"/>
      <c r="Z32" s="955"/>
      <c r="AA32" s="971">
        <f>AA33+AA34</f>
        <v>124906</v>
      </c>
      <c r="AB32" s="971">
        <f>AB33+AB34</f>
        <v>118759</v>
      </c>
      <c r="AC32" s="971">
        <f>AC33+AC34</f>
        <v>123473</v>
      </c>
      <c r="AD32" s="955"/>
      <c r="AE32" s="955"/>
      <c r="AF32" s="955"/>
      <c r="AG32" s="955"/>
      <c r="AH32" s="955"/>
      <c r="AI32" s="955"/>
      <c r="AJ32" s="955"/>
      <c r="AK32" s="955"/>
      <c r="AL32" s="955"/>
      <c r="AM32" s="955"/>
      <c r="AN32" s="955"/>
      <c r="AO32" s="955"/>
      <c r="AP32" s="955"/>
      <c r="AQ32" s="955"/>
      <c r="AR32" s="955"/>
      <c r="AS32" s="955"/>
      <c r="AT32" s="955"/>
      <c r="AU32" s="955"/>
      <c r="AV32" s="955"/>
      <c r="AW32" s="955"/>
      <c r="AX32" s="955"/>
      <c r="AY32" s="955"/>
      <c r="AZ32" s="955"/>
      <c r="BA32" s="955"/>
      <c r="BB32" s="955"/>
      <c r="BC32" s="955"/>
      <c r="BD32" s="955"/>
      <c r="BE32" s="955"/>
      <c r="BF32" s="955"/>
      <c r="BG32" s="955"/>
      <c r="BH32" s="955"/>
      <c r="BI32" s="955"/>
      <c r="BJ32" s="955"/>
      <c r="BK32" s="955"/>
      <c r="BL32" s="955"/>
      <c r="BM32" s="955"/>
      <c r="BN32" s="955"/>
      <c r="BO32" s="955"/>
      <c r="BP32" s="955"/>
      <c r="BQ32" s="955"/>
      <c r="BR32" s="955"/>
      <c r="BS32" s="955"/>
      <c r="BT32" s="955"/>
      <c r="BU32" s="955"/>
      <c r="BV32" s="955"/>
      <c r="BW32" s="955"/>
      <c r="BX32" s="955"/>
      <c r="BY32" s="955"/>
      <c r="BZ32" s="907" t="s">
        <v>213</v>
      </c>
      <c r="CA32" s="908" t="s">
        <v>290</v>
      </c>
      <c r="CB32" s="903" t="s">
        <v>794</v>
      </c>
      <c r="CC32" s="903">
        <v>1400</v>
      </c>
      <c r="CD32" s="903">
        <v>0</v>
      </c>
      <c r="CE32" s="903">
        <v>0</v>
      </c>
      <c r="CF32" s="909" t="s">
        <v>796</v>
      </c>
      <c r="CH32" s="903">
        <v>1450</v>
      </c>
      <c r="CI32" s="903">
        <v>0</v>
      </c>
      <c r="CJ32" s="903">
        <v>0</v>
      </c>
    </row>
    <row r="33" spans="1:88" ht="12.75" customHeight="1">
      <c r="A33" s="757"/>
      <c r="B33" s="973" t="s">
        <v>161</v>
      </c>
      <c r="C33" s="950"/>
      <c r="D33" s="974">
        <f>GETPIVOTDATA("BC1_MONTO",'Tabla BC1'!$A$1,"INS_COD",'0'!$W$2,"BC1_PERIODO",'0'!$L$1,"BC1_RUBRO",$CC33,"BC1_LINEA",$CD33,"BC1_ITEM",$CE33)</f>
        <v>128726</v>
      </c>
      <c r="E33" s="964"/>
      <c r="F33" s="975">
        <f>IF(ISERROR((($D33/'0'!$L$3)/($AA33/'0'!M$3)-1)*100)=TRUE,"---",(($D33/'0'!$L$3)/($AA33/'0'!M$3)-1)*100)</f>
        <v>2.8473576985686755</v>
      </c>
      <c r="G33" s="975">
        <f>IF(ISERROR((($D33/'0'!$L$3)/($AB33/'0'!S$3)-1)*100)=TRUE,"---",(($D33/'0'!$L$3)/($AB33/'0'!S$3)-1)*100)</f>
        <v>6.3636686748333338</v>
      </c>
      <c r="H33" s="975">
        <f>IF(ISERROR((($D33/'0'!$L$3)/($AC33/'0'!T$3)-1)*100)=TRUE,"---",(($D33/'0'!$L$3)/($AC33/'0'!T$3)-1)*100)</f>
        <v>6.4922256461270811</v>
      </c>
      <c r="I33" s="954"/>
      <c r="J33" s="954"/>
      <c r="K33" s="954"/>
      <c r="L33" s="954"/>
      <c r="M33" s="954"/>
      <c r="N33" s="954"/>
      <c r="O33" s="954"/>
      <c r="P33" s="954"/>
      <c r="Q33" s="954"/>
      <c r="R33" s="954"/>
      <c r="S33" s="955"/>
      <c r="T33" s="955"/>
      <c r="U33" s="955"/>
      <c r="V33" s="955"/>
      <c r="W33" s="955"/>
      <c r="X33" s="955"/>
      <c r="Y33" s="955"/>
      <c r="Z33" s="955"/>
      <c r="AA33" s="971">
        <f>GETPIVOTDATA("BC1_MONTO",'Tabla BC1'!$A$1,"INS_COD",'0'!$W$2,"BC1_PERIODO",'0'!$M$1,"BC1_RUBRO",$CC33,"BC1_LINEA",$CD33,"BC1_ITEM",$CE33)</f>
        <v>124466</v>
      </c>
      <c r="AB33" s="971">
        <f>GETPIVOTDATA("BC1_MONTO",'Tabla BC1'!$A$1,"INS_COD",'0'!$W$2,"BC1_PERIODO",'0'!$S$1,"BC1_RUBRO",$CC33,"BC1_LINEA",$CD33,"BC1_ITEM",$CE33)</f>
        <v>118209</v>
      </c>
      <c r="AC33" s="971">
        <f>GETPIVOTDATA("BC1_MONTO",'Tabla BC1'!$A$1,"INS_COD",'0'!$W$2,"BC1_PERIODO",'0'!$T$1,"BC1_RUBRO",$CC33,"BC1_LINEA",$CD33,"BC1_ITEM",$CE33)</f>
        <v>117925</v>
      </c>
      <c r="AD33" s="955"/>
      <c r="AE33" s="955"/>
      <c r="AF33" s="955"/>
      <c r="AG33" s="955"/>
      <c r="AH33" s="955"/>
      <c r="AI33" s="955"/>
      <c r="AJ33" s="955"/>
      <c r="AK33" s="955"/>
      <c r="AL33" s="955"/>
      <c r="AM33" s="955"/>
      <c r="AN33" s="955"/>
      <c r="AO33" s="955"/>
      <c r="AP33" s="955"/>
      <c r="AQ33" s="955"/>
      <c r="AR33" s="955"/>
      <c r="AS33" s="955"/>
      <c r="AT33" s="955"/>
      <c r="AU33" s="955"/>
      <c r="AV33" s="955"/>
      <c r="AW33" s="955"/>
      <c r="AX33" s="955"/>
      <c r="AY33" s="955"/>
      <c r="AZ33" s="955"/>
      <c r="BA33" s="955"/>
      <c r="BB33" s="955"/>
      <c r="BC33" s="955"/>
      <c r="BD33" s="955"/>
      <c r="BE33" s="955"/>
      <c r="BF33" s="955"/>
      <c r="BG33" s="955"/>
      <c r="BH33" s="955"/>
      <c r="BI33" s="955"/>
      <c r="BJ33" s="955"/>
      <c r="BK33" s="955"/>
      <c r="BL33" s="955"/>
      <c r="BM33" s="955"/>
      <c r="BN33" s="955"/>
      <c r="BO33" s="955"/>
      <c r="BP33" s="955"/>
      <c r="BQ33" s="955"/>
      <c r="BR33" s="955"/>
      <c r="BS33" s="955"/>
      <c r="BT33" s="955"/>
      <c r="BU33" s="955"/>
      <c r="BV33" s="955"/>
      <c r="BW33" s="955"/>
      <c r="BX33" s="955"/>
      <c r="BY33" s="955"/>
      <c r="BZ33" s="907">
        <v>1400</v>
      </c>
      <c r="CA33" s="908" t="s">
        <v>87</v>
      </c>
      <c r="CB33" s="903" t="s">
        <v>794</v>
      </c>
      <c r="CC33" s="903">
        <v>1400</v>
      </c>
      <c r="CD33" s="903">
        <v>0</v>
      </c>
      <c r="CE33" s="903">
        <v>0</v>
      </c>
    </row>
    <row r="34" spans="1:88">
      <c r="A34" s="757"/>
      <c r="B34" s="973" t="s">
        <v>162</v>
      </c>
      <c r="C34" s="921"/>
      <c r="D34" s="974">
        <f>GETPIVOTDATA("BC1_MONTO",'Tabla BC1'!$A$1,"INS_COD",'0'!$W$2,"BC1_PERIODO",'0'!$L$1,"BC1_RUBRO",$CC34,"BC1_LINEA",$CD34,"BC1_ITEM",$CE34)</f>
        <v>944</v>
      </c>
      <c r="E34" s="964"/>
      <c r="F34" s="975">
        <f>IF(ISERROR((($D34/'0'!$L$3)/($AA34/'0'!M$3)-1)*100)=TRUE,"---",(($D34/'0'!$L$3)/($AA34/'0'!M$3)-1)*100)</f>
        <v>113.35209646855068</v>
      </c>
      <c r="G34" s="975">
        <f>IF(ISERROR((($D34/'0'!$L$3)/($AB34/'0'!S$3)-1)*100)=TRUE,"---",(($D34/'0'!$L$3)/($AB34/'0'!S$3)-1)*100)</f>
        <v>67.643562964632494</v>
      </c>
      <c r="H34" s="975">
        <f>IF(ISERROR((($D34/'0'!$L$3)/($AC34/'0'!T$3)-1)*100)=TRUE,"---",(($D34/'0'!$L$3)/($AC34/'0'!T$3)-1)*100)</f>
        <v>-83.400574549673877</v>
      </c>
      <c r="I34" s="961"/>
      <c r="J34" s="961"/>
      <c r="K34" s="961"/>
      <c r="L34" s="961"/>
      <c r="M34" s="961"/>
      <c r="N34" s="961"/>
      <c r="O34" s="961"/>
      <c r="P34" s="961"/>
      <c r="Q34" s="961"/>
      <c r="R34" s="961"/>
      <c r="S34" s="962"/>
      <c r="T34" s="962"/>
      <c r="U34" s="962"/>
      <c r="V34" s="962"/>
      <c r="W34" s="962"/>
      <c r="X34" s="962"/>
      <c r="Y34" s="962"/>
      <c r="Z34" s="962"/>
      <c r="AA34" s="974">
        <f>GETPIVOTDATA("BC1_MONTO",'Tabla BC1'!$A$1,"INS_COD",'0'!$W$2,"BC1_PERIODO",'0'!$M$1,"BC1_RUBRO",$CC34,"BC1_LINEA",$CD34,"BC1_ITEM",$CE34)</f>
        <v>440</v>
      </c>
      <c r="AB34" s="974">
        <f>GETPIVOTDATA("BC1_MONTO",'Tabla BC1'!$A$1,"INS_COD",'0'!$W$2,"BC1_PERIODO",'0'!$S$1,"BC1_RUBRO",$CC34,"BC1_LINEA",$CD34,"BC1_ITEM",$CE34)</f>
        <v>550</v>
      </c>
      <c r="AC34" s="974">
        <f>GETPIVOTDATA("BC1_MONTO",'Tabla BC1'!$A$1,"INS_COD",'0'!$W$2,"BC1_PERIODO",'0'!$T$1,"BC1_RUBRO",$CC34,"BC1_LINEA",$CD34,"BC1_ITEM",$CE34)</f>
        <v>5548</v>
      </c>
      <c r="AD34" s="962"/>
      <c r="AE34" s="962"/>
      <c r="AF34" s="962"/>
      <c r="AG34" s="962"/>
      <c r="AH34" s="962"/>
      <c r="AI34" s="962"/>
      <c r="AJ34" s="962"/>
      <c r="AK34" s="962"/>
      <c r="AL34" s="962"/>
      <c r="AM34" s="962"/>
      <c r="AN34" s="962"/>
      <c r="AO34" s="962"/>
      <c r="AP34" s="962"/>
      <c r="AQ34" s="962"/>
      <c r="AR34" s="962"/>
      <c r="AS34" s="962"/>
      <c r="AT34" s="962"/>
      <c r="AU34" s="962"/>
      <c r="AV34" s="962"/>
      <c r="AW34" s="962"/>
      <c r="AX34" s="962"/>
      <c r="AY34" s="962"/>
      <c r="AZ34" s="962"/>
      <c r="BA34" s="962"/>
      <c r="BB34" s="962"/>
      <c r="BC34" s="962"/>
      <c r="BD34" s="962"/>
      <c r="BE34" s="962"/>
      <c r="BF34" s="962"/>
      <c r="BG34" s="962"/>
      <c r="BH34" s="962"/>
      <c r="BI34" s="962"/>
      <c r="BJ34" s="962"/>
      <c r="BK34" s="962"/>
      <c r="BL34" s="962"/>
      <c r="BM34" s="962"/>
      <c r="BN34" s="962"/>
      <c r="BO34" s="962"/>
      <c r="BP34" s="962"/>
      <c r="BQ34" s="962"/>
      <c r="BR34" s="962"/>
      <c r="BS34" s="962"/>
      <c r="BT34" s="962"/>
      <c r="BU34" s="962"/>
      <c r="BV34" s="962"/>
      <c r="BW34" s="962"/>
      <c r="BX34" s="962"/>
      <c r="BY34" s="962"/>
      <c r="BZ34" s="907">
        <v>1450</v>
      </c>
      <c r="CA34" s="908" t="s">
        <v>88</v>
      </c>
      <c r="CB34" s="903" t="s">
        <v>794</v>
      </c>
      <c r="CC34" s="903">
        <v>1450</v>
      </c>
      <c r="CD34" s="903">
        <v>0</v>
      </c>
      <c r="CE34" s="903">
        <v>0</v>
      </c>
    </row>
    <row r="35" spans="1:88" ht="8.25" customHeight="1">
      <c r="A35" s="757"/>
      <c r="B35" s="976"/>
      <c r="C35" s="921"/>
      <c r="D35" s="977"/>
      <c r="E35" s="964"/>
      <c r="F35" s="978"/>
      <c r="G35" s="978"/>
      <c r="H35" s="978"/>
      <c r="I35" s="979"/>
      <c r="J35" s="979"/>
      <c r="K35" s="979"/>
      <c r="L35" s="979"/>
      <c r="M35" s="979"/>
      <c r="N35" s="979"/>
      <c r="O35" s="979"/>
      <c r="P35" s="979"/>
      <c r="Q35" s="979"/>
      <c r="R35" s="979"/>
      <c r="S35" s="980"/>
      <c r="T35" s="980"/>
      <c r="U35" s="980"/>
      <c r="V35" s="980"/>
      <c r="W35" s="980"/>
      <c r="X35" s="980"/>
      <c r="Y35" s="980"/>
      <c r="Z35" s="980"/>
      <c r="AA35" s="977"/>
      <c r="AB35" s="977"/>
      <c r="AC35" s="977"/>
      <c r="AD35" s="980"/>
      <c r="AE35" s="980"/>
      <c r="AF35" s="980"/>
      <c r="AG35" s="980"/>
      <c r="AH35" s="980"/>
      <c r="AI35" s="980"/>
      <c r="AJ35" s="980"/>
      <c r="AK35" s="980"/>
      <c r="AL35" s="980"/>
      <c r="AM35" s="980"/>
      <c r="AN35" s="980"/>
      <c r="AO35" s="980"/>
      <c r="AP35" s="980"/>
      <c r="AQ35" s="980"/>
      <c r="AR35" s="980"/>
      <c r="AS35" s="980"/>
      <c r="AT35" s="980"/>
      <c r="AU35" s="980"/>
      <c r="AV35" s="980"/>
      <c r="AW35" s="980"/>
      <c r="AX35" s="980"/>
      <c r="AY35" s="980"/>
      <c r="AZ35" s="980"/>
      <c r="BA35" s="980"/>
      <c r="BB35" s="980"/>
      <c r="BC35" s="980"/>
      <c r="BD35" s="980"/>
      <c r="BE35" s="980"/>
      <c r="BF35" s="980"/>
      <c r="BG35" s="980"/>
      <c r="BH35" s="980"/>
      <c r="BI35" s="980"/>
      <c r="BJ35" s="980"/>
      <c r="BK35" s="980"/>
      <c r="BL35" s="980"/>
      <c r="BM35" s="980"/>
      <c r="BN35" s="980"/>
      <c r="BO35" s="980"/>
      <c r="BP35" s="980"/>
      <c r="BQ35" s="980"/>
      <c r="BR35" s="980"/>
      <c r="BS35" s="980"/>
      <c r="BT35" s="980"/>
      <c r="BU35" s="980"/>
      <c r="BV35" s="980"/>
      <c r="BW35" s="980"/>
      <c r="BX35" s="980"/>
      <c r="BY35" s="980"/>
      <c r="CA35" s="908" t="s">
        <v>100</v>
      </c>
    </row>
    <row r="36" spans="1:88" ht="4.1500000000000004" customHeight="1">
      <c r="A36" s="757"/>
      <c r="B36" s="976"/>
      <c r="C36" s="921"/>
      <c r="D36" s="977"/>
      <c r="E36" s="964"/>
      <c r="F36" s="978"/>
      <c r="G36" s="978"/>
      <c r="H36" s="978"/>
      <c r="I36" s="979"/>
      <c r="J36" s="979"/>
      <c r="K36" s="979"/>
      <c r="L36" s="979"/>
      <c r="M36" s="979"/>
      <c r="N36" s="979"/>
      <c r="O36" s="979"/>
      <c r="P36" s="979"/>
      <c r="Q36" s="979"/>
      <c r="R36" s="979"/>
      <c r="S36" s="980"/>
      <c r="T36" s="980"/>
      <c r="U36" s="980"/>
      <c r="V36" s="980"/>
      <c r="W36" s="980"/>
      <c r="X36" s="980"/>
      <c r="Y36" s="980"/>
      <c r="Z36" s="980"/>
      <c r="AA36" s="977"/>
      <c r="AB36" s="977"/>
      <c r="AC36" s="977"/>
      <c r="AD36" s="980"/>
      <c r="AE36" s="980"/>
      <c r="AF36" s="980"/>
      <c r="AG36" s="980"/>
      <c r="AH36" s="980"/>
      <c r="AI36" s="980"/>
      <c r="AJ36" s="980"/>
      <c r="AK36" s="980"/>
      <c r="AL36" s="980"/>
      <c r="AM36" s="980"/>
      <c r="AN36" s="980"/>
      <c r="AO36" s="980"/>
      <c r="AP36" s="980"/>
      <c r="AQ36" s="980"/>
      <c r="AR36" s="980"/>
      <c r="AS36" s="980"/>
      <c r="AT36" s="980"/>
      <c r="AU36" s="980"/>
      <c r="AV36" s="980"/>
      <c r="AW36" s="980"/>
      <c r="AX36" s="980"/>
      <c r="AY36" s="980"/>
      <c r="AZ36" s="980"/>
      <c r="BA36" s="980"/>
      <c r="BB36" s="980"/>
      <c r="BC36" s="980"/>
      <c r="BD36" s="980"/>
      <c r="BE36" s="980"/>
      <c r="BF36" s="980"/>
      <c r="BG36" s="980"/>
      <c r="BH36" s="980"/>
      <c r="BI36" s="980"/>
      <c r="BJ36" s="980"/>
      <c r="BK36" s="980"/>
      <c r="BL36" s="980"/>
      <c r="BM36" s="980"/>
      <c r="BN36" s="980"/>
      <c r="BO36" s="980"/>
      <c r="BP36" s="980"/>
      <c r="BQ36" s="980"/>
      <c r="BR36" s="980"/>
      <c r="BS36" s="980"/>
      <c r="BT36" s="980"/>
      <c r="BU36" s="980"/>
      <c r="BV36" s="980"/>
      <c r="BW36" s="980"/>
      <c r="BX36" s="980"/>
      <c r="BY36" s="980"/>
      <c r="CA36" s="908" t="s">
        <v>101</v>
      </c>
    </row>
    <row r="37" spans="1:88">
      <c r="A37" s="757"/>
      <c r="B37" s="949" t="s">
        <v>11</v>
      </c>
      <c r="C37" s="950"/>
      <c r="D37" s="971">
        <f>GETPIVOTDATA("BC1_MONTO",'Tabla BC1'!$A$1,"INS_COD",'0'!$W$2,"BC1_PERIODO",'0'!$L$1,"BC1_RUBRO",$CC37,"BC1_LINEA",$CD37,"BC1_ITEM",$CE37)</f>
        <v>2187592</v>
      </c>
      <c r="E37" s="952"/>
      <c r="F37" s="953">
        <f>IF(ISERROR((($D37/'0'!$L$3)/($AA37/'0'!M$3)-1)*100)=TRUE,"---",(($D37/'0'!$L$3)/($AA37/'0'!M$3)-1)*100)</f>
        <v>2.5812928975889271</v>
      </c>
      <c r="G37" s="953">
        <f>IF(ISERROR((($D37/'0'!$L$3)/($AB37/'0'!S$3)-1)*100)=TRUE,"---",(($D37/'0'!$L$3)/($AB37/'0'!S$3)-1)*100)</f>
        <v>7.8235051779565135</v>
      </c>
      <c r="H37" s="953">
        <f>IF(ISERROR((($D37/'0'!$L$3)/($AC37/'0'!T$3)-1)*100)=TRUE,"---",(($D37/'0'!$L$3)/($AC37/'0'!T$3)-1)*100)</f>
        <v>8.9072098239669995</v>
      </c>
      <c r="I37" s="979"/>
      <c r="J37" s="979"/>
      <c r="K37" s="979"/>
      <c r="L37" s="979"/>
      <c r="M37" s="979"/>
      <c r="N37" s="979"/>
      <c r="O37" s="979"/>
      <c r="P37" s="979"/>
      <c r="Q37" s="979"/>
      <c r="R37" s="979"/>
      <c r="S37" s="980"/>
      <c r="T37" s="980"/>
      <c r="U37" s="980"/>
      <c r="V37" s="980"/>
      <c r="W37" s="980"/>
      <c r="X37" s="980"/>
      <c r="Y37" s="980"/>
      <c r="Z37" s="980"/>
      <c r="AA37" s="971">
        <f>GETPIVOTDATA("BC1_MONTO",'Tabla BC1'!$A$1,"INS_COD",'0'!$W$2,"BC1_PERIODO",'0'!$M$1,"BC1_RUBRO",$CC37,"BC1_LINEA",$CD37,"BC1_ITEM",$CE37)</f>
        <v>2120683</v>
      </c>
      <c r="AB37" s="971">
        <f>GETPIVOTDATA("BC1_MONTO",'Tabla BC1'!$A$1,"INS_COD",'0'!$W$2,"BC1_PERIODO",'0'!$S$1,"BC1_RUBRO",$CC37,"BC1_LINEA",$CD37,"BC1_ITEM",$CE37)</f>
        <v>1981666</v>
      </c>
      <c r="AC37" s="971">
        <f>GETPIVOTDATA("BC1_MONTO",'Tabla BC1'!$A$1,"INS_COD",'0'!$W$2,"BC1_PERIODO",'0'!$T$1,"BC1_RUBRO",$CC37,"BC1_LINEA",$CD37,"BC1_ITEM",$CE37)</f>
        <v>1959599</v>
      </c>
      <c r="AD37" s="980"/>
      <c r="AE37" s="980"/>
      <c r="AF37" s="980"/>
      <c r="AG37" s="980"/>
      <c r="AH37" s="980"/>
      <c r="AI37" s="980"/>
      <c r="AJ37" s="980"/>
      <c r="AK37" s="980"/>
      <c r="AL37" s="980"/>
      <c r="AM37" s="980"/>
      <c r="AN37" s="980"/>
      <c r="AO37" s="980"/>
      <c r="AP37" s="980"/>
      <c r="AQ37" s="980"/>
      <c r="AR37" s="980"/>
      <c r="AS37" s="980"/>
      <c r="AT37" s="980"/>
      <c r="AU37" s="980"/>
      <c r="AV37" s="980"/>
      <c r="AW37" s="980"/>
      <c r="AX37" s="980"/>
      <c r="AY37" s="980"/>
      <c r="AZ37" s="980"/>
      <c r="BA37" s="980"/>
      <c r="BB37" s="980"/>
      <c r="BC37" s="980"/>
      <c r="BD37" s="980"/>
      <c r="BE37" s="980"/>
      <c r="BF37" s="980"/>
      <c r="BG37" s="980"/>
      <c r="BH37" s="980"/>
      <c r="BI37" s="980"/>
      <c r="BJ37" s="980"/>
      <c r="BK37" s="980"/>
      <c r="BL37" s="980"/>
      <c r="BM37" s="980"/>
      <c r="BN37" s="980"/>
      <c r="BO37" s="980"/>
      <c r="BP37" s="980"/>
      <c r="BQ37" s="980"/>
      <c r="BR37" s="980"/>
      <c r="BS37" s="980"/>
      <c r="BT37" s="980"/>
      <c r="BU37" s="980"/>
      <c r="BV37" s="980"/>
      <c r="BW37" s="980"/>
      <c r="BX37" s="980"/>
      <c r="BY37" s="980"/>
      <c r="BZ37" s="907">
        <v>1000</v>
      </c>
      <c r="CA37" s="908" t="s">
        <v>102</v>
      </c>
      <c r="CB37" s="903" t="s">
        <v>794</v>
      </c>
      <c r="CC37" s="903">
        <v>1000</v>
      </c>
      <c r="CD37" s="903">
        <v>0</v>
      </c>
      <c r="CE37" s="903">
        <v>0</v>
      </c>
    </row>
    <row r="38" spans="1:88" ht="5.25" customHeight="1">
      <c r="A38" s="757"/>
      <c r="B38" s="981"/>
      <c r="C38" s="982"/>
      <c r="D38" s="983"/>
      <c r="E38" s="984"/>
      <c r="F38" s="985"/>
      <c r="G38" s="985"/>
      <c r="H38" s="985"/>
      <c r="I38" s="986"/>
      <c r="J38" s="986"/>
      <c r="K38" s="986"/>
      <c r="L38" s="986"/>
      <c r="M38" s="986"/>
      <c r="N38" s="986"/>
      <c r="O38" s="986"/>
      <c r="P38" s="986"/>
      <c r="Q38" s="986"/>
      <c r="R38" s="986"/>
      <c r="S38" s="987"/>
      <c r="T38" s="987"/>
      <c r="U38" s="987"/>
      <c r="V38" s="987"/>
      <c r="W38" s="987"/>
      <c r="X38" s="987"/>
      <c r="Y38" s="987"/>
      <c r="Z38" s="987"/>
      <c r="AA38" s="983"/>
      <c r="AB38" s="983"/>
      <c r="AC38" s="983"/>
      <c r="AD38" s="987"/>
      <c r="AE38" s="987"/>
      <c r="AF38" s="987"/>
      <c r="AG38" s="987"/>
      <c r="AH38" s="987"/>
      <c r="AI38" s="987"/>
      <c r="AJ38" s="987"/>
      <c r="AK38" s="987"/>
      <c r="AL38" s="987"/>
      <c r="AM38" s="987"/>
      <c r="AN38" s="987"/>
      <c r="AO38" s="987"/>
      <c r="AP38" s="987"/>
      <c r="AQ38" s="987"/>
      <c r="AR38" s="987"/>
      <c r="AS38" s="987"/>
      <c r="AT38" s="987"/>
      <c r="AU38" s="987"/>
      <c r="AV38" s="987"/>
      <c r="AW38" s="987"/>
      <c r="AX38" s="987"/>
      <c r="AY38" s="987"/>
      <c r="AZ38" s="987"/>
      <c r="BA38" s="987"/>
      <c r="BB38" s="987"/>
      <c r="BC38" s="987"/>
      <c r="BD38" s="987"/>
      <c r="BE38" s="987"/>
      <c r="BF38" s="987"/>
      <c r="BG38" s="987"/>
      <c r="BH38" s="987"/>
      <c r="BI38" s="987"/>
      <c r="BJ38" s="987"/>
      <c r="BK38" s="987"/>
      <c r="BL38" s="987"/>
      <c r="BM38" s="987"/>
      <c r="BN38" s="987"/>
      <c r="BO38" s="987"/>
      <c r="BP38" s="987"/>
      <c r="BQ38" s="987"/>
      <c r="BR38" s="987"/>
      <c r="BS38" s="987"/>
      <c r="BT38" s="987"/>
      <c r="BU38" s="987"/>
      <c r="BV38" s="987"/>
      <c r="BW38" s="987"/>
      <c r="BX38" s="987"/>
      <c r="BY38" s="987"/>
    </row>
    <row r="39" spans="1:88">
      <c r="A39" s="757"/>
      <c r="B39" s="949" t="s">
        <v>163</v>
      </c>
      <c r="C39" s="950"/>
      <c r="D39" s="971">
        <f>GETPIVOTDATA("BC1_MONTO",'Tabla BC1'!$A$1,"INS_COD",'0'!$W$2,"BC1_PERIODO",'0'!$L$1,"BC1_RUBRO",$CC39,"BC1_LINEA",$CD39,"BC1_ITEM",$CE39)+GETPIVOTDATA("BC1_MONTO",'Tabla BC1'!$A$1,"INS_COD",'0'!$W$2,"BC1_PERIODO",'0'!$L$1,"BC1_RUBRO",$CH39,"BC1_LINEA",$CI39,"BC1_ITEM",$CJ39)</f>
        <v>1028001</v>
      </c>
      <c r="E39" s="952"/>
      <c r="F39" s="953">
        <f>IF(ISERROR((($D39/'0'!$L$3)/($AA39/'0'!M$3)-1)*100)=TRUE,"---",(($D39/'0'!$L$3)/($AA39/'0'!M$3)-1)*100)</f>
        <v>2.2649097249455963</v>
      </c>
      <c r="G39" s="953">
        <f>IF(ISERROR((($D39/'0'!$L$3)/($AB39/'0'!S$3)-1)*100)=TRUE,"---",(($D39/'0'!$L$3)/($AB39/'0'!S$3)-1)*100)</f>
        <v>8.5121146286113216</v>
      </c>
      <c r="H39" s="953">
        <f>IF(ISERROR((($D39/'0'!$L$3)/($AC39/'0'!T$3)-1)*100)=TRUE,"---",(($D39/'0'!$L$3)/($AC39/'0'!T$3)-1)*100)</f>
        <v>10.582372435226194</v>
      </c>
      <c r="I39" s="954"/>
      <c r="J39" s="954"/>
      <c r="K39" s="954"/>
      <c r="L39" s="954"/>
      <c r="M39" s="954"/>
      <c r="N39" s="954"/>
      <c r="O39" s="954"/>
      <c r="P39" s="954"/>
      <c r="Q39" s="954"/>
      <c r="R39" s="954"/>
      <c r="S39" s="955"/>
      <c r="T39" s="955"/>
      <c r="U39" s="955"/>
      <c r="V39" s="955"/>
      <c r="W39" s="955"/>
      <c r="X39" s="955"/>
      <c r="Y39" s="955"/>
      <c r="Z39" s="955"/>
      <c r="AA39" s="971">
        <f>GETPIVOTDATA("BC1_MONTO",'Tabla BC1'!$A$1,"INS_COD",'0'!$W$2,"BC1_PERIODO",'0'!$M$1,"BC1_RUBRO",$CC39,"BC1_LINEA",$CD39,"BC1_ITEM",$CE39)+GETPIVOTDATA("BC1_MONTO",'Tabla BC1'!$A$1,"INS_COD",'0'!$W$2,"BC1_PERIODO",'0'!$M$1,"BC1_RUBRO",$CH39,"BC1_LINEA",$CI39,"BC1_ITEM",$CJ39)</f>
        <v>999642</v>
      </c>
      <c r="AB39" s="971">
        <f>GETPIVOTDATA("BC1_MONTO",'Tabla BC1'!$A$1,"INS_COD",'0'!$W$2,"BC1_PERIODO",'0'!$S$1,"BC1_RUBRO",$CC39,"BC1_LINEA",$CD39,"BC1_ITEM",$CE39)+GETPIVOTDATA("BC1_MONTO",'Tabla BC1'!$A$1,"INS_COD",'0'!$W$2,"BC1_PERIODO",'0'!$S$1,"BC1_RUBRO",$CH39,"BC1_LINEA",$CI39,"BC1_ITEM",$CJ39)</f>
        <v>925322</v>
      </c>
      <c r="AC39" s="971">
        <f>GETPIVOTDATA("BC1_MONTO",'Tabla BC1'!$A$1,"INS_COD",'0'!$W$2,"BC1_PERIODO",'0'!$T$1,"BC1_RUBRO",$CC39,"BC1_LINEA",$CD39,"BC1_ITEM",$CE39)+GETPIVOTDATA("BC1_MONTO",'Tabla BC1'!$A$1,"INS_COD",'0'!$W$2,"BC1_PERIODO",'0'!$T$1,"BC1_RUBRO",$CH39,"BC1_LINEA",$CI39,"BC1_ITEM",$CJ39)</f>
        <v>906912</v>
      </c>
      <c r="AD39" s="955"/>
      <c r="AE39" s="955"/>
      <c r="AF39" s="955"/>
      <c r="AG39" s="955"/>
      <c r="AH39" s="955"/>
      <c r="AI39" s="955"/>
      <c r="AJ39" s="955"/>
      <c r="AK39" s="955"/>
      <c r="AL39" s="955"/>
      <c r="AM39" s="955"/>
      <c r="AN39" s="955"/>
      <c r="AO39" s="955"/>
      <c r="AP39" s="955"/>
      <c r="AQ39" s="955"/>
      <c r="AR39" s="955"/>
      <c r="AS39" s="955"/>
      <c r="AT39" s="955"/>
      <c r="AU39" s="955"/>
      <c r="AV39" s="955"/>
      <c r="AW39" s="955"/>
      <c r="AX39" s="955"/>
      <c r="AY39" s="955"/>
      <c r="AZ39" s="955"/>
      <c r="BA39" s="955"/>
      <c r="BB39" s="955"/>
      <c r="BC39" s="955"/>
      <c r="BD39" s="955"/>
      <c r="BE39" s="955"/>
      <c r="BF39" s="955"/>
      <c r="BG39" s="955"/>
      <c r="BH39" s="955"/>
      <c r="BI39" s="955"/>
      <c r="BJ39" s="955"/>
      <c r="BK39" s="955"/>
      <c r="BL39" s="955"/>
      <c r="BM39" s="955"/>
      <c r="BN39" s="955"/>
      <c r="BO39" s="955"/>
      <c r="BP39" s="955"/>
      <c r="BQ39" s="955"/>
      <c r="BR39" s="955"/>
      <c r="BS39" s="955"/>
      <c r="BT39" s="955"/>
      <c r="BU39" s="955"/>
      <c r="BV39" s="955"/>
      <c r="BW39" s="955"/>
      <c r="BX39" s="955"/>
      <c r="BY39" s="955"/>
      <c r="BZ39" s="907" t="s">
        <v>128</v>
      </c>
      <c r="CA39" s="908" t="s">
        <v>291</v>
      </c>
      <c r="CB39" s="903" t="s">
        <v>794</v>
      </c>
      <c r="CC39" s="903">
        <v>2100</v>
      </c>
      <c r="CD39" s="903">
        <v>0</v>
      </c>
      <c r="CE39" s="903">
        <v>0</v>
      </c>
      <c r="CF39" s="909" t="s">
        <v>796</v>
      </c>
      <c r="CG39" s="903" t="s">
        <v>794</v>
      </c>
      <c r="CH39" s="903">
        <v>2200</v>
      </c>
      <c r="CI39" s="903">
        <v>0</v>
      </c>
      <c r="CJ39" s="903">
        <v>0</v>
      </c>
    </row>
    <row r="40" spans="1:88">
      <c r="A40" s="757"/>
      <c r="B40" s="958" t="s">
        <v>218</v>
      </c>
      <c r="C40" s="921"/>
      <c r="D40" s="959">
        <f>GETPIVOTDATA("BC1_MONTO",'Tabla BC1'!$A$1,"INS_COD",'0'!$W$2,"BC1_PERIODO",'0'!$L$1,"BC1_RUBRO",$CC40,"BC1_LINEA",$CD40,"BC1_ITEM",$CE40)</f>
        <v>47594</v>
      </c>
      <c r="E40" s="964"/>
      <c r="F40" s="960">
        <f>IF(ISERROR((($D40/'0'!$L$3)/($AA40/'0'!M$3)-1)*100)=TRUE,"---",(($D40/'0'!$L$3)/($AA40/'0'!M$3)-1)*100)</f>
        <v>-1.9895015701690943</v>
      </c>
      <c r="G40" s="960">
        <f>IF(ISERROR((($D40/'0'!$L$3)/($AB40/'0'!S$3)-1)*100)=TRUE,"---",(($D40/'0'!$L$3)/($AB40/'0'!S$3)-1)*100)</f>
        <v>32.592168106982932</v>
      </c>
      <c r="H40" s="960">
        <f>IF(ISERROR((($D40/'0'!$L$3)/($AC40/'0'!T$3)-1)*100)=TRUE,"---",(($D40/'0'!$L$3)/($AC40/'0'!T$3)-1)*100)</f>
        <v>44.026242207384669</v>
      </c>
      <c r="I40" s="961"/>
      <c r="J40" s="961"/>
      <c r="K40" s="961"/>
      <c r="L40" s="961"/>
      <c r="M40" s="961"/>
      <c r="N40" s="961"/>
      <c r="O40" s="961"/>
      <c r="P40" s="961"/>
      <c r="Q40" s="961"/>
      <c r="R40" s="961"/>
      <c r="S40" s="962"/>
      <c r="T40" s="962"/>
      <c r="U40" s="962"/>
      <c r="V40" s="962"/>
      <c r="W40" s="962"/>
      <c r="X40" s="962"/>
      <c r="Y40" s="962"/>
      <c r="Z40" s="962"/>
      <c r="AA40" s="959">
        <f>GETPIVOTDATA("BC1_MONTO",'Tabla BC1'!$A$1,"INS_COD",'0'!$W$2,"BC1_PERIODO",'0'!$M$1,"BC1_RUBRO",$CC40,"BC1_LINEA",$CD40,"BC1_ITEM",$CE40)</f>
        <v>48290</v>
      </c>
      <c r="AB40" s="959">
        <f>GETPIVOTDATA("BC1_MONTO",'Tabla BC1'!$A$1,"INS_COD",'0'!$W$2,"BC1_PERIODO",'0'!$S$1,"BC1_RUBRO",$CC40,"BC1_LINEA",$CD40,"BC1_ITEM",$CE40)</f>
        <v>35060</v>
      </c>
      <c r="AC40" s="959">
        <f>GETPIVOTDATA("BC1_MONTO",'Tabla BC1'!$A$1,"INS_COD",'0'!$W$2,"BC1_PERIODO",'0'!$T$1,"BC1_RUBRO",$CC40,"BC1_LINEA",$CD40,"BC1_ITEM",$CE40)</f>
        <v>32238</v>
      </c>
      <c r="AD40" s="962"/>
      <c r="AE40" s="962"/>
      <c r="AF40" s="962"/>
      <c r="AG40" s="962"/>
      <c r="AH40" s="962"/>
      <c r="AI40" s="962"/>
      <c r="AJ40" s="962"/>
      <c r="AK40" s="962"/>
      <c r="AL40" s="962"/>
      <c r="AM40" s="962"/>
      <c r="AN40" s="962"/>
      <c r="AO40" s="962"/>
      <c r="AP40" s="962"/>
      <c r="AQ40" s="962"/>
      <c r="AR40" s="962"/>
      <c r="AS40" s="962"/>
      <c r="AT40" s="962"/>
      <c r="AU40" s="962"/>
      <c r="AV40" s="962"/>
      <c r="AW40" s="962"/>
      <c r="AX40" s="962"/>
      <c r="AY40" s="962"/>
      <c r="AZ40" s="962"/>
      <c r="BA40" s="962"/>
      <c r="BB40" s="962"/>
      <c r="BC40" s="962"/>
      <c r="BD40" s="962"/>
      <c r="BE40" s="962"/>
      <c r="BF40" s="962"/>
      <c r="BG40" s="962"/>
      <c r="BH40" s="962"/>
      <c r="BI40" s="962"/>
      <c r="BJ40" s="962"/>
      <c r="BK40" s="962"/>
      <c r="BL40" s="962"/>
      <c r="BM40" s="962"/>
      <c r="BN40" s="962"/>
      <c r="BO40" s="962"/>
      <c r="BP40" s="962"/>
      <c r="BQ40" s="962"/>
      <c r="BR40" s="962"/>
      <c r="BS40" s="962"/>
      <c r="BT40" s="962"/>
      <c r="BU40" s="962"/>
      <c r="BV40" s="962"/>
      <c r="BW40" s="962"/>
      <c r="BX40" s="962"/>
      <c r="BY40" s="962"/>
      <c r="BZ40" s="907">
        <v>2100</v>
      </c>
      <c r="CA40" s="908" t="s">
        <v>89</v>
      </c>
      <c r="CB40" s="903" t="s">
        <v>794</v>
      </c>
      <c r="CC40" s="903">
        <v>2100</v>
      </c>
      <c r="CD40" s="903">
        <v>0</v>
      </c>
      <c r="CE40" s="903">
        <v>0</v>
      </c>
    </row>
    <row r="41" spans="1:88">
      <c r="A41" s="757"/>
      <c r="B41" s="958" t="s">
        <v>219</v>
      </c>
      <c r="C41" s="921"/>
      <c r="D41" s="959">
        <f>GETPIVOTDATA("BC1_MONTO",'Tabla BC1'!$A$1,"INS_COD",'0'!$W$2,"BC1_PERIODO",'0'!$L$1,"BC1_RUBRO",$CC41,"BC1_LINEA",$CD41,"BC1_ITEM",$CE41)+GETPIVOTDATA("BC1_MONTO",'Tabla BC1'!$A$1,"INS_COD",'0'!$W$2,"BC1_PERIODO",'0'!$L$1,"BC1_RUBRO",$CH41,"BC1_LINEA",$CI41,"BC1_ITEM",$CJ41)</f>
        <v>484919</v>
      </c>
      <c r="E41" s="964"/>
      <c r="F41" s="960">
        <f>IF(ISERROR((($D41/'0'!$L$3)/($AA41/'0'!M$3)-1)*100)=TRUE,"---",(($D41/'0'!$L$3)/($AA41/'0'!M$3)-1)*100)</f>
        <v>5.5208304226670224</v>
      </c>
      <c r="G41" s="960">
        <f>IF(ISERROR((($D41/'0'!$L$3)/($AB41/'0'!S$3)-1)*100)=TRUE,"---",(($D41/'0'!$L$3)/($AB41/'0'!S$3)-1)*100)</f>
        <v>6.2936802680129578</v>
      </c>
      <c r="H41" s="960">
        <f>IF(ISERROR((($D41/'0'!$L$3)/($AC41/'0'!T$3)-1)*100)=TRUE,"---",(($D41/'0'!$L$3)/($AC41/'0'!T$3)-1)*100)</f>
        <v>9.2884442154535627</v>
      </c>
      <c r="I41" s="961"/>
      <c r="J41" s="961"/>
      <c r="K41" s="961"/>
      <c r="L41" s="961"/>
      <c r="M41" s="961"/>
      <c r="N41" s="961"/>
      <c r="O41" s="961"/>
      <c r="P41" s="961"/>
      <c r="Q41" s="961"/>
      <c r="R41" s="961"/>
      <c r="S41" s="962"/>
      <c r="T41" s="962"/>
      <c r="U41" s="962"/>
      <c r="V41" s="962"/>
      <c r="W41" s="962"/>
      <c r="X41" s="962"/>
      <c r="Y41" s="962"/>
      <c r="Z41" s="962"/>
      <c r="AA41" s="959">
        <f>GETPIVOTDATA("BC1_MONTO",'Tabla BC1'!$A$1,"INS_COD",'0'!$W$2,"BC1_PERIODO",'0'!$M$1,"BC1_RUBRO",$CC41,"BC1_LINEA",$CD41,"BC1_ITEM",$CE41)+GETPIVOTDATA("BC1_MONTO",'Tabla BC1'!$A$1,"INS_COD",'0'!$W$2,"BC1_PERIODO",'0'!$M$1,"BC1_RUBRO",$CH41,"BC1_LINEA",$CI41,"BC1_ITEM",$CJ41)</f>
        <v>456992</v>
      </c>
      <c r="AB41" s="959">
        <f>GETPIVOTDATA("BC1_MONTO",'Tabla BC1'!$A$1,"INS_COD",'0'!$W$2,"BC1_PERIODO",'0'!$S$1,"BC1_RUBRO",$CC41,"BC1_LINEA",$CD41,"BC1_ITEM",$CE41)+GETPIVOTDATA("BC1_MONTO",'Tabla BC1'!$A$1,"INS_COD",'0'!$W$2,"BC1_PERIODO",'0'!$S$1,"BC1_RUBRO",$CH41,"BC1_LINEA",$CI41,"BC1_ITEM",$CJ41)</f>
        <v>445594</v>
      </c>
      <c r="AC41" s="959">
        <f>GETPIVOTDATA("BC1_MONTO",'Tabla BC1'!$A$1,"INS_COD",'0'!$W$2,"BC1_PERIODO",'0'!$T$1,"BC1_RUBRO",$CC41,"BC1_LINEA",$CD41,"BC1_ITEM",$CE41)+GETPIVOTDATA("BC1_MONTO",'Tabla BC1'!$A$1,"INS_COD",'0'!$W$2,"BC1_PERIODO",'0'!$T$1,"BC1_RUBRO",$CH41,"BC1_LINEA",$CI41,"BC1_ITEM",$CJ41)</f>
        <v>432865</v>
      </c>
      <c r="AD41" s="962"/>
      <c r="AE41" s="962"/>
      <c r="AF41" s="962"/>
      <c r="AG41" s="962"/>
      <c r="AH41" s="962"/>
      <c r="AI41" s="962"/>
      <c r="AJ41" s="962"/>
      <c r="AK41" s="962"/>
      <c r="AL41" s="962"/>
      <c r="AM41" s="962"/>
      <c r="AN41" s="962"/>
      <c r="AO41" s="962"/>
      <c r="AP41" s="962"/>
      <c r="AQ41" s="962"/>
      <c r="AR41" s="962"/>
      <c r="AS41" s="962"/>
      <c r="AT41" s="962"/>
      <c r="AU41" s="962"/>
      <c r="AV41" s="962"/>
      <c r="AW41" s="962"/>
      <c r="AX41" s="962"/>
      <c r="AY41" s="962"/>
      <c r="AZ41" s="962"/>
      <c r="BA41" s="962"/>
      <c r="BB41" s="962"/>
      <c r="BC41" s="962"/>
      <c r="BD41" s="962"/>
      <c r="BE41" s="962"/>
      <c r="BF41" s="962"/>
      <c r="BG41" s="962"/>
      <c r="BH41" s="962"/>
      <c r="BI41" s="962"/>
      <c r="BJ41" s="962"/>
      <c r="BK41" s="962"/>
      <c r="BL41" s="962"/>
      <c r="BM41" s="962"/>
      <c r="BN41" s="962"/>
      <c r="BO41" s="962"/>
      <c r="BP41" s="962"/>
      <c r="BQ41" s="962"/>
      <c r="BR41" s="962"/>
      <c r="BS41" s="962"/>
      <c r="BT41" s="962"/>
      <c r="BU41" s="962"/>
      <c r="BV41" s="962"/>
      <c r="BW41" s="962"/>
      <c r="BX41" s="962"/>
      <c r="BY41" s="962"/>
      <c r="BZ41" s="907" t="s">
        <v>221</v>
      </c>
      <c r="CA41" s="908" t="s">
        <v>90</v>
      </c>
      <c r="CB41" s="903" t="s">
        <v>794</v>
      </c>
      <c r="CC41" s="903">
        <v>2200</v>
      </c>
      <c r="CD41" s="903">
        <v>1</v>
      </c>
      <c r="CE41" s="903">
        <v>1</v>
      </c>
      <c r="CF41" s="909" t="s">
        <v>796</v>
      </c>
      <c r="CG41" s="903" t="s">
        <v>794</v>
      </c>
      <c r="CH41" s="903">
        <v>2200</v>
      </c>
      <c r="CI41" s="903">
        <v>2</v>
      </c>
      <c r="CJ41" s="903">
        <v>1</v>
      </c>
    </row>
    <row r="42" spans="1:88" ht="14.25" customHeight="1">
      <c r="A42" s="757"/>
      <c r="B42" s="958" t="s">
        <v>220</v>
      </c>
      <c r="C42" s="921"/>
      <c r="D42" s="959">
        <f>GETPIVOTDATA("BC1_MONTO",'Tabla BC1'!$A$1,"INS_COD",'0'!$W$2,"BC1_PERIODO",'0'!$L$1,"BC1_RUBRO",$CC42,"BC1_LINEA",$CD42,"BC1_ITEM",$CE42)+GETPIVOTDATA("BC1_MONTO",'Tabla BC1'!$A$1,"INS_COD",'0'!$W$2,"BC1_PERIODO",'0'!$L$1,"BC1_RUBRO",$CH42,"BC1_LINEA",$CI42,"BC1_ITEM",$CJ42)</f>
        <v>495488</v>
      </c>
      <c r="E42" s="964"/>
      <c r="F42" s="960">
        <f>IF(ISERROR((($D42/'0'!$L$3)/($AA42/'0'!M$3)-1)*100)=TRUE,"---",(($D42/'0'!$L$3)/($AA42/'0'!M$3)-1)*100)</f>
        <v>-0.32932158432701364</v>
      </c>
      <c r="G42" s="960">
        <f>IF(ISERROR((($D42/'0'!$L$3)/($AB42/'0'!S$3)-1)*100)=TRUE,"---",(($D42/'0'!$L$3)/($AB42/'0'!S$3)-1)*100)</f>
        <v>8.8365687506186674</v>
      </c>
      <c r="H42" s="960">
        <f>IF(ISERROR((($D42/'0'!$L$3)/($AC42/'0'!T$3)-1)*100)=TRUE,"---",(($D42/'0'!$L$3)/($AC42/'0'!T$3)-1)*100)</f>
        <v>9.4097679050717975</v>
      </c>
      <c r="I42" s="961"/>
      <c r="J42" s="961"/>
      <c r="K42" s="961"/>
      <c r="L42" s="961"/>
      <c r="M42" s="961"/>
      <c r="N42" s="961"/>
      <c r="O42" s="961"/>
      <c r="P42" s="961"/>
      <c r="Q42" s="961"/>
      <c r="R42" s="961"/>
      <c r="S42" s="962"/>
      <c r="T42" s="962"/>
      <c r="U42" s="962"/>
      <c r="V42" s="962"/>
      <c r="W42" s="962"/>
      <c r="X42" s="962"/>
      <c r="Y42" s="962"/>
      <c r="Z42" s="962"/>
      <c r="AA42" s="959">
        <f>GETPIVOTDATA("BC1_MONTO",'Tabla BC1'!$A$1,"INS_COD",'0'!$W$2,"BC1_PERIODO",'0'!$M$1,"BC1_RUBRO",$CC42,"BC1_LINEA",$CD42,"BC1_ITEM",$CE42)+GETPIVOTDATA("BC1_MONTO",'Tabla BC1'!$A$1,"INS_COD",'0'!$W$2,"BC1_PERIODO",'0'!$M$1,"BC1_RUBRO",$CH42,"BC1_LINEA",$CI42,"BC1_ITEM",$CJ42)</f>
        <v>494360</v>
      </c>
      <c r="AB42" s="959">
        <f>GETPIVOTDATA("BC1_MONTO",'Tabla BC1'!$A$1,"INS_COD",'0'!$W$2,"BC1_PERIODO",'0'!$S$1,"BC1_RUBRO",$CC42,"BC1_LINEA",$CD42,"BC1_ITEM",$CE42)+GETPIVOTDATA("BC1_MONTO",'Tabla BC1'!$A$1,"INS_COD",'0'!$W$2,"BC1_PERIODO",'0'!$S$1,"BC1_RUBRO",$CH42,"BC1_LINEA",$CI42,"BC1_ITEM",$CJ42)</f>
        <v>444668</v>
      </c>
      <c r="AC42" s="959">
        <f>GETPIVOTDATA("BC1_MONTO",'Tabla BC1'!$A$1,"INS_COD",'0'!$W$2,"BC1_PERIODO",'0'!$T$1,"BC1_RUBRO",$CC42,"BC1_LINEA",$CD42,"BC1_ITEM",$CE42)+GETPIVOTDATA("BC1_MONTO",'Tabla BC1'!$A$1,"INS_COD",'0'!$W$2,"BC1_PERIODO",'0'!$T$1,"BC1_RUBRO",$CH42,"BC1_LINEA",$CI42,"BC1_ITEM",$CJ42)</f>
        <v>441809</v>
      </c>
      <c r="AD42" s="962"/>
      <c r="AE42" s="962"/>
      <c r="AF42" s="962"/>
      <c r="AG42" s="962"/>
      <c r="AH42" s="962"/>
      <c r="AI42" s="962"/>
      <c r="AJ42" s="962"/>
      <c r="AK42" s="962"/>
      <c r="AL42" s="962"/>
      <c r="AM42" s="962"/>
      <c r="AN42" s="962"/>
      <c r="AO42" s="962"/>
      <c r="AP42" s="962"/>
      <c r="AQ42" s="962"/>
      <c r="AR42" s="962"/>
      <c r="AS42" s="962"/>
      <c r="AT42" s="962"/>
      <c r="AU42" s="962"/>
      <c r="AV42" s="962"/>
      <c r="AW42" s="962"/>
      <c r="AX42" s="962"/>
      <c r="AY42" s="962"/>
      <c r="AZ42" s="962"/>
      <c r="BA42" s="962"/>
      <c r="BB42" s="962"/>
      <c r="BC42" s="962"/>
      <c r="BD42" s="962"/>
      <c r="BE42" s="962"/>
      <c r="BF42" s="962"/>
      <c r="BG42" s="962"/>
      <c r="BH42" s="962"/>
      <c r="BI42" s="962"/>
      <c r="BJ42" s="962"/>
      <c r="BK42" s="962"/>
      <c r="BL42" s="962"/>
      <c r="BM42" s="962"/>
      <c r="BN42" s="962"/>
      <c r="BO42" s="962"/>
      <c r="BP42" s="962"/>
      <c r="BQ42" s="962"/>
      <c r="BR42" s="962"/>
      <c r="BS42" s="962"/>
      <c r="BT42" s="962"/>
      <c r="BU42" s="962"/>
      <c r="BV42" s="962"/>
      <c r="BW42" s="962"/>
      <c r="BX42" s="962"/>
      <c r="BY42" s="962"/>
      <c r="BZ42" s="907" t="s">
        <v>222</v>
      </c>
      <c r="CA42" s="908" t="s">
        <v>91</v>
      </c>
      <c r="CB42" s="903" t="s">
        <v>794</v>
      </c>
      <c r="CC42" s="903">
        <v>2200</v>
      </c>
      <c r="CD42" s="903">
        <v>1</v>
      </c>
      <c r="CE42" s="903">
        <v>3</v>
      </c>
      <c r="CF42" s="909" t="s">
        <v>796</v>
      </c>
      <c r="CG42" s="903" t="s">
        <v>794</v>
      </c>
      <c r="CH42" s="903">
        <v>2200</v>
      </c>
      <c r="CI42" s="903">
        <v>2</v>
      </c>
      <c r="CJ42" s="903">
        <v>3</v>
      </c>
    </row>
    <row r="43" spans="1:88">
      <c r="A43" s="757"/>
      <c r="B43" s="949" t="s">
        <v>105</v>
      </c>
      <c r="C43" s="950"/>
      <c r="D43" s="971">
        <f>GETPIVOTDATA("BC1_MONTO",'Tabla BC1'!$A$1,"INS_COD",'0'!$W$2,"BC1_PERIODO",'0'!$L$1,"BC1_RUBRO",$CC43,"BC1_LINEA",$CD43,"BC1_ITEM",$CE43)</f>
        <v>6723</v>
      </c>
      <c r="E43" s="964"/>
      <c r="F43" s="953">
        <f>IF(ISERROR((($D43/'0'!$L$3)/($AA43/'0'!M$3)-1)*100)=TRUE,"---",(($D43/'0'!$L$3)/($AA43/'0'!M$3)-1)*100)</f>
        <v>1.9302471577334002</v>
      </c>
      <c r="G43" s="953">
        <f>IF(ISERROR((($D43/'0'!$L$3)/($AB43/'0'!S$3)-1)*100)=TRUE,"---",(($D43/'0'!$L$3)/($AB43/'0'!S$3)-1)*100)</f>
        <v>-56.558600733692401</v>
      </c>
      <c r="H43" s="953">
        <f>IF(ISERROR((($D43/'0'!$L$3)/($AC43/'0'!T$3)-1)*100)=TRUE,"---",(($D43/'0'!$L$3)/($AC43/'0'!T$3)-1)*100)</f>
        <v>-74.024779486721513</v>
      </c>
      <c r="I43" s="954"/>
      <c r="J43" s="954"/>
      <c r="K43" s="954"/>
      <c r="L43" s="954"/>
      <c r="M43" s="954"/>
      <c r="N43" s="954"/>
      <c r="O43" s="954"/>
      <c r="P43" s="954"/>
      <c r="Q43" s="954"/>
      <c r="R43" s="954"/>
      <c r="S43" s="955"/>
      <c r="T43" s="955"/>
      <c r="U43" s="955"/>
      <c r="V43" s="955"/>
      <c r="W43" s="955"/>
      <c r="X43" s="955"/>
      <c r="Y43" s="955"/>
      <c r="Z43" s="955"/>
      <c r="AA43" s="971">
        <f>GETPIVOTDATA("BC1_MONTO",'Tabla BC1'!$A$1,"INS_COD",'0'!$W$2,"BC1_PERIODO",'0'!$M$1,"BC1_RUBRO",$CC43,"BC1_LINEA",$CD43,"BC1_ITEM",$CE43)</f>
        <v>6559</v>
      </c>
      <c r="AB43" s="971">
        <f>GETPIVOTDATA("BC1_MONTO",'Tabla BC1'!$A$1,"INS_COD",'0'!$W$2,"BC1_PERIODO",'0'!$S$1,"BC1_RUBRO",$CC43,"BC1_LINEA",$CD43,"BC1_ITEM",$CE43)</f>
        <v>15116</v>
      </c>
      <c r="AC43" s="971">
        <f>GETPIVOTDATA("BC1_MONTO",'Tabla BC1'!$A$1,"INS_COD",'0'!$W$2,"BC1_PERIODO",'0'!$T$1,"BC1_RUBRO",$CC43,"BC1_LINEA",$CD43,"BC1_ITEM",$CE43)</f>
        <v>25250</v>
      </c>
      <c r="AD43" s="955"/>
      <c r="AE43" s="955"/>
      <c r="AF43" s="955"/>
      <c r="AG43" s="955"/>
      <c r="AH43" s="955"/>
      <c r="AI43" s="955"/>
      <c r="AJ43" s="955"/>
      <c r="AK43" s="955"/>
      <c r="AL43" s="955"/>
      <c r="AM43" s="955"/>
      <c r="AN43" s="955"/>
      <c r="AO43" s="955"/>
      <c r="AP43" s="955"/>
      <c r="AQ43" s="955"/>
      <c r="AR43" s="955"/>
      <c r="AS43" s="955"/>
      <c r="AT43" s="955"/>
      <c r="AU43" s="955"/>
      <c r="AV43" s="955"/>
      <c r="AW43" s="955"/>
      <c r="AX43" s="955"/>
      <c r="AY43" s="955"/>
      <c r="AZ43" s="955"/>
      <c r="BA43" s="955"/>
      <c r="BB43" s="955"/>
      <c r="BC43" s="955"/>
      <c r="BD43" s="955"/>
      <c r="BE43" s="955"/>
      <c r="BF43" s="955"/>
      <c r="BG43" s="955"/>
      <c r="BH43" s="955"/>
      <c r="BI43" s="955"/>
      <c r="BJ43" s="955"/>
      <c r="BK43" s="955"/>
      <c r="BL43" s="955"/>
      <c r="BM43" s="955"/>
      <c r="BN43" s="955"/>
      <c r="BO43" s="955"/>
      <c r="BP43" s="955"/>
      <c r="BQ43" s="955"/>
      <c r="BR43" s="955"/>
      <c r="BS43" s="955"/>
      <c r="BT43" s="955"/>
      <c r="BU43" s="955"/>
      <c r="BV43" s="955"/>
      <c r="BW43" s="955"/>
      <c r="BX43" s="955"/>
      <c r="BY43" s="955"/>
      <c r="BZ43" s="907">
        <v>2300</v>
      </c>
      <c r="CA43" s="908" t="s">
        <v>92</v>
      </c>
      <c r="CB43" s="903" t="s">
        <v>794</v>
      </c>
      <c r="CC43" s="903">
        <v>2300</v>
      </c>
      <c r="CD43" s="903">
        <v>0</v>
      </c>
      <c r="CE43" s="903">
        <v>0</v>
      </c>
    </row>
    <row r="44" spans="1:88">
      <c r="A44" s="757"/>
      <c r="B44" s="958" t="s">
        <v>224</v>
      </c>
      <c r="C44" s="950"/>
      <c r="D44" s="959">
        <f>GETPIVOTDATA("BC1_MONTO",'Tabla BC1'!$A$1,"INS_COD",'0'!$W$2,"BC1_PERIODO",'0'!$L$1,"BC1_RUBRO",$CC44,"BC1_LINEA",$CD44,"BC1_ITEM",$CE44)</f>
        <v>5888</v>
      </c>
      <c r="E44" s="964"/>
      <c r="F44" s="960">
        <f>IF(ISERROR((($D44/'0'!$L$3)/($AA44/'0'!M$3)-1)*100)=TRUE,"---",(($D44/'0'!$L$3)/($AA44/'0'!M$3)-1)*100)</f>
        <v>1.7773231363083175</v>
      </c>
      <c r="G44" s="960">
        <f>IF(ISERROR((($D44/'0'!$L$3)/($AB44/'0'!S$3)-1)*100)=TRUE,"---",(($D44/'0'!$L$3)/($AB44/'0'!S$3)-1)*100)</f>
        <v>-57.991039922693034</v>
      </c>
      <c r="H44" s="960">
        <f>IF(ISERROR((($D44/'0'!$L$3)/($AC44/'0'!T$3)-1)*100)=TRUE,"---",(($D44/'0'!$L$3)/($AC44/'0'!T$3)-1)*100)</f>
        <v>-75.910488740762446</v>
      </c>
      <c r="I44" s="961"/>
      <c r="J44" s="961"/>
      <c r="K44" s="961"/>
      <c r="L44" s="961"/>
      <c r="M44" s="961"/>
      <c r="N44" s="961"/>
      <c r="O44" s="961"/>
      <c r="P44" s="961"/>
      <c r="Q44" s="961"/>
      <c r="R44" s="961"/>
      <c r="S44" s="962"/>
      <c r="T44" s="962"/>
      <c r="U44" s="962"/>
      <c r="V44" s="962"/>
      <c r="W44" s="962"/>
      <c r="X44" s="962"/>
      <c r="Y44" s="962"/>
      <c r="Z44" s="962"/>
      <c r="AA44" s="959">
        <f>GETPIVOTDATA("BC1_MONTO",'Tabla BC1'!$A$1,"INS_COD",'0'!$W$2,"BC1_PERIODO",'0'!$M$1,"BC1_RUBRO",$CC44,"BC1_LINEA",$CD44,"BC1_ITEM",$CE44)</f>
        <v>5753</v>
      </c>
      <c r="AB44" s="959">
        <f>GETPIVOTDATA("BC1_MONTO",'Tabla BC1'!$A$1,"INS_COD",'0'!$W$2,"BC1_PERIODO",'0'!$S$1,"BC1_RUBRO",$CC44,"BC1_LINEA",$CD44,"BC1_ITEM",$CE44)</f>
        <v>13690</v>
      </c>
      <c r="AC44" s="959">
        <f>GETPIVOTDATA("BC1_MONTO",'Tabla BC1'!$A$1,"INS_COD",'0'!$W$2,"BC1_PERIODO",'0'!$T$1,"BC1_RUBRO",$CC44,"BC1_LINEA",$CD44,"BC1_ITEM",$CE44)</f>
        <v>23845</v>
      </c>
      <c r="AD44" s="962"/>
      <c r="AE44" s="962"/>
      <c r="AF44" s="962"/>
      <c r="AG44" s="962"/>
      <c r="AH44" s="962"/>
      <c r="AI44" s="962"/>
      <c r="AJ44" s="962"/>
      <c r="AK44" s="962"/>
      <c r="AL44" s="962"/>
      <c r="AM44" s="962"/>
      <c r="AN44" s="962"/>
      <c r="AO44" s="962"/>
      <c r="AP44" s="962"/>
      <c r="AQ44" s="962"/>
      <c r="AR44" s="962"/>
      <c r="AS44" s="962"/>
      <c r="AT44" s="962"/>
      <c r="AU44" s="962"/>
      <c r="AV44" s="962"/>
      <c r="AW44" s="962"/>
      <c r="AX44" s="962"/>
      <c r="AY44" s="962"/>
      <c r="AZ44" s="962"/>
      <c r="BA44" s="962"/>
      <c r="BB44" s="962"/>
      <c r="BC44" s="962"/>
      <c r="BD44" s="962"/>
      <c r="BE44" s="962"/>
      <c r="BF44" s="962"/>
      <c r="BG44" s="962"/>
      <c r="BH44" s="962"/>
      <c r="BI44" s="962"/>
      <c r="BJ44" s="962"/>
      <c r="BK44" s="962"/>
      <c r="BL44" s="962"/>
      <c r="BM44" s="962"/>
      <c r="BN44" s="962"/>
      <c r="BO44" s="962"/>
      <c r="BP44" s="962"/>
      <c r="BQ44" s="962"/>
      <c r="BR44" s="962"/>
      <c r="BS44" s="962"/>
      <c r="BT44" s="962"/>
      <c r="BU44" s="962"/>
      <c r="BV44" s="962"/>
      <c r="BW44" s="962"/>
      <c r="BX44" s="962"/>
      <c r="BY44" s="962"/>
      <c r="BZ44" s="907" t="s">
        <v>223</v>
      </c>
      <c r="CA44" s="908" t="s">
        <v>93</v>
      </c>
      <c r="CB44" s="903" t="s">
        <v>794</v>
      </c>
      <c r="CC44" s="903">
        <v>2300</v>
      </c>
      <c r="CD44" s="903">
        <v>1</v>
      </c>
      <c r="CE44" s="903">
        <v>0</v>
      </c>
    </row>
    <row r="45" spans="1:88">
      <c r="A45" s="757"/>
      <c r="B45" s="988" t="s">
        <v>429</v>
      </c>
      <c r="C45" s="950"/>
      <c r="D45" s="959">
        <f>GETPIVOTDATA("BC1_MONTO",'Tabla BC1'!$A$1,"INS_COD",'0'!$W$2,"BC1_PERIODO",'0'!$L$1,"BC1_RUBRO",$CC45,"BC1_LINEA",$CD45,"BC1_ITEM",$CE45)</f>
        <v>54</v>
      </c>
      <c r="E45" s="964"/>
      <c r="F45" s="960">
        <f>IF(ISERROR((($D45/'0'!$L$3)/($AA45/'0'!M$3)-1)*100)=TRUE,"---",(($D45/'0'!$L$3)/($AA45/'0'!M$3)-1)*100)</f>
        <v>-0.55622622228569396</v>
      </c>
      <c r="G45" s="960">
        <f>IF(ISERROR((($D45/'0'!$L$3)/($AB45/'0'!S$3)-1)*100)=TRUE,"---",(($D45/'0'!$L$3)/($AB45/'0'!S$3)-1)*100)</f>
        <v>-12.093682555621744</v>
      </c>
      <c r="H45" s="960">
        <f>IF(ISERROR((($D45/'0'!$L$3)/($AC45/'0'!T$3)-1)*100)=TRUE,"---",(($D45/'0'!$L$3)/($AC45/'0'!T$3)-1)*100)</f>
        <v>-24.74190270105775</v>
      </c>
      <c r="I45" s="961"/>
      <c r="J45" s="961"/>
      <c r="K45" s="961"/>
      <c r="L45" s="961"/>
      <c r="M45" s="961"/>
      <c r="N45" s="961"/>
      <c r="O45" s="961"/>
      <c r="P45" s="961"/>
      <c r="Q45" s="961"/>
      <c r="R45" s="961"/>
      <c r="S45" s="962"/>
      <c r="T45" s="962"/>
      <c r="U45" s="962"/>
      <c r="V45" s="962"/>
      <c r="W45" s="962"/>
      <c r="X45" s="962"/>
      <c r="Y45" s="962"/>
      <c r="Z45" s="962"/>
      <c r="AA45" s="959">
        <f>GETPIVOTDATA("BC1_MONTO",'Tabla BC1'!$A$1,"INS_COD",'0'!$W$2,"BC1_PERIODO",'0'!$M$1,"BC1_RUBRO",$CC45,"BC1_LINEA",$CD45,"BC1_ITEM",$CE45)</f>
        <v>54</v>
      </c>
      <c r="AB45" s="959">
        <f>GETPIVOTDATA("BC1_MONTO",'Tabla BC1'!$A$1,"INS_COD",'0'!$W$2,"BC1_PERIODO",'0'!$S$1,"BC1_RUBRO",$CC45,"BC1_LINEA",$CD45,"BC1_ITEM",$CE45)</f>
        <v>60</v>
      </c>
      <c r="AC45" s="959">
        <f>GETPIVOTDATA("BC1_MONTO",'Tabla BC1'!$A$1,"INS_COD",'0'!$W$2,"BC1_PERIODO",'0'!$T$1,"BC1_RUBRO",$CC45,"BC1_LINEA",$CD45,"BC1_ITEM",$CE45)</f>
        <v>70</v>
      </c>
      <c r="AD45" s="962"/>
      <c r="AE45" s="962"/>
      <c r="AF45" s="962"/>
      <c r="AG45" s="962"/>
      <c r="AH45" s="962"/>
      <c r="AI45" s="962"/>
      <c r="AJ45" s="962"/>
      <c r="AK45" s="962"/>
      <c r="AL45" s="962"/>
      <c r="AM45" s="962"/>
      <c r="AN45" s="962"/>
      <c r="AO45" s="962"/>
      <c r="AP45" s="962"/>
      <c r="AQ45" s="962"/>
      <c r="AR45" s="962"/>
      <c r="AS45" s="962"/>
      <c r="AT45" s="962"/>
      <c r="AU45" s="962"/>
      <c r="AV45" s="962"/>
      <c r="AW45" s="962"/>
      <c r="AX45" s="962"/>
      <c r="AY45" s="962"/>
      <c r="AZ45" s="962"/>
      <c r="BA45" s="962"/>
      <c r="BB45" s="962"/>
      <c r="BC45" s="962"/>
      <c r="BD45" s="962"/>
      <c r="BE45" s="962"/>
      <c r="BF45" s="962"/>
      <c r="BG45" s="962"/>
      <c r="BH45" s="962"/>
      <c r="BI45" s="962"/>
      <c r="BJ45" s="962"/>
      <c r="BK45" s="962"/>
      <c r="BL45" s="962"/>
      <c r="BM45" s="962"/>
      <c r="BN45" s="962"/>
      <c r="BO45" s="962"/>
      <c r="BP45" s="962"/>
      <c r="BQ45" s="962"/>
      <c r="BR45" s="962"/>
      <c r="BS45" s="962"/>
      <c r="BT45" s="962"/>
      <c r="BU45" s="962"/>
      <c r="BV45" s="962"/>
      <c r="BW45" s="962"/>
      <c r="BX45" s="962"/>
      <c r="BY45" s="962"/>
      <c r="BZ45" s="907" t="s">
        <v>430</v>
      </c>
      <c r="CB45" s="903" t="s">
        <v>794</v>
      </c>
      <c r="CC45" s="903">
        <v>2300</v>
      </c>
      <c r="CD45" s="903">
        <v>2</v>
      </c>
      <c r="CE45" s="903">
        <v>0</v>
      </c>
    </row>
    <row r="46" spans="1:88" ht="17.25" customHeight="1">
      <c r="A46" s="757"/>
      <c r="B46" s="958" t="s">
        <v>225</v>
      </c>
      <c r="C46" s="921"/>
      <c r="D46" s="959">
        <f>GETPIVOTDATA("BC1_MONTO",'Tabla BC1'!$A$1,"INS_COD",'0'!$W$2,"BC1_PERIODO",'0'!$L$1,"BC1_RUBRO",$CC46,"BC1_LINEA",$CD46,"BC1_ITEM",$CE46)+GETPIVOTDATA("BC1_MONTO",'Tabla BC1'!$A$1,"INS_COD",'0'!$W$2,"BC1_PERIODO",'0'!$L$1,"BC1_RUBRO",$CH46,"BC1_LINEA",$CI46,"BC1_ITEM",$CJ46)</f>
        <v>781</v>
      </c>
      <c r="E46" s="964"/>
      <c r="F46" s="960">
        <f>IF(ISERROR((($D46/'0'!$L$3)/($AA46/'0'!M$3)-1)*100)=TRUE,"---",(($D46/'0'!$L$3)/($AA46/'0'!M$3)-1)*100)</f>
        <v>3.2787065430782913</v>
      </c>
      <c r="G46" s="960">
        <f>IF(ISERROR((($D46/'0'!$L$3)/($AB46/'0'!S$3)-1)*100)=TRUE,"---",(($D46/'0'!$L$3)/($AB46/'0'!S$3)-1)*100)</f>
        <v>-44.155820787327613</v>
      </c>
      <c r="H46" s="960">
        <f>IF(ISERROR((($D46/'0'!$L$3)/($AC46/'0'!T$3)-1)*100)=TRUE,"---",(($D46/'0'!$L$3)/($AC46/'0'!T$3)-1)*100)</f>
        <v>-42.927449308736676</v>
      </c>
      <c r="I46" s="961"/>
      <c r="J46" s="961"/>
      <c r="K46" s="961"/>
      <c r="L46" s="961"/>
      <c r="M46" s="961"/>
      <c r="N46" s="961"/>
      <c r="O46" s="961"/>
      <c r="P46" s="961"/>
      <c r="Q46" s="961"/>
      <c r="R46" s="961"/>
      <c r="S46" s="962"/>
      <c r="T46" s="962"/>
      <c r="U46" s="962"/>
      <c r="V46" s="962"/>
      <c r="W46" s="962"/>
      <c r="X46" s="962"/>
      <c r="Y46" s="962"/>
      <c r="Z46" s="962"/>
      <c r="AA46" s="959">
        <f>GETPIVOTDATA("BC1_MONTO",'Tabla BC1'!$A$1,"INS_COD",'0'!$W$2,"BC1_PERIODO",'0'!$M$1,"BC1_RUBRO",$CC46,"BC1_LINEA",$CD46,"BC1_ITEM",$CE46)+GETPIVOTDATA("BC1_MONTO",'Tabla BC1'!$A$1,"INS_COD",'0'!$W$2,"BC1_PERIODO",'0'!$M$1,"BC1_RUBRO",$CH46,"BC1_LINEA",$CI46,"BC1_ITEM",$CJ46)</f>
        <v>752</v>
      </c>
      <c r="AB46" s="959">
        <f>GETPIVOTDATA("BC1_MONTO",'Tabla BC1'!$A$1,"INS_COD",'0'!$W$2,"BC1_PERIODO",'0'!$S$1,"BC1_RUBRO",$CC46,"BC1_LINEA",$CD46,"BC1_ITEM",$CE46)+GETPIVOTDATA("BC1_MONTO",'Tabla BC1'!$A$1,"INS_COD",'0'!$W$2,"BC1_PERIODO",'0'!$S$1,"BC1_RUBRO",$CH46,"BC1_LINEA",$CI46,"BC1_ITEM",$CJ46)</f>
        <v>1366</v>
      </c>
      <c r="AC46" s="959">
        <f>GETPIVOTDATA("BC1_MONTO",'Tabla BC1'!$A$1,"INS_COD",'0'!$W$2,"BC1_PERIODO",'0'!$T$1,"BC1_RUBRO",$CC46,"BC1_LINEA",$CD46,"BC1_ITEM",$CE46)+GETPIVOTDATA("BC1_MONTO",'Tabla BC1'!$A$1,"INS_COD",'0'!$W$2,"BC1_PERIODO",'0'!$T$1,"BC1_RUBRO",$CH46,"BC1_LINEA",$CI46,"BC1_ITEM",$CJ46)</f>
        <v>1335</v>
      </c>
      <c r="AD46" s="962"/>
      <c r="AE46" s="962"/>
      <c r="AF46" s="962"/>
      <c r="AG46" s="962"/>
      <c r="AH46" s="962"/>
      <c r="AI46" s="962"/>
      <c r="AJ46" s="962"/>
      <c r="AK46" s="962"/>
      <c r="AL46" s="962"/>
      <c r="AM46" s="962"/>
      <c r="AN46" s="962"/>
      <c r="AO46" s="962"/>
      <c r="AP46" s="962"/>
      <c r="AQ46" s="962"/>
      <c r="AR46" s="962"/>
      <c r="AS46" s="962"/>
      <c r="AT46" s="962"/>
      <c r="AU46" s="962"/>
      <c r="AV46" s="962"/>
      <c r="AW46" s="962"/>
      <c r="AX46" s="962"/>
      <c r="AY46" s="962"/>
      <c r="AZ46" s="962"/>
      <c r="BA46" s="962"/>
      <c r="BB46" s="962"/>
      <c r="BC46" s="962"/>
      <c r="BD46" s="962"/>
      <c r="BE46" s="962"/>
      <c r="BF46" s="962"/>
      <c r="BG46" s="962"/>
      <c r="BH46" s="962"/>
      <c r="BI46" s="962"/>
      <c r="BJ46" s="962"/>
      <c r="BK46" s="962"/>
      <c r="BL46" s="962"/>
      <c r="BM46" s="962"/>
      <c r="BN46" s="962"/>
      <c r="BO46" s="962"/>
      <c r="BP46" s="962"/>
      <c r="BQ46" s="962"/>
      <c r="BR46" s="962"/>
      <c r="BS46" s="962"/>
      <c r="BT46" s="962"/>
      <c r="BU46" s="962"/>
      <c r="BV46" s="962"/>
      <c r="BW46" s="962"/>
      <c r="BX46" s="962"/>
      <c r="BY46" s="962"/>
      <c r="BZ46" s="907" t="s">
        <v>431</v>
      </c>
      <c r="CA46" s="908" t="s">
        <v>94</v>
      </c>
      <c r="CB46" s="903" t="s">
        <v>794</v>
      </c>
      <c r="CC46" s="903">
        <v>2300</v>
      </c>
      <c r="CD46" s="903">
        <v>3</v>
      </c>
      <c r="CE46" s="903">
        <v>0</v>
      </c>
      <c r="CF46" s="909" t="s">
        <v>796</v>
      </c>
      <c r="CH46" s="903">
        <v>2300</v>
      </c>
      <c r="CI46" s="903">
        <v>4</v>
      </c>
      <c r="CJ46" s="903">
        <v>0</v>
      </c>
    </row>
    <row r="47" spans="1:88">
      <c r="A47" s="757"/>
      <c r="B47" s="949" t="s">
        <v>13</v>
      </c>
      <c r="C47" s="950"/>
      <c r="D47" s="971">
        <f>GETPIVOTDATA("BC1_MONTO",'Tabla BC1'!$A$1,"INS_COD",'0'!$W$2,"BC1_PERIODO",'0'!$L$1,"BC1_RUBRO",$CC47,"BC1_LINEA",$CD47,"BC1_ITEM",$CE47)</f>
        <v>394715</v>
      </c>
      <c r="E47" s="952"/>
      <c r="F47" s="953">
        <f>IF(ISERROR((($D47/'0'!$L$3)/($AA47/'0'!M$3)-1)*100)=TRUE,"---",(($D47/'0'!$L$3)/($AA47/'0'!M$3)-1)*100)</f>
        <v>1.7142842952405202</v>
      </c>
      <c r="G47" s="953">
        <f>IF(ISERROR((($D47/'0'!$L$3)/($AB47/'0'!S$3)-1)*100)=TRUE,"---",(($D47/'0'!$L$3)/($AB47/'0'!S$3)-1)*100)</f>
        <v>1.4271443614790158</v>
      </c>
      <c r="H47" s="953">
        <f>IF(ISERROR((($D47/'0'!$L$3)/($AC47/'0'!T$3)-1)*100)=TRUE,"---",(($D47/'0'!$L$3)/($AC47/'0'!T$3)-1)*100)</f>
        <v>2.0659342288262383</v>
      </c>
      <c r="I47" s="954"/>
      <c r="J47" s="954"/>
      <c r="K47" s="954"/>
      <c r="L47" s="954"/>
      <c r="M47" s="954"/>
      <c r="N47" s="954"/>
      <c r="O47" s="954"/>
      <c r="P47" s="954"/>
      <c r="Q47" s="954"/>
      <c r="R47" s="954"/>
      <c r="S47" s="955"/>
      <c r="T47" s="955"/>
      <c r="U47" s="955"/>
      <c r="V47" s="955"/>
      <c r="W47" s="955"/>
      <c r="X47" s="955"/>
      <c r="Y47" s="955"/>
      <c r="Z47" s="955"/>
      <c r="AA47" s="971">
        <f>GETPIVOTDATA("BC1_MONTO",'Tabla BC1'!$A$1,"INS_COD",'0'!$W$2,"BC1_PERIODO",'0'!$M$1,"BC1_RUBRO",$CC47,"BC1_LINEA",$CD47,"BC1_ITEM",$CE47)</f>
        <v>385904</v>
      </c>
      <c r="AB47" s="971">
        <f>GETPIVOTDATA("BC1_MONTO",'Tabla BC1'!$A$1,"INS_COD",'0'!$W$2,"BC1_PERIODO",'0'!$S$1,"BC1_RUBRO",$CC47,"BC1_LINEA",$CD47,"BC1_ITEM",$CE47)</f>
        <v>380108</v>
      </c>
      <c r="AC47" s="971">
        <f>GETPIVOTDATA("BC1_MONTO",'Tabla BC1'!$A$1,"INS_COD",'0'!$W$2,"BC1_PERIODO",'0'!$T$1,"BC1_RUBRO",$CC47,"BC1_LINEA",$CD47,"BC1_ITEM",$CE47)</f>
        <v>377277</v>
      </c>
      <c r="AD47" s="955"/>
      <c r="AE47" s="955"/>
      <c r="AF47" s="955"/>
      <c r="AG47" s="955"/>
      <c r="AH47" s="955"/>
      <c r="AI47" s="955"/>
      <c r="AJ47" s="955"/>
      <c r="AK47" s="955"/>
      <c r="AL47" s="955"/>
      <c r="AM47" s="955"/>
      <c r="AN47" s="955"/>
      <c r="AO47" s="955"/>
      <c r="AP47" s="955"/>
      <c r="AQ47" s="955"/>
      <c r="AR47" s="955"/>
      <c r="AS47" s="955"/>
      <c r="AT47" s="955"/>
      <c r="AU47" s="955"/>
      <c r="AV47" s="955"/>
      <c r="AW47" s="955"/>
      <c r="AX47" s="955"/>
      <c r="AY47" s="955"/>
      <c r="AZ47" s="955"/>
      <c r="BA47" s="955"/>
      <c r="BB47" s="955"/>
      <c r="BC47" s="955"/>
      <c r="BD47" s="955"/>
      <c r="BE47" s="955"/>
      <c r="BF47" s="955"/>
      <c r="BG47" s="955"/>
      <c r="BH47" s="955"/>
      <c r="BI47" s="955"/>
      <c r="BJ47" s="955"/>
      <c r="BK47" s="955"/>
      <c r="BL47" s="955"/>
      <c r="BM47" s="955"/>
      <c r="BN47" s="955"/>
      <c r="BO47" s="955"/>
      <c r="BP47" s="955"/>
      <c r="BQ47" s="955"/>
      <c r="BR47" s="955"/>
      <c r="BS47" s="955"/>
      <c r="BT47" s="955"/>
      <c r="BU47" s="955"/>
      <c r="BV47" s="955"/>
      <c r="BW47" s="955"/>
      <c r="BX47" s="955"/>
      <c r="BY47" s="955"/>
      <c r="BZ47" s="907">
        <v>2400</v>
      </c>
      <c r="CB47" s="903" t="s">
        <v>794</v>
      </c>
      <c r="CC47" s="903">
        <v>2400</v>
      </c>
      <c r="CD47" s="903">
        <v>0</v>
      </c>
      <c r="CE47" s="903">
        <v>0</v>
      </c>
    </row>
    <row r="48" spans="1:88">
      <c r="A48" s="757"/>
      <c r="B48" s="973" t="s">
        <v>164</v>
      </c>
      <c r="C48" s="950"/>
      <c r="D48" s="974">
        <f>GETPIVOTDATA("BC1_MONTO",'Tabla BC1'!$A$1,"INS_COD",'0'!$W$2,"BC1_PERIODO",'0'!$L$1,"BC1_RUBRO",$CC48,"BC1_LINEA",$CD48,"BC1_ITEM",$CE48)</f>
        <v>394715</v>
      </c>
      <c r="E48" s="952"/>
      <c r="F48" s="975">
        <f>IF(ISERROR((($D48/'0'!$L$3)/($AA48/'0'!M$3)-1)*100)=TRUE,"---",(($D48/'0'!$L$3)/($AA48/'0'!M$3)-1)*100)</f>
        <v>1.7142842952405202</v>
      </c>
      <c r="G48" s="975">
        <f>IF(ISERROR((($D48/'0'!$L$3)/($AB48/'0'!S$3)-1)*100)=TRUE,"---",(($D48/'0'!$L$3)/($AB48/'0'!S$3)-1)*100)</f>
        <v>1.4271443614790158</v>
      </c>
      <c r="H48" s="975">
        <f>IF(ISERROR((($D48/'0'!$L$3)/($AC48/'0'!T$3)-1)*100)=TRUE,"---",(($D48/'0'!$L$3)/($AC48/'0'!T$3)-1)*100)</f>
        <v>2.0659342288262383</v>
      </c>
      <c r="I48" s="961"/>
      <c r="J48" s="961"/>
      <c r="K48" s="961"/>
      <c r="L48" s="961"/>
      <c r="M48" s="961"/>
      <c r="N48" s="961"/>
      <c r="O48" s="961"/>
      <c r="P48" s="961"/>
      <c r="Q48" s="961"/>
      <c r="R48" s="961"/>
      <c r="S48" s="962"/>
      <c r="T48" s="962"/>
      <c r="U48" s="962"/>
      <c r="V48" s="962"/>
      <c r="W48" s="962"/>
      <c r="X48" s="962"/>
      <c r="Y48" s="962"/>
      <c r="Z48" s="962"/>
      <c r="AA48" s="974">
        <f>GETPIVOTDATA("BC1_MONTO",'Tabla BC1'!$A$1,"INS_COD",'0'!$W$2,"BC1_PERIODO",'0'!$M$1,"BC1_RUBRO",$CC48,"BC1_LINEA",$CD48,"BC1_ITEM",$CE48)</f>
        <v>385904</v>
      </c>
      <c r="AB48" s="974">
        <f>GETPIVOTDATA("BC1_MONTO",'Tabla BC1'!$A$1,"INS_COD",'0'!$W$2,"BC1_PERIODO",'0'!$S$1,"BC1_RUBRO",$CC48,"BC1_LINEA",$CD48,"BC1_ITEM",$CE48)</f>
        <v>380108</v>
      </c>
      <c r="AC48" s="974">
        <f>GETPIVOTDATA("BC1_MONTO",'Tabla BC1'!$A$1,"INS_COD",'0'!$W$2,"BC1_PERIODO",'0'!$T$1,"BC1_RUBRO",$CC48,"BC1_LINEA",$CD48,"BC1_ITEM",$CE48)</f>
        <v>377277</v>
      </c>
      <c r="AD48" s="962"/>
      <c r="AE48" s="962"/>
      <c r="AF48" s="962"/>
      <c r="AG48" s="962"/>
      <c r="AH48" s="962"/>
      <c r="AI48" s="962"/>
      <c r="AJ48" s="962"/>
      <c r="AK48" s="962"/>
      <c r="AL48" s="962"/>
      <c r="AM48" s="962"/>
      <c r="AN48" s="962"/>
      <c r="AO48" s="962"/>
      <c r="AP48" s="962"/>
      <c r="AQ48" s="962"/>
      <c r="AR48" s="962"/>
      <c r="AS48" s="962"/>
      <c r="AT48" s="962"/>
      <c r="AU48" s="962"/>
      <c r="AV48" s="962"/>
      <c r="AW48" s="962"/>
      <c r="AX48" s="962"/>
      <c r="AY48" s="962"/>
      <c r="AZ48" s="962"/>
      <c r="BA48" s="962"/>
      <c r="BB48" s="962"/>
      <c r="BC48" s="962"/>
      <c r="BD48" s="962"/>
      <c r="BE48" s="962"/>
      <c r="BF48" s="962"/>
      <c r="BG48" s="962"/>
      <c r="BH48" s="962"/>
      <c r="BI48" s="962"/>
      <c r="BJ48" s="962"/>
      <c r="BK48" s="962"/>
      <c r="BL48" s="962"/>
      <c r="BM48" s="962"/>
      <c r="BN48" s="962"/>
      <c r="BO48" s="962"/>
      <c r="BP48" s="962"/>
      <c r="BQ48" s="962"/>
      <c r="BR48" s="962"/>
      <c r="BS48" s="962"/>
      <c r="BT48" s="962"/>
      <c r="BU48" s="962"/>
      <c r="BV48" s="962"/>
      <c r="BW48" s="962"/>
      <c r="BX48" s="962"/>
      <c r="BY48" s="962"/>
      <c r="BZ48" s="907" t="s">
        <v>228</v>
      </c>
      <c r="CA48" s="908" t="s">
        <v>214</v>
      </c>
      <c r="CB48" s="903" t="s">
        <v>794</v>
      </c>
      <c r="CC48" s="903">
        <v>2400</v>
      </c>
      <c r="CD48" s="903">
        <v>1</v>
      </c>
      <c r="CE48" s="903">
        <v>0</v>
      </c>
    </row>
    <row r="49" spans="1:89" s="921" customFormat="1" ht="8.25" customHeight="1">
      <c r="A49" s="989"/>
      <c r="B49" s="976"/>
      <c r="D49" s="977"/>
      <c r="E49" s="964"/>
      <c r="F49" s="978"/>
      <c r="G49" s="978"/>
      <c r="H49" s="978"/>
      <c r="I49" s="961"/>
      <c r="J49" s="961"/>
      <c r="K49" s="961"/>
      <c r="L49" s="961"/>
      <c r="M49" s="961"/>
      <c r="N49" s="961"/>
      <c r="O49" s="961"/>
      <c r="P49" s="961"/>
      <c r="Q49" s="961"/>
      <c r="R49" s="961"/>
      <c r="S49" s="962"/>
      <c r="T49" s="962"/>
      <c r="U49" s="962"/>
      <c r="V49" s="962"/>
      <c r="W49" s="962"/>
      <c r="X49" s="962"/>
      <c r="Y49" s="962"/>
      <c r="Z49" s="962"/>
      <c r="AA49" s="977"/>
      <c r="AB49" s="977"/>
      <c r="AC49" s="977"/>
      <c r="AD49" s="962"/>
      <c r="AE49" s="962"/>
      <c r="AF49" s="962"/>
      <c r="AG49" s="962"/>
      <c r="AH49" s="962"/>
      <c r="AI49" s="962"/>
      <c r="AJ49" s="962"/>
      <c r="AK49" s="962"/>
      <c r="AL49" s="962"/>
      <c r="AM49" s="962"/>
      <c r="AN49" s="962"/>
      <c r="AO49" s="962"/>
      <c r="AP49" s="962"/>
      <c r="AQ49" s="962"/>
      <c r="AR49" s="962"/>
      <c r="AS49" s="962"/>
      <c r="AT49" s="962"/>
      <c r="AU49" s="962"/>
      <c r="AV49" s="962"/>
      <c r="AW49" s="962"/>
      <c r="AX49" s="962"/>
      <c r="AY49" s="962"/>
      <c r="AZ49" s="962"/>
      <c r="BA49" s="962"/>
      <c r="BB49" s="962"/>
      <c r="BC49" s="962"/>
      <c r="BD49" s="962"/>
      <c r="BE49" s="962"/>
      <c r="BF49" s="962"/>
      <c r="BG49" s="962"/>
      <c r="BH49" s="962"/>
      <c r="BI49" s="962"/>
      <c r="BJ49" s="962"/>
      <c r="BK49" s="962"/>
      <c r="BL49" s="962"/>
      <c r="BM49" s="962"/>
      <c r="BN49" s="962"/>
      <c r="BO49" s="962"/>
      <c r="BP49" s="962"/>
      <c r="BQ49" s="962"/>
      <c r="BR49" s="962"/>
      <c r="BS49" s="962"/>
      <c r="BT49" s="962"/>
      <c r="BU49" s="962"/>
      <c r="BV49" s="962"/>
      <c r="BW49" s="962"/>
      <c r="BX49" s="962"/>
      <c r="BY49" s="962"/>
      <c r="BZ49" s="990"/>
      <c r="CA49" s="991" t="s">
        <v>96</v>
      </c>
      <c r="CF49" s="992"/>
      <c r="CK49" s="993"/>
    </row>
    <row r="50" spans="1:89" ht="14.25" customHeight="1">
      <c r="A50" s="757"/>
      <c r="B50" s="949" t="s">
        <v>165</v>
      </c>
      <c r="C50" s="950"/>
      <c r="D50" s="971">
        <f>GETPIVOTDATA("BC1_MONTO",'Tabla BC1'!$A$1,"INS_COD",'0'!$W$2,"BC1_PERIODO",'0'!$L$1,"BC1_RUBRO",$CC50,"BC1_LINEA",$CD50,"BC1_ITEM",$CE50)</f>
        <v>7010</v>
      </c>
      <c r="E50" s="952"/>
      <c r="F50" s="953">
        <f>IF(ISERROR((($D50/'0'!$L$3)/($AA50/'0'!M$3)-1)*100)=TRUE,"---",(($D50/'0'!$L$3)/($AA50/'0'!M$3)-1)*100)</f>
        <v>21.998749419281971</v>
      </c>
      <c r="G50" s="953">
        <f>IF(ISERROR((($D50/'0'!$L$3)/($AB50/'0'!S$3)-1)*100)=TRUE,"---",(($D50/'0'!$L$3)/($AB50/'0'!S$3)-1)*100)</f>
        <v>19.139122882487804</v>
      </c>
      <c r="H50" s="953">
        <f>IF(ISERROR((($D50/'0'!$L$3)/($AC50/'0'!T$3)-1)*100)=TRUE,"---",(($D50/'0'!$L$3)/($AC50/'0'!T$3)-1)*100)</f>
        <v>18.996540367570081</v>
      </c>
      <c r="I50" s="954"/>
      <c r="J50" s="954"/>
      <c r="K50" s="954"/>
      <c r="L50" s="954"/>
      <c r="M50" s="954"/>
      <c r="N50" s="954"/>
      <c r="O50" s="954"/>
      <c r="P50" s="954"/>
      <c r="Q50" s="954"/>
      <c r="R50" s="954"/>
      <c r="S50" s="955"/>
      <c r="T50" s="955"/>
      <c r="U50" s="955"/>
      <c r="V50" s="955"/>
      <c r="W50" s="955"/>
      <c r="X50" s="955"/>
      <c r="Y50" s="955"/>
      <c r="Z50" s="955"/>
      <c r="AA50" s="971">
        <f>GETPIVOTDATA("BC1_MONTO",'Tabla BC1'!$A$1,"INS_COD",'0'!$W$2,"BC1_PERIODO",'0'!$M$1,"BC1_RUBRO",$CC50,"BC1_LINEA",$CD50,"BC1_ITEM",$CE50)</f>
        <v>5714</v>
      </c>
      <c r="AB50" s="971">
        <f>GETPIVOTDATA("BC1_MONTO",'Tabla BC1'!$A$1,"INS_COD",'0'!$W$2,"BC1_PERIODO",'0'!$S$1,"BC1_RUBRO",$CC50,"BC1_LINEA",$CD50,"BC1_ITEM",$CE50)</f>
        <v>5747</v>
      </c>
      <c r="AC50" s="971">
        <f>GETPIVOTDATA("BC1_MONTO",'Tabla BC1'!$A$1,"INS_COD",'0'!$W$2,"BC1_PERIODO",'0'!$T$1,"BC1_RUBRO",$CC50,"BC1_LINEA",$CD50,"BC1_ITEM",$CE50)</f>
        <v>5747</v>
      </c>
      <c r="AD50" s="955"/>
      <c r="AE50" s="955"/>
      <c r="AF50" s="955"/>
      <c r="AG50" s="955"/>
      <c r="AH50" s="955"/>
      <c r="AI50" s="955"/>
      <c r="AJ50" s="955"/>
      <c r="AK50" s="955"/>
      <c r="AL50" s="955"/>
      <c r="AM50" s="955"/>
      <c r="AN50" s="955"/>
      <c r="AO50" s="955"/>
      <c r="AP50" s="955"/>
      <c r="AQ50" s="955"/>
      <c r="AR50" s="955"/>
      <c r="AS50" s="955"/>
      <c r="AT50" s="955"/>
      <c r="AU50" s="955"/>
      <c r="AV50" s="955"/>
      <c r="AW50" s="955"/>
      <c r="AX50" s="955"/>
      <c r="AY50" s="955"/>
      <c r="AZ50" s="955"/>
      <c r="BA50" s="955"/>
      <c r="BB50" s="955"/>
      <c r="BC50" s="955"/>
      <c r="BD50" s="955"/>
      <c r="BE50" s="955"/>
      <c r="BF50" s="955"/>
      <c r="BG50" s="955"/>
      <c r="BH50" s="955"/>
      <c r="BI50" s="955"/>
      <c r="BJ50" s="955"/>
      <c r="BK50" s="955"/>
      <c r="BL50" s="955"/>
      <c r="BM50" s="955"/>
      <c r="BN50" s="955"/>
      <c r="BO50" s="955"/>
      <c r="BP50" s="955"/>
      <c r="BQ50" s="955"/>
      <c r="BR50" s="955"/>
      <c r="BS50" s="955"/>
      <c r="BT50" s="955"/>
      <c r="BU50" s="955"/>
      <c r="BV50" s="955"/>
      <c r="BW50" s="955"/>
      <c r="BX50" s="955"/>
      <c r="BY50" s="955"/>
      <c r="BZ50" s="907" t="s">
        <v>229</v>
      </c>
      <c r="CA50" s="908" t="s">
        <v>97</v>
      </c>
      <c r="CB50" s="903" t="s">
        <v>794</v>
      </c>
      <c r="CC50" s="903">
        <v>2500</v>
      </c>
      <c r="CD50" s="903">
        <v>4</v>
      </c>
      <c r="CE50" s="903">
        <v>0</v>
      </c>
    </row>
    <row r="51" spans="1:89" ht="14.25" customHeight="1">
      <c r="A51" s="757"/>
      <c r="B51" s="949" t="s">
        <v>166</v>
      </c>
      <c r="C51" s="950"/>
      <c r="D51" s="971">
        <f>GETPIVOTDATA("BC1_MONTO",'Tabla BC1'!$A$1,"INS_COD",'0'!$W$2,"BC1_PERIODO",'0'!$L$1,"BC1_RUBRO",$CC51,"BC1_LINEA",$CD51,"BC1_ITEM",$CE51)</f>
        <v>1182</v>
      </c>
      <c r="E51" s="952"/>
      <c r="F51" s="953">
        <f>IF(ISERROR((($D51/'0'!$L$3)/($AA51/'0'!M$3)-1)*100)=TRUE,"---",(($D51/'0'!$L$3)/($AA51/'0'!M$3)-1)*100)</f>
        <v>7.4429073174207439</v>
      </c>
      <c r="G51" s="953">
        <f>IF(ISERROR((($D51/'0'!$L$3)/($AB51/'0'!S$3)-1)*100)=TRUE,"---",(($D51/'0'!$L$3)/($AB51/'0'!S$3)-1)*100)</f>
        <v>11.654058907430809</v>
      </c>
      <c r="H51" s="953">
        <f>IF(ISERROR((($D51/'0'!$L$3)/($AC51/'0'!T$3)-1)*100)=TRUE,"---",(($D51/'0'!$L$3)/($AC51/'0'!T$3)-1)*100)</f>
        <v>13.162050131110426</v>
      </c>
      <c r="I51" s="954"/>
      <c r="J51" s="954"/>
      <c r="K51" s="954"/>
      <c r="L51" s="954"/>
      <c r="M51" s="954"/>
      <c r="N51" s="954"/>
      <c r="O51" s="954"/>
      <c r="P51" s="954"/>
      <c r="Q51" s="954"/>
      <c r="R51" s="954"/>
      <c r="S51" s="955"/>
      <c r="T51" s="955"/>
      <c r="U51" s="955"/>
      <c r="V51" s="955"/>
      <c r="W51" s="955"/>
      <c r="X51" s="955"/>
      <c r="Y51" s="955"/>
      <c r="Z51" s="955"/>
      <c r="AA51" s="971">
        <f>GETPIVOTDATA("BC1_MONTO",'Tabla BC1'!$A$1,"INS_COD",'0'!$W$2,"BC1_PERIODO",'0'!$M$1,"BC1_RUBRO",$CC51,"BC1_LINEA",$CD51,"BC1_ITEM",$CE51)</f>
        <v>1094</v>
      </c>
      <c r="AB51" s="971">
        <f>GETPIVOTDATA("BC1_MONTO",'Tabla BC1'!$A$1,"INS_COD",'0'!$W$2,"BC1_PERIODO",'0'!$S$1,"BC1_RUBRO",$CC51,"BC1_LINEA",$CD51,"BC1_ITEM",$CE51)</f>
        <v>1034</v>
      </c>
      <c r="AC51" s="971">
        <f>GETPIVOTDATA("BC1_MONTO",'Tabla BC1'!$A$1,"INS_COD",'0'!$W$2,"BC1_PERIODO",'0'!$T$1,"BC1_RUBRO",$CC51,"BC1_LINEA",$CD51,"BC1_ITEM",$CE51)</f>
        <v>1019</v>
      </c>
      <c r="AD51" s="955"/>
      <c r="AE51" s="955"/>
      <c r="AF51" s="955"/>
      <c r="AG51" s="955"/>
      <c r="AH51" s="955"/>
      <c r="AI51" s="955"/>
      <c r="AJ51" s="955"/>
      <c r="AK51" s="955"/>
      <c r="AL51" s="955"/>
      <c r="AM51" s="955"/>
      <c r="AN51" s="955"/>
      <c r="AO51" s="955"/>
      <c r="AP51" s="955"/>
      <c r="AQ51" s="955"/>
      <c r="AR51" s="955"/>
      <c r="AS51" s="955"/>
      <c r="AT51" s="955"/>
      <c r="AU51" s="955"/>
      <c r="AV51" s="955"/>
      <c r="AW51" s="955"/>
      <c r="AX51" s="955"/>
      <c r="AY51" s="955"/>
      <c r="AZ51" s="955"/>
      <c r="BA51" s="955"/>
      <c r="BB51" s="955"/>
      <c r="BC51" s="955"/>
      <c r="BD51" s="955"/>
      <c r="BE51" s="955"/>
      <c r="BF51" s="955"/>
      <c r="BG51" s="955"/>
      <c r="BH51" s="955"/>
      <c r="BI51" s="955"/>
      <c r="BJ51" s="955"/>
      <c r="BK51" s="955"/>
      <c r="BL51" s="955"/>
      <c r="BM51" s="955"/>
      <c r="BN51" s="955"/>
      <c r="BO51" s="955"/>
      <c r="BP51" s="955"/>
      <c r="BQ51" s="955"/>
      <c r="BR51" s="955"/>
      <c r="BS51" s="955"/>
      <c r="BT51" s="955"/>
      <c r="BU51" s="955"/>
      <c r="BV51" s="955"/>
      <c r="BW51" s="955"/>
      <c r="BX51" s="955"/>
      <c r="BY51" s="955"/>
      <c r="BZ51" s="907" t="s">
        <v>230</v>
      </c>
      <c r="CA51" s="908" t="s">
        <v>98</v>
      </c>
      <c r="CB51" s="903" t="s">
        <v>794</v>
      </c>
      <c r="CC51" s="903">
        <v>2500</v>
      </c>
      <c r="CD51" s="903">
        <v>3</v>
      </c>
      <c r="CE51" s="903">
        <v>0</v>
      </c>
    </row>
    <row r="52" spans="1:89" s="921" customFormat="1" ht="14.25" customHeight="1">
      <c r="A52" s="989"/>
      <c r="B52" s="994"/>
      <c r="D52" s="977"/>
      <c r="E52" s="964"/>
      <c r="F52" s="978"/>
      <c r="G52" s="978"/>
      <c r="H52" s="978"/>
      <c r="I52" s="961"/>
      <c r="J52" s="961"/>
      <c r="K52" s="961"/>
      <c r="L52" s="961"/>
      <c r="M52" s="961"/>
      <c r="N52" s="961"/>
      <c r="O52" s="961"/>
      <c r="P52" s="961"/>
      <c r="Q52" s="961"/>
      <c r="R52" s="961"/>
      <c r="S52" s="962"/>
      <c r="T52" s="962"/>
      <c r="U52" s="962"/>
      <c r="V52" s="962"/>
      <c r="W52" s="962"/>
      <c r="X52" s="962"/>
      <c r="Y52" s="962"/>
      <c r="Z52" s="962"/>
      <c r="AA52" s="977"/>
      <c r="AB52" s="977"/>
      <c r="AC52" s="977"/>
      <c r="AD52" s="962"/>
      <c r="AE52" s="962"/>
      <c r="AF52" s="962"/>
      <c r="AG52" s="962"/>
      <c r="AH52" s="962"/>
      <c r="AI52" s="962"/>
      <c r="AJ52" s="962"/>
      <c r="AK52" s="962"/>
      <c r="AL52" s="962"/>
      <c r="AM52" s="962"/>
      <c r="AN52" s="962"/>
      <c r="AO52" s="962"/>
      <c r="AP52" s="962"/>
      <c r="AQ52" s="962"/>
      <c r="AR52" s="962"/>
      <c r="AS52" s="962"/>
      <c r="AT52" s="962"/>
      <c r="AU52" s="962"/>
      <c r="AV52" s="962"/>
      <c r="AW52" s="962"/>
      <c r="AX52" s="962"/>
      <c r="AY52" s="962"/>
      <c r="AZ52" s="962"/>
      <c r="BA52" s="962"/>
      <c r="BB52" s="962"/>
      <c r="BC52" s="962"/>
      <c r="BD52" s="962"/>
      <c r="BE52" s="962"/>
      <c r="BF52" s="962"/>
      <c r="BG52" s="962"/>
      <c r="BH52" s="962"/>
      <c r="BI52" s="962"/>
      <c r="BJ52" s="962"/>
      <c r="BK52" s="962"/>
      <c r="BL52" s="962"/>
      <c r="BM52" s="962"/>
      <c r="BN52" s="962"/>
      <c r="BO52" s="962"/>
      <c r="BP52" s="962"/>
      <c r="BQ52" s="962"/>
      <c r="BR52" s="962"/>
      <c r="BS52" s="962"/>
      <c r="BT52" s="962"/>
      <c r="BU52" s="962"/>
      <c r="BV52" s="962"/>
      <c r="BW52" s="962"/>
      <c r="BX52" s="962"/>
      <c r="BY52" s="962"/>
      <c r="BZ52" s="990"/>
      <c r="CA52" s="991" t="s">
        <v>215</v>
      </c>
      <c r="CF52" s="992"/>
      <c r="CK52" s="993"/>
    </row>
    <row r="53" spans="1:89" ht="14.25" customHeight="1">
      <c r="A53" s="757"/>
      <c r="B53" s="949" t="s">
        <v>32</v>
      </c>
      <c r="C53" s="950"/>
      <c r="D53" s="971">
        <f>GETPIVOTDATA("BC1_MONTO",'Tabla BC1'!$A$1,"INS_COD",'0'!$W$2,"BC1_PERIODO",'0'!$L$1,"BC1_RUBRO",$CC53,"BC1_LINEA",$CD53,"BC1_ITEM",$CE53)</f>
        <v>1614378</v>
      </c>
      <c r="E53" s="952"/>
      <c r="F53" s="953">
        <f>IF(ISERROR((($D53/'0'!$L$3)/($AA53/'0'!M$3)-1)*100)=TRUE,"---",(($D53/'0'!$L$3)/($AA53/'0'!M$3)-1)*100)</f>
        <v>3.3535808592370042</v>
      </c>
      <c r="G53" s="953">
        <f>IF(ISERROR((($D53/'0'!$L$3)/($AB53/'0'!S$3)-1)*100)=TRUE,"---",(($D53/'0'!$L$3)/($AB53/'0'!S$3)-1)*100)</f>
        <v>9.2808757986729837</v>
      </c>
      <c r="H53" s="953">
        <f>IF(ISERROR((($D53/'0'!$L$3)/($AC53/'0'!T$3)-1)*100)=TRUE,"---",(($D53/'0'!$L$3)/($AC53/'0'!T$3)-1)*100)</f>
        <v>10.615631113474965</v>
      </c>
      <c r="I53" s="954"/>
      <c r="J53" s="954"/>
      <c r="K53" s="954"/>
      <c r="L53" s="954"/>
      <c r="M53" s="954"/>
      <c r="N53" s="954"/>
      <c r="O53" s="954"/>
      <c r="P53" s="954"/>
      <c r="Q53" s="954"/>
      <c r="R53" s="954"/>
      <c r="S53" s="955"/>
      <c r="T53" s="955"/>
      <c r="U53" s="955"/>
      <c r="V53" s="955"/>
      <c r="W53" s="955"/>
      <c r="X53" s="955"/>
      <c r="Y53" s="955"/>
      <c r="Z53" s="955"/>
      <c r="AA53" s="971">
        <f>GETPIVOTDATA("BC1_MONTO",'Tabla BC1'!$A$1,"INS_COD",'0'!$W$2,"BC1_PERIODO",'0'!$M$1,"BC1_RUBRO",$CC53,"BC1_LINEA",$CD53,"BC1_ITEM",$CE53)</f>
        <v>1553307</v>
      </c>
      <c r="AB53" s="971">
        <f>GETPIVOTDATA("BC1_MONTO",'Tabla BC1'!$A$1,"INS_COD",'0'!$W$2,"BC1_PERIODO",'0'!$S$1,"BC1_RUBRO",$CC53,"BC1_LINEA",$CD53,"BC1_ITEM",$CE53)</f>
        <v>1442908</v>
      </c>
      <c r="AC53" s="971">
        <f>GETPIVOTDATA("BC1_MONTO",'Tabla BC1'!$A$1,"INS_COD",'0'!$W$2,"BC1_PERIODO",'0'!$T$1,"BC1_RUBRO",$CC53,"BC1_LINEA",$CD53,"BC1_ITEM",$CE53)</f>
        <v>1423791</v>
      </c>
      <c r="AD53" s="955"/>
      <c r="AE53" s="955"/>
      <c r="AF53" s="955"/>
      <c r="AG53" s="955"/>
      <c r="AH53" s="955"/>
      <c r="AI53" s="955"/>
      <c r="AJ53" s="955"/>
      <c r="AK53" s="955"/>
      <c r="AL53" s="955"/>
      <c r="AM53" s="955"/>
      <c r="AN53" s="955"/>
      <c r="AO53" s="955"/>
      <c r="AP53" s="955"/>
      <c r="AQ53" s="955"/>
      <c r="AR53" s="955"/>
      <c r="AS53" s="955"/>
      <c r="AT53" s="955"/>
      <c r="AU53" s="955"/>
      <c r="AV53" s="955"/>
      <c r="AW53" s="955"/>
      <c r="AX53" s="955"/>
      <c r="AY53" s="955"/>
      <c r="AZ53" s="955"/>
      <c r="BA53" s="955"/>
      <c r="BB53" s="955"/>
      <c r="BC53" s="955"/>
      <c r="BD53" s="955"/>
      <c r="BE53" s="955"/>
      <c r="BF53" s="955"/>
      <c r="BG53" s="955"/>
      <c r="BH53" s="955"/>
      <c r="BI53" s="955"/>
      <c r="BJ53" s="955"/>
      <c r="BK53" s="955"/>
      <c r="BL53" s="955"/>
      <c r="BM53" s="955"/>
      <c r="BN53" s="955"/>
      <c r="BO53" s="955"/>
      <c r="BP53" s="955"/>
      <c r="BQ53" s="955"/>
      <c r="BR53" s="955"/>
      <c r="BS53" s="955"/>
      <c r="BT53" s="955"/>
      <c r="BU53" s="955"/>
      <c r="BV53" s="955"/>
      <c r="BW53" s="955"/>
      <c r="BX53" s="955"/>
      <c r="BY53" s="955"/>
      <c r="BZ53" s="907">
        <v>2000</v>
      </c>
      <c r="CA53" s="908" t="s">
        <v>216</v>
      </c>
      <c r="CB53" s="903" t="s">
        <v>794</v>
      </c>
      <c r="CC53" s="903">
        <v>2000</v>
      </c>
      <c r="CD53" s="903">
        <v>0</v>
      </c>
      <c r="CE53" s="903">
        <v>0</v>
      </c>
    </row>
    <row r="54" spans="1:89" s="921" customFormat="1" ht="11.45" customHeight="1">
      <c r="A54" s="989"/>
      <c r="B54" s="995"/>
      <c r="D54" s="977"/>
      <c r="E54" s="964"/>
      <c r="F54" s="978"/>
      <c r="G54" s="978"/>
      <c r="H54" s="978"/>
      <c r="I54" s="961"/>
      <c r="J54" s="961"/>
      <c r="K54" s="961"/>
      <c r="L54" s="961"/>
      <c r="M54" s="961"/>
      <c r="N54" s="961"/>
      <c r="O54" s="961"/>
      <c r="P54" s="961"/>
      <c r="Q54" s="961"/>
      <c r="R54" s="961"/>
      <c r="S54" s="962"/>
      <c r="T54" s="962"/>
      <c r="U54" s="962"/>
      <c r="V54" s="962"/>
      <c r="W54" s="962"/>
      <c r="X54" s="962"/>
      <c r="Y54" s="962"/>
      <c r="Z54" s="962"/>
      <c r="AA54" s="977"/>
      <c r="AB54" s="977"/>
      <c r="AC54" s="977"/>
      <c r="AD54" s="962"/>
      <c r="AE54" s="962"/>
      <c r="AF54" s="962"/>
      <c r="AG54" s="962"/>
      <c r="AH54" s="962"/>
      <c r="AI54" s="962"/>
      <c r="AJ54" s="962"/>
      <c r="AK54" s="962"/>
      <c r="AL54" s="962"/>
      <c r="AM54" s="962"/>
      <c r="AN54" s="962"/>
      <c r="AO54" s="962"/>
      <c r="AP54" s="962"/>
      <c r="AQ54" s="962"/>
      <c r="AR54" s="962"/>
      <c r="AS54" s="962"/>
      <c r="AT54" s="962"/>
      <c r="AU54" s="962"/>
      <c r="AV54" s="962"/>
      <c r="AW54" s="962"/>
      <c r="AX54" s="962"/>
      <c r="AY54" s="962"/>
      <c r="AZ54" s="962"/>
      <c r="BA54" s="962"/>
      <c r="BB54" s="962"/>
      <c r="BC54" s="962"/>
      <c r="BD54" s="962"/>
      <c r="BE54" s="962"/>
      <c r="BF54" s="962"/>
      <c r="BG54" s="962"/>
      <c r="BH54" s="962"/>
      <c r="BI54" s="962"/>
      <c r="BJ54" s="962"/>
      <c r="BK54" s="962"/>
      <c r="BL54" s="962"/>
      <c r="BM54" s="962"/>
      <c r="BN54" s="962"/>
      <c r="BO54" s="962"/>
      <c r="BP54" s="962"/>
      <c r="BQ54" s="962"/>
      <c r="BR54" s="962"/>
      <c r="BS54" s="962"/>
      <c r="BT54" s="962"/>
      <c r="BU54" s="962"/>
      <c r="BV54" s="962"/>
      <c r="BW54" s="962"/>
      <c r="BX54" s="962"/>
      <c r="BY54" s="962"/>
      <c r="BZ54" s="990"/>
      <c r="CA54" s="991"/>
      <c r="CF54" s="992"/>
      <c r="CK54" s="993"/>
    </row>
    <row r="55" spans="1:89" ht="14.25" customHeight="1">
      <c r="A55" s="757"/>
      <c r="B55" s="949" t="s">
        <v>167</v>
      </c>
      <c r="C55" s="950"/>
      <c r="D55" s="971">
        <f>GETPIVOTDATA("BC1_MONTO",'Tabla BC1'!$A$1,"INS_COD",'0'!$W$2,"BC1_PERIODO",'0'!$L$1,"BC1_RUBRO",$CC55,"BC1_LINEA",$CD55,"BC1_ITEM",$CE55)</f>
        <v>573214</v>
      </c>
      <c r="E55" s="952"/>
      <c r="F55" s="953">
        <f>IF(ISERROR((($D55/'0'!$L$3)/($AA55/'0'!M$3)-1)*100)=TRUE,"---",(($D55/'0'!$L$3)/($AA55/'0'!M$3)-1)*100)</f>
        <v>0.46699779726093738</v>
      </c>
      <c r="G55" s="953">
        <f>IF(ISERROR((($D55/'0'!$L$3)/($AB55/'0'!S$3)-1)*100)=TRUE,"---",(($D55/'0'!$L$3)/($AB55/'0'!S$3)-1)*100)</f>
        <v>3.9203580736967503</v>
      </c>
      <c r="H55" s="953">
        <f>IF(ISERROR((($D55/'0'!$L$3)/($AC55/'0'!T$3)-1)*100)=TRUE,"---",(($D55/'0'!$L$3)/($AC55/'0'!T$3)-1)*100)</f>
        <v>4.3674589128012808</v>
      </c>
      <c r="I55" s="954"/>
      <c r="J55" s="996">
        <f>D37-(D53+D55)</f>
        <v>0</v>
      </c>
      <c r="K55" s="997" t="s">
        <v>926</v>
      </c>
      <c r="L55" s="954"/>
      <c r="M55" s="954"/>
      <c r="N55" s="954"/>
      <c r="O55" s="954"/>
      <c r="P55" s="954"/>
      <c r="Q55" s="954"/>
      <c r="R55" s="954"/>
      <c r="S55" s="955"/>
      <c r="T55" s="955"/>
      <c r="U55" s="955"/>
      <c r="V55" s="955"/>
      <c r="W55" s="955"/>
      <c r="X55" s="955"/>
      <c r="Y55" s="955"/>
      <c r="Z55" s="955"/>
      <c r="AA55" s="971">
        <f>GETPIVOTDATA("BC1_MONTO",'Tabla BC1'!$A$1,"INS_COD",'0'!$W$2,"BC1_PERIODO",'0'!$M$1,"BC1_RUBRO",$CC55,"BC1_LINEA",$CD55,"BC1_ITEM",$CE55)</f>
        <v>567376</v>
      </c>
      <c r="AB55" s="971">
        <f>GETPIVOTDATA("BC1_MONTO",'Tabla BC1'!$A$1,"INS_COD",'0'!$W$2,"BC1_PERIODO",'0'!$S$1,"BC1_RUBRO",$CC55,"BC1_LINEA",$CD55,"BC1_ITEM",$CE55)</f>
        <v>538758</v>
      </c>
      <c r="AC55" s="971">
        <f>GETPIVOTDATA("BC1_MONTO",'Tabla BC1'!$A$1,"INS_COD",'0'!$W$2,"BC1_PERIODO",'0'!$T$1,"BC1_RUBRO",$CC55,"BC1_LINEA",$CD55,"BC1_ITEM",$CE55)</f>
        <v>535808</v>
      </c>
      <c r="AD55" s="955"/>
      <c r="AE55" s="955"/>
      <c r="AF55" s="955"/>
      <c r="AG55" s="955"/>
      <c r="AH55" s="955"/>
      <c r="AI55" s="955"/>
      <c r="AJ55" s="955"/>
      <c r="AK55" s="955"/>
      <c r="AL55" s="955"/>
      <c r="AM55" s="955"/>
      <c r="AN55" s="955"/>
      <c r="AO55" s="955"/>
      <c r="AP55" s="955"/>
      <c r="AQ55" s="955"/>
      <c r="AR55" s="955"/>
      <c r="AS55" s="955"/>
      <c r="AT55" s="955"/>
      <c r="AU55" s="955"/>
      <c r="AV55" s="955"/>
      <c r="AW55" s="955"/>
      <c r="AX55" s="955"/>
      <c r="AY55" s="955"/>
      <c r="AZ55" s="955"/>
      <c r="BA55" s="955"/>
      <c r="BB55" s="955"/>
      <c r="BC55" s="955"/>
      <c r="BD55" s="955"/>
      <c r="BE55" s="955"/>
      <c r="BF55" s="955"/>
      <c r="BG55" s="955"/>
      <c r="BH55" s="955"/>
      <c r="BI55" s="955"/>
      <c r="BJ55" s="955"/>
      <c r="BK55" s="955"/>
      <c r="BL55" s="955"/>
      <c r="BM55" s="955"/>
      <c r="BN55" s="955"/>
      <c r="BO55" s="955"/>
      <c r="BP55" s="955"/>
      <c r="BQ55" s="955"/>
      <c r="BR55" s="955"/>
      <c r="BS55" s="955"/>
      <c r="BT55" s="955"/>
      <c r="BU55" s="955"/>
      <c r="BV55" s="955"/>
      <c r="BW55" s="955"/>
      <c r="BX55" s="955"/>
      <c r="BY55" s="955"/>
      <c r="BZ55" s="907">
        <v>3000</v>
      </c>
      <c r="CA55" s="908" t="s">
        <v>95</v>
      </c>
      <c r="CB55" s="903" t="s">
        <v>794</v>
      </c>
      <c r="CC55" s="903">
        <v>3000</v>
      </c>
      <c r="CD55" s="903">
        <v>0</v>
      </c>
      <c r="CE55" s="903">
        <v>0</v>
      </c>
    </row>
    <row r="56" spans="1:89">
      <c r="A56" s="757"/>
      <c r="B56" s="973" t="s">
        <v>168</v>
      </c>
      <c r="C56" s="950"/>
      <c r="D56" s="974">
        <f>GETPIVOTDATA("BC1_MONTO",'Tabla BC1'!$A$1,"INS_COD",'0'!$W$2,"BC1_PERIODO",'0'!$L$1,"BC1_RUBRO",$CC56,"BC1_LINEA",$CD56,"BC1_ITEM",$CE56)</f>
        <v>462575</v>
      </c>
      <c r="E56" s="952"/>
      <c r="F56" s="975">
        <f>IF(ISERROR((($D56/'0'!$L$3)/($AA56/'0'!M$3)-1)*100)=TRUE,"---",(($D56/'0'!$L$3)/($AA56/'0'!M$3)-1)*100)</f>
        <v>0.4627899599377816</v>
      </c>
      <c r="G56" s="975">
        <f>IF(ISERROR((($D56/'0'!$L$3)/($AB56/'0'!S$3)-1)*100)=TRUE,"---",(($D56/'0'!$L$3)/($AB56/'0'!S$3)-1)*100)</f>
        <v>4.9602643770163102</v>
      </c>
      <c r="H56" s="975">
        <f>IF(ISERROR((($D56/'0'!$L$3)/($AC56/'0'!T$3)-1)*100)=TRUE,"---",(($D56/'0'!$L$3)/($AC56/'0'!T$3)-1)*100)</f>
        <v>5.474660341504034</v>
      </c>
      <c r="I56" s="961"/>
      <c r="J56" s="961"/>
      <c r="K56" s="961"/>
      <c r="L56" s="961"/>
      <c r="M56" s="961"/>
      <c r="N56" s="961"/>
      <c r="O56" s="961"/>
      <c r="P56" s="961"/>
      <c r="Q56" s="961"/>
      <c r="R56" s="961"/>
      <c r="S56" s="962"/>
      <c r="T56" s="962"/>
      <c r="U56" s="962"/>
      <c r="V56" s="962"/>
      <c r="W56" s="962"/>
      <c r="X56" s="962"/>
      <c r="Y56" s="962"/>
      <c r="Z56" s="962"/>
      <c r="AA56" s="974">
        <f>GETPIVOTDATA("BC1_MONTO",'Tabla BC1'!$A$1,"INS_COD",'0'!$W$2,"BC1_PERIODO",'0'!$M$1,"BC1_RUBRO",$CC56,"BC1_LINEA",$CD56,"BC1_ITEM",$CE56)</f>
        <v>457883</v>
      </c>
      <c r="AB56" s="974">
        <f>GETPIVOTDATA("BC1_MONTO",'Tabla BC1'!$A$1,"INS_COD",'0'!$W$2,"BC1_PERIODO",'0'!$S$1,"BC1_RUBRO",$CC56,"BC1_LINEA",$CD56,"BC1_ITEM",$CE56)</f>
        <v>430462</v>
      </c>
      <c r="AC56" s="974">
        <f>GETPIVOTDATA("BC1_MONTO",'Tabla BC1'!$A$1,"INS_COD",'0'!$W$2,"BC1_PERIODO",'0'!$T$1,"BC1_RUBRO",$CC56,"BC1_LINEA",$CD56,"BC1_ITEM",$CE56)</f>
        <v>427850</v>
      </c>
      <c r="AD56" s="962"/>
      <c r="AE56" s="962"/>
      <c r="AF56" s="962"/>
      <c r="AG56" s="962"/>
      <c r="AH56" s="962"/>
      <c r="AI56" s="962"/>
      <c r="AJ56" s="962"/>
      <c r="AK56" s="962"/>
      <c r="AL56" s="962"/>
      <c r="AM56" s="962"/>
      <c r="AN56" s="962"/>
      <c r="AO56" s="962"/>
      <c r="AP56" s="962"/>
      <c r="AQ56" s="962"/>
      <c r="AR56" s="962"/>
      <c r="AS56" s="962"/>
      <c r="AT56" s="962"/>
      <c r="AU56" s="962"/>
      <c r="AV56" s="962"/>
      <c r="AW56" s="962"/>
      <c r="AX56" s="962"/>
      <c r="AY56" s="962"/>
      <c r="AZ56" s="962"/>
      <c r="BA56" s="962"/>
      <c r="BB56" s="962"/>
      <c r="BC56" s="962"/>
      <c r="BD56" s="962"/>
      <c r="BE56" s="962"/>
      <c r="BF56" s="962"/>
      <c r="BG56" s="962"/>
      <c r="BH56" s="962"/>
      <c r="BI56" s="962"/>
      <c r="BJ56" s="962"/>
      <c r="BK56" s="962"/>
      <c r="BL56" s="962"/>
      <c r="BM56" s="962"/>
      <c r="BN56" s="962"/>
      <c r="BO56" s="962"/>
      <c r="BP56" s="962"/>
      <c r="BQ56" s="962"/>
      <c r="BR56" s="962"/>
      <c r="BS56" s="962"/>
      <c r="BT56" s="962"/>
      <c r="BU56" s="962"/>
      <c r="BV56" s="962"/>
      <c r="BW56" s="962"/>
      <c r="BX56" s="962"/>
      <c r="BY56" s="962"/>
      <c r="BZ56" s="907">
        <v>3100</v>
      </c>
      <c r="CA56" s="908" t="s">
        <v>96</v>
      </c>
      <c r="CB56" s="903" t="s">
        <v>794</v>
      </c>
      <c r="CC56" s="903">
        <v>3100</v>
      </c>
      <c r="CD56" s="903">
        <v>0</v>
      </c>
      <c r="CE56" s="903">
        <v>0</v>
      </c>
    </row>
    <row r="57" spans="1:89" ht="5.25" customHeight="1">
      <c r="A57" s="757"/>
      <c r="B57" s="995"/>
      <c r="C57" s="950"/>
      <c r="D57" s="998"/>
      <c r="E57" s="999"/>
      <c r="F57" s="1000"/>
      <c r="G57" s="1000"/>
      <c r="H57" s="1000"/>
      <c r="I57" s="1001"/>
      <c r="J57" s="1001"/>
      <c r="K57" s="1001"/>
      <c r="L57" s="1001"/>
      <c r="M57" s="1001"/>
      <c r="N57" s="1001"/>
      <c r="O57" s="1001"/>
      <c r="P57" s="1001"/>
      <c r="Q57" s="1001"/>
      <c r="R57" s="1001"/>
      <c r="S57" s="1002"/>
      <c r="T57" s="1002"/>
      <c r="U57" s="1002"/>
      <c r="V57" s="1002"/>
      <c r="W57" s="1002"/>
      <c r="X57" s="1002"/>
      <c r="Y57" s="1002"/>
      <c r="Z57" s="1002"/>
      <c r="AA57" s="998"/>
      <c r="AB57" s="998"/>
      <c r="AC57" s="998"/>
      <c r="AD57" s="1002"/>
      <c r="AE57" s="1002"/>
      <c r="AF57" s="1002"/>
      <c r="AG57" s="1002"/>
      <c r="AH57" s="1002"/>
      <c r="AI57" s="1002"/>
      <c r="AJ57" s="1002"/>
      <c r="AK57" s="1002"/>
      <c r="AL57" s="1002"/>
      <c r="AM57" s="1002"/>
      <c r="AN57" s="1002"/>
      <c r="AO57" s="1002"/>
      <c r="AP57" s="1002"/>
      <c r="AQ57" s="1002"/>
      <c r="AR57" s="1002"/>
      <c r="AS57" s="1002"/>
      <c r="AT57" s="1002"/>
      <c r="AU57" s="1002"/>
      <c r="AV57" s="1002"/>
      <c r="AW57" s="1002"/>
      <c r="AX57" s="1002"/>
      <c r="AY57" s="1002"/>
      <c r="AZ57" s="1002"/>
      <c r="BA57" s="1002"/>
      <c r="BB57" s="1002"/>
      <c r="BC57" s="1002"/>
      <c r="BD57" s="1002"/>
      <c r="BE57" s="1002"/>
      <c r="BF57" s="1002"/>
      <c r="BG57" s="1002"/>
      <c r="BH57" s="1002"/>
      <c r="BI57" s="1002"/>
      <c r="BJ57" s="1002"/>
      <c r="BK57" s="1002"/>
      <c r="BL57" s="1002"/>
      <c r="BM57" s="1002"/>
      <c r="BN57" s="1002"/>
      <c r="BO57" s="1002"/>
      <c r="BP57" s="1002"/>
      <c r="BQ57" s="1002"/>
      <c r="BR57" s="1002"/>
      <c r="BS57" s="1002"/>
      <c r="BT57" s="1002"/>
      <c r="BU57" s="1002"/>
      <c r="BV57" s="1002"/>
      <c r="BW57" s="1002"/>
      <c r="BX57" s="1002"/>
      <c r="BY57" s="1002"/>
      <c r="CA57" s="908" t="s">
        <v>97</v>
      </c>
    </row>
    <row r="58" spans="1:89">
      <c r="A58" s="757"/>
      <c r="B58" s="1003" t="s">
        <v>14</v>
      </c>
      <c r="C58" s="1004"/>
      <c r="D58" s="1005"/>
      <c r="E58" s="952"/>
      <c r="F58" s="1006"/>
      <c r="G58" s="1006"/>
      <c r="H58" s="1006"/>
      <c r="I58" s="1001"/>
      <c r="J58" s="1001"/>
      <c r="K58" s="1001"/>
      <c r="L58" s="1001"/>
      <c r="M58" s="1001"/>
      <c r="N58" s="1001"/>
      <c r="O58" s="1001"/>
      <c r="P58" s="1001"/>
      <c r="Q58" s="1001"/>
      <c r="R58" s="1001"/>
      <c r="S58" s="1002"/>
      <c r="T58" s="1002"/>
      <c r="U58" s="1002"/>
      <c r="V58" s="1002"/>
      <c r="W58" s="1002"/>
      <c r="X58" s="1002"/>
      <c r="Y58" s="1002"/>
      <c r="Z58" s="1002"/>
      <c r="AA58" s="1005"/>
      <c r="AB58" s="1005"/>
      <c r="AC58" s="1005"/>
      <c r="AD58" s="1002"/>
      <c r="AE58" s="1002"/>
      <c r="AF58" s="1002"/>
      <c r="AG58" s="1002"/>
      <c r="AH58" s="1002"/>
      <c r="AI58" s="1002"/>
      <c r="AJ58" s="1002"/>
      <c r="AK58" s="1002"/>
      <c r="AL58" s="1002"/>
      <c r="AM58" s="1002"/>
      <c r="AN58" s="1002"/>
      <c r="AO58" s="1002"/>
      <c r="AP58" s="1002"/>
      <c r="AQ58" s="1002"/>
      <c r="AR58" s="1002"/>
      <c r="AS58" s="1002"/>
      <c r="AT58" s="1002"/>
      <c r="AU58" s="1002"/>
      <c r="AV58" s="1002"/>
      <c r="AW58" s="1002"/>
      <c r="AX58" s="1002"/>
      <c r="AY58" s="1002"/>
      <c r="AZ58" s="1002"/>
      <c r="BA58" s="1002"/>
      <c r="BB58" s="1002"/>
      <c r="BC58" s="1002"/>
      <c r="BD58" s="1002"/>
      <c r="BE58" s="1002"/>
      <c r="BF58" s="1002"/>
      <c r="BG58" s="1002"/>
      <c r="BH58" s="1002"/>
      <c r="BI58" s="1002"/>
      <c r="BJ58" s="1002"/>
      <c r="BK58" s="1002"/>
      <c r="BL58" s="1002"/>
      <c r="BM58" s="1002"/>
      <c r="BN58" s="1002"/>
      <c r="BO58" s="1002"/>
      <c r="BP58" s="1002"/>
      <c r="BQ58" s="1002"/>
      <c r="BR58" s="1002"/>
      <c r="BS58" s="1002"/>
      <c r="BT58" s="1002"/>
      <c r="BU58" s="1002"/>
      <c r="BV58" s="1002"/>
      <c r="BW58" s="1002"/>
      <c r="BX58" s="1002"/>
      <c r="BY58" s="1002"/>
      <c r="CA58" s="908" t="s">
        <v>98</v>
      </c>
    </row>
    <row r="59" spans="1:89">
      <c r="A59" s="757"/>
      <c r="B59" s="1007" t="s">
        <v>1153</v>
      </c>
      <c r="C59" s="921"/>
      <c r="D59" s="1008">
        <f>GETPIVOTDATA("BC1_MONTO",'Tabla BC1'!$A$1,"INS_COD",'0'!$W$2,"BC1_PERIODO",'0'!$L$1,"BC1_RUBRO",$CC59,"BC1_LINEA",$CD59,"BC1_ITEM",$CE59)</f>
        <v>1883633</v>
      </c>
      <c r="E59" s="964"/>
      <c r="F59" s="1009">
        <f>IF(ISERROR((($D59/'0'!$L$3)/($AA59/'0'!M$3)-1)*100)=TRUE,"---",(($D59/'0'!$L$3)/($AA59/'0'!M$3)-1)*100)</f>
        <v>9.9061472834072184E-2</v>
      </c>
      <c r="G59" s="1009">
        <f>IF(ISERROR((($D59/'0'!$L$3)/($AB59/'0'!S$3)-1)*100)=TRUE,"---",(($D59/'0'!$L$3)/($AB59/'0'!S$3)-1)*100)</f>
        <v>4.3554537903118806</v>
      </c>
      <c r="H59" s="1009">
        <f>IF(ISERROR((($D59/'0'!$L$3)/($AC59/'0'!T$3)-1)*100)=TRUE,"---",(($D59/'0'!$L$3)/($AC59/'0'!T$3)-1)*100)</f>
        <v>4.9229380302543646</v>
      </c>
      <c r="I59" s="1010"/>
      <c r="J59" s="1010"/>
      <c r="K59" s="1010"/>
      <c r="L59" s="1010"/>
      <c r="M59" s="1010"/>
      <c r="N59" s="1010"/>
      <c r="O59" s="1010"/>
      <c r="P59" s="1010"/>
      <c r="Q59" s="1010"/>
      <c r="R59" s="1010"/>
      <c r="S59" s="1011"/>
      <c r="T59" s="1011"/>
      <c r="U59" s="1011"/>
      <c r="V59" s="1011"/>
      <c r="W59" s="1011"/>
      <c r="X59" s="1011"/>
      <c r="Y59" s="1011"/>
      <c r="Z59" s="1011"/>
      <c r="AA59" s="1008">
        <f>GETPIVOTDATA("BC1_MONTO",'Tabla BC1'!$A$1,"INS_COD",'0'!$W$2,"BC1_PERIODO",'0'!$M$1,"BC1_RUBRO",$CC59,"BC1_LINEA",$CD59,"BC1_ITEM",$CE59)</f>
        <v>1871302</v>
      </c>
      <c r="AB59" s="1008">
        <f>GETPIVOTDATA("BC1_MONTO",'Tabla BC1'!$A$1,"INS_COD",'0'!$W$2,"BC1_PERIODO",'0'!$S$1,"BC1_RUBRO",$CC59,"BC1_LINEA",$CD59,"BC1_ITEM",$CE59)</f>
        <v>1763026</v>
      </c>
      <c r="AC59" s="1008">
        <f>GETPIVOTDATA("BC1_MONTO",'Tabla BC1'!$A$1,"INS_COD",'0'!$W$2,"BC1_PERIODO",'0'!$T$1,"BC1_RUBRO",$CC59,"BC1_LINEA",$CD59,"BC1_ITEM",$CE59)</f>
        <v>1751392</v>
      </c>
      <c r="AD59" s="1011"/>
      <c r="AE59" s="1011"/>
      <c r="AF59" s="1011"/>
      <c r="AG59" s="1011"/>
      <c r="AH59" s="1011"/>
      <c r="AI59" s="1011"/>
      <c r="AJ59" s="1011"/>
      <c r="AK59" s="1011"/>
      <c r="AL59" s="1011"/>
      <c r="AM59" s="1011"/>
      <c r="AN59" s="1011"/>
      <c r="AO59" s="1011"/>
      <c r="AP59" s="1011"/>
      <c r="AQ59" s="1011"/>
      <c r="AR59" s="1011"/>
      <c r="AS59" s="1011"/>
      <c r="AT59" s="1011"/>
      <c r="AU59" s="1011"/>
      <c r="AV59" s="1011"/>
      <c r="AW59" s="1011"/>
      <c r="AX59" s="1011"/>
      <c r="AY59" s="1011"/>
      <c r="AZ59" s="1011"/>
      <c r="BA59" s="1011"/>
      <c r="BB59" s="1011"/>
      <c r="BC59" s="1011"/>
      <c r="BD59" s="1011"/>
      <c r="BE59" s="1011"/>
      <c r="BF59" s="1011"/>
      <c r="BG59" s="1011"/>
      <c r="BH59" s="1011"/>
      <c r="BI59" s="1011"/>
      <c r="BJ59" s="1011"/>
      <c r="BK59" s="1011"/>
      <c r="BL59" s="1011"/>
      <c r="BM59" s="1011"/>
      <c r="BN59" s="1011"/>
      <c r="BO59" s="1011"/>
      <c r="BP59" s="1011"/>
      <c r="BQ59" s="1011"/>
      <c r="BR59" s="1011"/>
      <c r="BS59" s="1011"/>
      <c r="BT59" s="1011"/>
      <c r="BU59" s="1011"/>
      <c r="BV59" s="1011"/>
      <c r="BW59" s="1011"/>
      <c r="BX59" s="1011"/>
      <c r="BY59" s="1011"/>
      <c r="BZ59" s="907">
        <v>5100</v>
      </c>
      <c r="CB59" s="903" t="s">
        <v>794</v>
      </c>
      <c r="CC59" s="903">
        <v>5100</v>
      </c>
      <c r="CD59" s="903">
        <v>0</v>
      </c>
      <c r="CE59" s="903">
        <v>0</v>
      </c>
    </row>
    <row r="60" spans="1:89" ht="4.9000000000000004" customHeight="1">
      <c r="A60" s="757"/>
      <c r="B60" s="1012"/>
      <c r="C60" s="921"/>
      <c r="D60" s="1013"/>
      <c r="E60" s="964"/>
      <c r="F60" s="1014"/>
      <c r="G60" s="1014"/>
      <c r="H60" s="1014"/>
      <c r="I60" s="1010"/>
      <c r="J60" s="1010"/>
      <c r="K60" s="1010"/>
      <c r="L60" s="1010"/>
      <c r="M60" s="1010"/>
      <c r="N60" s="1010"/>
      <c r="O60" s="1010"/>
      <c r="P60" s="1010"/>
      <c r="Q60" s="1010"/>
      <c r="R60" s="1010"/>
      <c r="S60" s="1011"/>
      <c r="T60" s="1011"/>
      <c r="U60" s="1011"/>
      <c r="V60" s="1011"/>
      <c r="W60" s="1011"/>
      <c r="X60" s="1011"/>
      <c r="Y60" s="1011"/>
      <c r="Z60" s="1011"/>
      <c r="AA60" s="1013"/>
      <c r="AB60" s="1013"/>
      <c r="AC60" s="1013"/>
      <c r="AD60" s="1011"/>
      <c r="AE60" s="1011"/>
      <c r="AF60" s="1011"/>
      <c r="AG60" s="1011"/>
      <c r="AH60" s="1011"/>
      <c r="AI60" s="1011"/>
      <c r="AJ60" s="1011"/>
      <c r="AK60" s="1011"/>
      <c r="AL60" s="1011"/>
      <c r="AM60" s="1011"/>
      <c r="AN60" s="1011"/>
      <c r="AO60" s="1011"/>
      <c r="AP60" s="1011"/>
      <c r="AQ60" s="1011"/>
      <c r="AR60" s="1011"/>
      <c r="AS60" s="1011"/>
      <c r="AT60" s="1011"/>
      <c r="AU60" s="1011"/>
      <c r="AV60" s="1011"/>
      <c r="AW60" s="1011"/>
      <c r="AX60" s="1011"/>
      <c r="AY60" s="1011"/>
      <c r="AZ60" s="1011"/>
      <c r="BA60" s="1011"/>
      <c r="BB60" s="1011"/>
      <c r="BC60" s="1011"/>
      <c r="BD60" s="1011"/>
      <c r="BE60" s="1011"/>
      <c r="BF60" s="1011"/>
      <c r="BG60" s="1011"/>
      <c r="BH60" s="1011"/>
      <c r="BI60" s="1011"/>
      <c r="BJ60" s="1011"/>
      <c r="BK60" s="1011"/>
      <c r="BL60" s="1011"/>
      <c r="BM60" s="1011"/>
      <c r="BN60" s="1011"/>
      <c r="BO60" s="1011"/>
      <c r="BP60" s="1011"/>
      <c r="BQ60" s="1011"/>
      <c r="BR60" s="1011"/>
      <c r="BS60" s="1011"/>
      <c r="BT60" s="1011"/>
      <c r="BU60" s="1011"/>
      <c r="BV60" s="1011"/>
      <c r="BW60" s="1011"/>
      <c r="BX60" s="1011"/>
      <c r="BY60" s="1011"/>
      <c r="CA60" s="908" t="s">
        <v>99</v>
      </c>
    </row>
    <row r="61" spans="1:89" ht="12" customHeight="1">
      <c r="A61" s="757"/>
      <c r="B61" s="1015" t="s">
        <v>15</v>
      </c>
      <c r="C61" s="950"/>
      <c r="D61" s="1016">
        <f>GETPIVOTDATA("BC1_MONTO",'Tabla BC1'!$A$1,"INS_COD",'0'!$W$2,"BC1_PERIODO",'0'!$L$1,"BC1_RUBRO",$CC61,"BC1_LINEA",$CD61,"BC1_ITEM",$CE61)</f>
        <v>1640</v>
      </c>
      <c r="E61" s="964"/>
      <c r="F61" s="1017">
        <f>IF(ISERROR((($D61/'0'!$L$3)/($AA61/'0'!M$3)-1)*100)=TRUE,"---",(($D61/'0'!$L$3)/($AA61/'0'!M$3)-1)*100)</f>
        <v>1.7391072959772158</v>
      </c>
      <c r="G61" s="1017">
        <f>IF(ISERROR((($D61/'0'!$L$3)/($AB61/'0'!S$3)-1)*100)=TRUE,"---",(($D61/'0'!$L$3)/($AB61/'0'!S$3)-1)*100)</f>
        <v>4.4229759588442219</v>
      </c>
      <c r="H61" s="1017">
        <f>IF(ISERROR((($D61/'0'!$L$3)/($AC61/'0'!T$3)-1)*100)=TRUE,"---",(($D61/'0'!$L$3)/($AC61/'0'!T$3)-1)*100)</f>
        <v>32.664295343015958</v>
      </c>
      <c r="I61" s="961"/>
      <c r="J61" s="961"/>
      <c r="K61" s="961"/>
      <c r="L61" s="961"/>
      <c r="M61" s="961"/>
      <c r="N61" s="961"/>
      <c r="O61" s="961"/>
      <c r="P61" s="961"/>
      <c r="Q61" s="961"/>
      <c r="R61" s="961"/>
      <c r="S61" s="962"/>
      <c r="T61" s="962"/>
      <c r="U61" s="962"/>
      <c r="V61" s="962"/>
      <c r="W61" s="962"/>
      <c r="X61" s="962"/>
      <c r="Y61" s="962"/>
      <c r="Z61" s="962"/>
      <c r="AA61" s="1016">
        <f>GETPIVOTDATA("BC1_MONTO",'Tabla BC1'!$A$1,"INS_COD",'0'!$W$2,"BC1_PERIODO",'0'!$M$1,"BC1_RUBRO",$CC61,"BC1_LINEA",$CD61,"BC1_ITEM",$CE61)</f>
        <v>1603</v>
      </c>
      <c r="AB61" s="1016">
        <f>GETPIVOTDATA("BC1_MONTO",'Tabla BC1'!$A$1,"INS_COD",'0'!$W$2,"BC1_PERIODO",'0'!$S$1,"BC1_RUBRO",$CC61,"BC1_LINEA",$CD61,"BC1_ITEM",$CE61)</f>
        <v>1534</v>
      </c>
      <c r="AC61" s="1016">
        <f>GETPIVOTDATA("BC1_MONTO",'Tabla BC1'!$A$1,"INS_COD",'0'!$W$2,"BC1_PERIODO",'0'!$T$1,"BC1_RUBRO",$CC61,"BC1_LINEA",$CD61,"BC1_ITEM",$CE61)</f>
        <v>1206</v>
      </c>
      <c r="AD61" s="962"/>
      <c r="AE61" s="962"/>
      <c r="AF61" s="962"/>
      <c r="AG61" s="962"/>
      <c r="AH61" s="962"/>
      <c r="AI61" s="962"/>
      <c r="AJ61" s="962"/>
      <c r="AK61" s="962"/>
      <c r="AL61" s="962"/>
      <c r="AM61" s="962"/>
      <c r="AN61" s="962"/>
      <c r="AO61" s="962"/>
      <c r="AP61" s="962"/>
      <c r="AQ61" s="962"/>
      <c r="AR61" s="962"/>
      <c r="AS61" s="962"/>
      <c r="AT61" s="962"/>
      <c r="AU61" s="962"/>
      <c r="AV61" s="962"/>
      <c r="AW61" s="962"/>
      <c r="AX61" s="962"/>
      <c r="AY61" s="962"/>
      <c r="AZ61" s="962"/>
      <c r="BA61" s="962"/>
      <c r="BB61" s="962"/>
      <c r="BC61" s="962"/>
      <c r="BD61" s="962"/>
      <c r="BE61" s="962"/>
      <c r="BF61" s="962"/>
      <c r="BG61" s="962"/>
      <c r="BH61" s="962"/>
      <c r="BI61" s="962"/>
      <c r="BJ61" s="962"/>
      <c r="BK61" s="962"/>
      <c r="BL61" s="962"/>
      <c r="BM61" s="962"/>
      <c r="BN61" s="962"/>
      <c r="BO61" s="962"/>
      <c r="BP61" s="962"/>
      <c r="BQ61" s="962"/>
      <c r="BR61" s="962"/>
      <c r="BS61" s="962"/>
      <c r="BT61" s="962"/>
      <c r="BU61" s="962"/>
      <c r="BV61" s="962"/>
      <c r="BW61" s="962"/>
      <c r="BX61" s="962"/>
      <c r="BY61" s="962"/>
      <c r="BZ61" s="907" t="s">
        <v>129</v>
      </c>
      <c r="CA61" s="908" t="s">
        <v>96</v>
      </c>
      <c r="CB61" s="903" t="s">
        <v>794</v>
      </c>
      <c r="CC61" s="903">
        <v>1301</v>
      </c>
      <c r="CD61" s="903">
        <v>7</v>
      </c>
      <c r="CE61" s="903">
        <v>0</v>
      </c>
    </row>
    <row r="62" spans="1:89" ht="12" customHeight="1">
      <c r="A62" s="757"/>
      <c r="B62" s="1018" t="s">
        <v>432</v>
      </c>
      <c r="C62" s="950"/>
      <c r="D62" s="1019">
        <f>GETPIVOTDATA("BC1_MONTO",'Tabla BC1'!$A$1,"INS_COD",'0'!$W$2,"BC1_PERIODO",'0'!$L$1,"BC1_RUBRO",$CC62,"BC1_LINEA",$CD62,"BC1_ITEM",$CE62)</f>
        <v>278</v>
      </c>
      <c r="E62" s="964"/>
      <c r="F62" s="1020">
        <f>IF(ISERROR((($D62/'0'!$L$3)/($AA62/'0'!M$3)-1)*100)=TRUE,"---",(($D62/'0'!$L$3)/($AA62/'0'!M$3)-1)*100)</f>
        <v>-5.9681322782157098</v>
      </c>
      <c r="G62" s="1020">
        <f>IF(ISERROR((($D62/'0'!$L$3)/($AB62/'0'!S$3)-1)*100)=TRUE,"---",(($D62/'0'!$L$3)/($AB62/'0'!S$3)-1)*100)</f>
        <v>-27.20299002223069</v>
      </c>
      <c r="H62" s="1020">
        <f>IF(ISERROR((($D62/'0'!$L$3)/($AC62/'0'!T$3)-1)*100)=TRUE,"---",(($D62/'0'!$L$3)/($AC62/'0'!T$3)-1)*100)</f>
        <v>-28.816828354359082</v>
      </c>
      <c r="I62" s="961"/>
      <c r="J62" s="961"/>
      <c r="K62" s="961"/>
      <c r="L62" s="961"/>
      <c r="M62" s="961"/>
      <c r="N62" s="961"/>
      <c r="O62" s="961"/>
      <c r="P62" s="961"/>
      <c r="Q62" s="961"/>
      <c r="R62" s="961"/>
      <c r="S62" s="962"/>
      <c r="T62" s="962"/>
      <c r="U62" s="962"/>
      <c r="V62" s="962"/>
      <c r="W62" s="962"/>
      <c r="X62" s="962"/>
      <c r="Y62" s="962"/>
      <c r="Z62" s="962"/>
      <c r="AA62" s="1019">
        <f>GETPIVOTDATA("BC1_MONTO",'Tabla BC1'!$A$1,"INS_COD",'0'!$W$2,"BC1_PERIODO",'0'!$M$1,"BC1_RUBRO",$CC62,"BC1_LINEA",$CD62,"BC1_ITEM",$CE62)</f>
        <v>294</v>
      </c>
      <c r="AB62" s="1019">
        <f>GETPIVOTDATA("BC1_MONTO",'Tabla BC1'!$A$1,"INS_COD",'0'!$W$2,"BC1_PERIODO",'0'!$S$1,"BC1_RUBRO",$CC62,"BC1_LINEA",$CD62,"BC1_ITEM",$CE62)</f>
        <v>373</v>
      </c>
      <c r="AC62" s="1019">
        <f>GETPIVOTDATA("BC1_MONTO",'Tabla BC1'!$A$1,"INS_COD",'0'!$W$2,"BC1_PERIODO",'0'!$T$1,"BC1_RUBRO",$CC62,"BC1_LINEA",$CD62,"BC1_ITEM",$CE62)</f>
        <v>381</v>
      </c>
      <c r="AD62" s="962"/>
      <c r="AE62" s="962"/>
      <c r="AF62" s="962"/>
      <c r="AG62" s="962"/>
      <c r="AH62" s="962"/>
      <c r="AI62" s="962"/>
      <c r="AJ62" s="962"/>
      <c r="AK62" s="962"/>
      <c r="AL62" s="962"/>
      <c r="AM62" s="962"/>
      <c r="AN62" s="962"/>
      <c r="AO62" s="962"/>
      <c r="AP62" s="962"/>
      <c r="AQ62" s="962"/>
      <c r="AR62" s="962"/>
      <c r="AS62" s="962"/>
      <c r="AT62" s="962"/>
      <c r="AU62" s="962"/>
      <c r="AV62" s="962"/>
      <c r="AW62" s="962"/>
      <c r="AX62" s="962"/>
      <c r="AY62" s="962"/>
      <c r="AZ62" s="962"/>
      <c r="BA62" s="962"/>
      <c r="BB62" s="962"/>
      <c r="BC62" s="962"/>
      <c r="BD62" s="962"/>
      <c r="BE62" s="962"/>
      <c r="BF62" s="962"/>
      <c r="BG62" s="962"/>
      <c r="BH62" s="962"/>
      <c r="BI62" s="962"/>
      <c r="BJ62" s="962"/>
      <c r="BK62" s="962"/>
      <c r="BL62" s="962"/>
      <c r="BM62" s="962"/>
      <c r="BN62" s="962"/>
      <c r="BO62" s="962"/>
      <c r="BP62" s="962"/>
      <c r="BQ62" s="962"/>
      <c r="BR62" s="962"/>
      <c r="BS62" s="962"/>
      <c r="BT62" s="962"/>
      <c r="BU62" s="962"/>
      <c r="BV62" s="962"/>
      <c r="BW62" s="962"/>
      <c r="BX62" s="962"/>
      <c r="BY62" s="962"/>
      <c r="BZ62" s="907" t="s">
        <v>433</v>
      </c>
      <c r="CA62" s="908" t="s">
        <v>97</v>
      </c>
      <c r="CB62" s="903" t="s">
        <v>794</v>
      </c>
      <c r="CC62" s="903">
        <v>1301</v>
      </c>
      <c r="CD62" s="903">
        <v>6</v>
      </c>
      <c r="CE62" s="903">
        <v>0</v>
      </c>
    </row>
    <row r="63" spans="1:89" s="921" customFormat="1" ht="4.1500000000000004" customHeight="1">
      <c r="A63" s="989"/>
      <c r="B63" s="989"/>
      <c r="D63" s="977"/>
      <c r="E63" s="964"/>
      <c r="F63" s="978"/>
      <c r="G63" s="978"/>
      <c r="H63" s="978"/>
      <c r="I63" s="961"/>
      <c r="J63" s="961"/>
      <c r="K63" s="961"/>
      <c r="L63" s="961"/>
      <c r="M63" s="961"/>
      <c r="N63" s="961"/>
      <c r="O63" s="961"/>
      <c r="P63" s="961"/>
      <c r="Q63" s="961"/>
      <c r="R63" s="961"/>
      <c r="S63" s="962"/>
      <c r="T63" s="962"/>
      <c r="U63" s="962"/>
      <c r="V63" s="962"/>
      <c r="W63" s="962"/>
      <c r="X63" s="962"/>
      <c r="Y63" s="962"/>
      <c r="Z63" s="962"/>
      <c r="AA63" s="977"/>
      <c r="AB63" s="977"/>
      <c r="AC63" s="977"/>
      <c r="AD63" s="962"/>
      <c r="AE63" s="962"/>
      <c r="AF63" s="962"/>
      <c r="AG63" s="962"/>
      <c r="AH63" s="962"/>
      <c r="AI63" s="962"/>
      <c r="AJ63" s="962"/>
      <c r="AK63" s="962"/>
      <c r="AL63" s="962"/>
      <c r="AM63" s="962"/>
      <c r="AN63" s="962"/>
      <c r="AO63" s="962"/>
      <c r="AP63" s="962"/>
      <c r="AQ63" s="962"/>
      <c r="AR63" s="962"/>
      <c r="AS63" s="962"/>
      <c r="AT63" s="962"/>
      <c r="AU63" s="962"/>
      <c r="AV63" s="962"/>
      <c r="AW63" s="962"/>
      <c r="AX63" s="962"/>
      <c r="AY63" s="962"/>
      <c r="AZ63" s="962"/>
      <c r="BA63" s="962"/>
      <c r="BB63" s="962"/>
      <c r="BC63" s="962"/>
      <c r="BD63" s="962"/>
      <c r="BE63" s="962"/>
      <c r="BF63" s="962"/>
      <c r="BG63" s="962"/>
      <c r="BH63" s="962"/>
      <c r="BI63" s="962"/>
      <c r="BJ63" s="962"/>
      <c r="BK63" s="962"/>
      <c r="BL63" s="962"/>
      <c r="BM63" s="962"/>
      <c r="BN63" s="962"/>
      <c r="BO63" s="962"/>
      <c r="BP63" s="962"/>
      <c r="BQ63" s="962"/>
      <c r="BR63" s="962"/>
      <c r="BS63" s="962"/>
      <c r="BT63" s="962"/>
      <c r="BU63" s="962"/>
      <c r="BV63" s="962"/>
      <c r="BW63" s="962"/>
      <c r="BX63" s="962"/>
      <c r="BY63" s="962"/>
      <c r="BZ63" s="990"/>
      <c r="CA63" s="991"/>
      <c r="CB63" s="903"/>
      <c r="CF63" s="992"/>
      <c r="CK63" s="993"/>
    </row>
    <row r="64" spans="1:89" ht="12" customHeight="1">
      <c r="A64" s="757"/>
      <c r="B64" s="1015" t="s">
        <v>16</v>
      </c>
      <c r="C64" s="950"/>
      <c r="D64" s="1016">
        <f>GETPIVOTDATA("CC1_MONTO",'Tabla CC1'!$A$1,"INS_COD",'0'!$W$2,"CC1_PERIODO",'0'!$L$1,"CC1_RUBRO",$CC64,"CC1_LINEA",$CD64,"CC1_ITEM",$CE64)</f>
        <v>102411</v>
      </c>
      <c r="E64" s="964"/>
      <c r="F64" s="1017">
        <f>IF(ISERROR((($D64/'0'!$L$3)/($AA64/'0'!M$3)-1)*100)=TRUE,"---",(($D64/'0'!$L$3)/($AA64/'0'!M$3)-1)*100)</f>
        <v>5.332067893485104</v>
      </c>
      <c r="G64" s="1017">
        <f>IF(ISERROR((($D64/'0'!$L$3)/($AB64/'0'!S$3)-1)*100)=TRUE,"---",(($D64/'0'!$L$3)/($AB64/'0'!S$3)-1)*100)</f>
        <v>25.187538164972565</v>
      </c>
      <c r="H64" s="1017">
        <f>IF(ISERROR((($D64/'0'!$L$3)/($AC64/'0'!T$3)-1)*100)=TRUE,"---",(($D64/'0'!$L$3)/($AC64/'0'!T$3)-1)*100)</f>
        <v>28.374691066238533</v>
      </c>
      <c r="I64" s="961"/>
      <c r="J64" s="961"/>
      <c r="K64" s="961"/>
      <c r="L64" s="961"/>
      <c r="M64" s="961"/>
      <c r="N64" s="961"/>
      <c r="O64" s="961"/>
      <c r="P64" s="961"/>
      <c r="Q64" s="961"/>
      <c r="R64" s="961"/>
      <c r="S64" s="962"/>
      <c r="T64" s="962"/>
      <c r="U64" s="962"/>
      <c r="V64" s="962"/>
      <c r="W64" s="962"/>
      <c r="X64" s="962"/>
      <c r="Y64" s="962"/>
      <c r="Z64" s="962"/>
      <c r="AA64" s="1016">
        <f>GETPIVOTDATA("CC1_MONTO",'Tabla CC1'!$A$1,"INS_COD",'0'!$W$2,"CC1_PERIODO",'0'!$M$1,"CC1_RUBRO",$CC64,"CC1_LINEA",$CD64,"CC1_ITEM",$CE64)</f>
        <v>96686</v>
      </c>
      <c r="AB64" s="1016">
        <f>GETPIVOTDATA("CC1_MONTO",'Tabla CC1'!$A$1,"INS_COD",'0'!$W$2,"CC1_PERIODO",'0'!$S$1,"CC1_RUBRO",$CC64,"CC1_LINEA",$CD64,"CC1_ITEM",$CE64)</f>
        <v>79903</v>
      </c>
      <c r="AC64" s="1016">
        <f>GETPIVOTDATA("CC1_MONTO",'Tabla CC1'!$A$1,"INS_COD",'0'!$W$2,"CC1_PERIODO",'0'!$T$1,"CC1_RUBRO",$CC64,"CC1_LINEA",$CD64,"CC1_ITEM",$CE64)</f>
        <v>77826</v>
      </c>
      <c r="AD64" s="962"/>
      <c r="AE64" s="962"/>
      <c r="AF64" s="962"/>
      <c r="AG64" s="962"/>
      <c r="AH64" s="962"/>
      <c r="AI64" s="962"/>
      <c r="AJ64" s="962"/>
      <c r="AK64" s="962"/>
      <c r="AL64" s="962"/>
      <c r="AM64" s="962"/>
      <c r="AN64" s="962"/>
      <c r="AO64" s="962"/>
      <c r="AP64" s="962"/>
      <c r="AQ64" s="962"/>
      <c r="AR64" s="962"/>
      <c r="AS64" s="962"/>
      <c r="AT64" s="962"/>
      <c r="AU64" s="962"/>
      <c r="AV64" s="962"/>
      <c r="AW64" s="962"/>
      <c r="AX64" s="962"/>
      <c r="AY64" s="962"/>
      <c r="AZ64" s="962"/>
      <c r="BA64" s="962"/>
      <c r="BB64" s="962"/>
      <c r="BC64" s="962"/>
      <c r="BD64" s="962"/>
      <c r="BE64" s="962"/>
      <c r="BF64" s="962"/>
      <c r="BG64" s="962"/>
      <c r="BH64" s="962"/>
      <c r="BI64" s="962"/>
      <c r="BJ64" s="962"/>
      <c r="BK64" s="962"/>
      <c r="BL64" s="962"/>
      <c r="BM64" s="962"/>
      <c r="BN64" s="962"/>
      <c r="BO64" s="962"/>
      <c r="BP64" s="962"/>
      <c r="BQ64" s="962"/>
      <c r="BR64" s="962"/>
      <c r="BS64" s="962"/>
      <c r="BT64" s="962"/>
      <c r="BU64" s="962"/>
      <c r="BV64" s="962"/>
      <c r="BW64" s="962"/>
      <c r="BX64" s="962"/>
      <c r="BY64" s="962"/>
      <c r="BZ64" s="907">
        <v>6190</v>
      </c>
      <c r="CA64" s="908" t="s">
        <v>97</v>
      </c>
      <c r="CB64" s="903" t="s">
        <v>795</v>
      </c>
      <c r="CC64" s="903">
        <v>6190</v>
      </c>
      <c r="CD64" s="903">
        <v>0</v>
      </c>
      <c r="CE64" s="903">
        <v>0</v>
      </c>
    </row>
    <row r="65" spans="1:89">
      <c r="A65" s="757"/>
      <c r="B65" s="988" t="s">
        <v>178</v>
      </c>
      <c r="C65" s="950"/>
      <c r="D65" s="959">
        <f>GETPIVOTDATA("CC1_MONTO",'Tabla CC1'!$A$1,"INS_COD",'0'!$W$2,"CC1_PERIODO",'0'!$L$1,"CC1_RUBRO",$CC65,"CC1_LINEA",$CD65,"CC1_ITEM",$CE65)</f>
        <v>62423</v>
      </c>
      <c r="E65" s="964"/>
      <c r="F65" s="960">
        <f>IF(ISERROR((($D65/'0'!$L$3)/($AA65/'0'!M$3)-1)*100)=TRUE,"---",(($D65/'0'!$L$3)/($AA65/'0'!M$3)-1)*100)</f>
        <v>1.9089306145857243</v>
      </c>
      <c r="G65" s="960">
        <f>IF(ISERROR((($D65/'0'!$L$3)/($AB65/'0'!S$3)-1)*100)=TRUE,"---",(($D65/'0'!$L$3)/($AB65/'0'!S$3)-1)*100)</f>
        <v>1.0337631407696612</v>
      </c>
      <c r="H65" s="960">
        <f>IF(ISERROR((($D65/'0'!$L$3)/($AC65/'0'!T$3)-1)*100)=TRUE,"---",(($D65/'0'!$L$3)/($AC65/'0'!T$3)-1)*100)</f>
        <v>1.57094663816153</v>
      </c>
      <c r="I65" s="961"/>
      <c r="J65" s="961"/>
      <c r="K65" s="961"/>
      <c r="L65" s="961"/>
      <c r="M65" s="961"/>
      <c r="N65" s="961"/>
      <c r="O65" s="961"/>
      <c r="P65" s="961"/>
      <c r="Q65" s="961"/>
      <c r="R65" s="961"/>
      <c r="S65" s="962"/>
      <c r="T65" s="962"/>
      <c r="U65" s="962"/>
      <c r="V65" s="962"/>
      <c r="W65" s="962"/>
      <c r="X65" s="962"/>
      <c r="Y65" s="962"/>
      <c r="Z65" s="962"/>
      <c r="AA65" s="959">
        <f>GETPIVOTDATA("CC1_MONTO",'Tabla CC1'!$A$1,"INS_COD",'0'!$W$2,"CC1_PERIODO",'0'!$M$1,"CC1_RUBRO",$CC65,"CC1_LINEA",$CD65,"CC1_ITEM",$CE65)</f>
        <v>60913</v>
      </c>
      <c r="AB65" s="959">
        <f>GETPIVOTDATA("CC1_MONTO",'Tabla CC1'!$A$1,"INS_COD",'0'!$W$2,"CC1_PERIODO",'0'!$S$1,"CC1_RUBRO",$CC65,"CC1_LINEA",$CD65,"CC1_ITEM",$CE65)</f>
        <v>60347</v>
      </c>
      <c r="AC65" s="959">
        <f>GETPIVOTDATA("CC1_MONTO",'Tabla CC1'!$A$1,"INS_COD",'0'!$W$2,"CC1_PERIODO",'0'!$T$1,"CC1_RUBRO",$CC65,"CC1_LINEA",$CD65,"CC1_ITEM",$CE65)</f>
        <v>59956</v>
      </c>
      <c r="AD65" s="962"/>
      <c r="AE65" s="962"/>
      <c r="AF65" s="962"/>
      <c r="AG65" s="962"/>
      <c r="AH65" s="962"/>
      <c r="AI65" s="962"/>
      <c r="AJ65" s="962"/>
      <c r="AK65" s="962"/>
      <c r="AL65" s="962"/>
      <c r="AM65" s="962"/>
      <c r="AN65" s="962"/>
      <c r="AO65" s="962"/>
      <c r="AP65" s="962"/>
      <c r="AQ65" s="962"/>
      <c r="AR65" s="962"/>
      <c r="AS65" s="962"/>
      <c r="AT65" s="962"/>
      <c r="AU65" s="962"/>
      <c r="AV65" s="962"/>
      <c r="AW65" s="962"/>
      <c r="AX65" s="962"/>
      <c r="AY65" s="962"/>
      <c r="AZ65" s="962"/>
      <c r="BA65" s="962"/>
      <c r="BB65" s="962"/>
      <c r="BC65" s="962"/>
      <c r="BD65" s="962"/>
      <c r="BE65" s="962"/>
      <c r="BF65" s="962"/>
      <c r="BG65" s="962"/>
      <c r="BH65" s="962"/>
      <c r="BI65" s="962"/>
      <c r="BJ65" s="962"/>
      <c r="BK65" s="962"/>
      <c r="BL65" s="962"/>
      <c r="BM65" s="962"/>
      <c r="BN65" s="962"/>
      <c r="BO65" s="962"/>
      <c r="BP65" s="962"/>
      <c r="BQ65" s="962"/>
      <c r="BR65" s="962"/>
      <c r="BS65" s="962"/>
      <c r="BT65" s="962"/>
      <c r="BU65" s="962"/>
      <c r="BV65" s="962"/>
      <c r="BW65" s="962"/>
      <c r="BX65" s="962"/>
      <c r="BY65" s="962"/>
      <c r="BZ65" s="907">
        <v>6120</v>
      </c>
      <c r="CA65" s="908" t="s">
        <v>11</v>
      </c>
      <c r="CB65" s="903" t="s">
        <v>795</v>
      </c>
      <c r="CC65" s="903">
        <v>6120</v>
      </c>
      <c r="CD65" s="903">
        <v>0</v>
      </c>
      <c r="CE65" s="903">
        <v>0</v>
      </c>
    </row>
    <row r="66" spans="1:89">
      <c r="A66" s="757"/>
      <c r="B66" s="1021" t="s">
        <v>169</v>
      </c>
      <c r="C66" s="921"/>
      <c r="D66" s="1019">
        <f>GETPIVOTDATA("CC1_MONTO",'Tabla CC1'!$A$1,"INS_COD",'0'!$W$2,"CC1_PERIODO",'0'!$L$1,"CC1_RUBRO",$CC66,"CC1_LINEA",$CD66,"CC1_ITEM",$CE66)</f>
        <v>137431</v>
      </c>
      <c r="E66" s="964"/>
      <c r="F66" s="1020">
        <f>IF(ISERROR((($D66/'0'!$L$3)/($AA66/'0'!M$3)-1)*100)=TRUE,"---",(($D66/'0'!$L$3)/($AA66/'0'!M$3)-1)*100)</f>
        <v>-0.48671297160187699</v>
      </c>
      <c r="G66" s="1020">
        <f>IF(ISERROR((($D66/'0'!$L$3)/($AB66/'0'!S$3)-1)*100)=TRUE,"---",(($D66/'0'!$L$3)/($AB66/'0'!S$3)-1)*100)</f>
        <v>0.97863094523262806</v>
      </c>
      <c r="H66" s="1020">
        <f>IF(ISERROR((($D66/'0'!$L$3)/($AC66/'0'!T$3)-1)*100)=TRUE,"---",(($D66/'0'!$L$3)/($AC66/'0'!T$3)-1)*100)</f>
        <v>1.6515227309553682</v>
      </c>
      <c r="I66" s="961"/>
      <c r="J66" s="961"/>
      <c r="K66" s="961"/>
      <c r="L66" s="961"/>
      <c r="M66" s="961"/>
      <c r="N66" s="961"/>
      <c r="O66" s="961"/>
      <c r="P66" s="961"/>
      <c r="Q66" s="961"/>
      <c r="R66" s="961"/>
      <c r="S66" s="962"/>
      <c r="T66" s="962"/>
      <c r="U66" s="962"/>
      <c r="V66" s="962"/>
      <c r="W66" s="962"/>
      <c r="X66" s="962"/>
      <c r="Y66" s="962"/>
      <c r="Z66" s="962"/>
      <c r="AA66" s="1019">
        <f>GETPIVOTDATA("CC1_MONTO",'Tabla CC1'!$A$1,"INS_COD",'0'!$W$2,"CC1_PERIODO",'0'!$M$1,"CC1_RUBRO",$CC66,"CC1_LINEA",$CD66,"CC1_ITEM",$CE66)</f>
        <v>137335</v>
      </c>
      <c r="AB66" s="1019">
        <f>GETPIVOTDATA("CC1_MONTO",'Tabla CC1'!$A$1,"INS_COD",'0'!$W$2,"CC1_PERIODO",'0'!$S$1,"CC1_RUBRO",$CC66,"CC1_LINEA",$CD66,"CC1_ITEM",$CE66)</f>
        <v>132933</v>
      </c>
      <c r="AC66" s="1019">
        <f>GETPIVOTDATA("CC1_MONTO",'Tabla CC1'!$A$1,"INS_COD",'0'!$W$2,"CC1_PERIODO",'0'!$T$1,"CC1_RUBRO",$CC66,"CC1_LINEA",$CD66,"CC1_ITEM",$CE66)</f>
        <v>131895</v>
      </c>
      <c r="AD66" s="962"/>
      <c r="AE66" s="962"/>
      <c r="AF66" s="962"/>
      <c r="AG66" s="962"/>
      <c r="AH66" s="962"/>
      <c r="AI66" s="962"/>
      <c r="AJ66" s="962"/>
      <c r="AK66" s="962"/>
      <c r="AL66" s="962"/>
      <c r="AM66" s="962"/>
      <c r="AN66" s="962"/>
      <c r="AO66" s="962"/>
      <c r="AP66" s="962"/>
      <c r="AQ66" s="962"/>
      <c r="AR66" s="962"/>
      <c r="AS66" s="962"/>
      <c r="AT66" s="962"/>
      <c r="AU66" s="962"/>
      <c r="AV66" s="962"/>
      <c r="AW66" s="962"/>
      <c r="AX66" s="962"/>
      <c r="AY66" s="962"/>
      <c r="AZ66" s="962"/>
      <c r="BA66" s="962"/>
      <c r="BB66" s="962"/>
      <c r="BC66" s="962"/>
      <c r="BD66" s="962"/>
      <c r="BE66" s="962"/>
      <c r="BF66" s="962"/>
      <c r="BG66" s="962"/>
      <c r="BH66" s="962"/>
      <c r="BI66" s="962"/>
      <c r="BJ66" s="962"/>
      <c r="BK66" s="962"/>
      <c r="BL66" s="962"/>
      <c r="BM66" s="962"/>
      <c r="BN66" s="962"/>
      <c r="BO66" s="962"/>
      <c r="BP66" s="962"/>
      <c r="BQ66" s="962"/>
      <c r="BR66" s="962"/>
      <c r="BS66" s="962"/>
      <c r="BT66" s="962"/>
      <c r="BU66" s="962"/>
      <c r="BV66" s="962"/>
      <c r="BW66" s="962"/>
      <c r="BX66" s="962"/>
      <c r="BY66" s="962"/>
      <c r="BZ66" s="907">
        <v>6110</v>
      </c>
      <c r="CB66" s="903" t="s">
        <v>795</v>
      </c>
      <c r="CC66" s="903">
        <v>6110</v>
      </c>
      <c r="CD66" s="903">
        <v>0</v>
      </c>
      <c r="CE66" s="903">
        <v>0</v>
      </c>
    </row>
    <row r="67" spans="1:89">
      <c r="A67" s="757"/>
      <c r="C67" s="921"/>
      <c r="D67" s="1022"/>
      <c r="E67" s="964"/>
      <c r="F67" s="1014"/>
      <c r="G67" s="1014"/>
      <c r="H67" s="1023"/>
      <c r="I67" s="1010"/>
      <c r="J67" s="1010"/>
      <c r="K67" s="1010"/>
      <c r="L67" s="1010"/>
      <c r="M67" s="1010"/>
      <c r="N67" s="1010"/>
      <c r="O67" s="1010"/>
      <c r="P67" s="1010"/>
      <c r="Q67" s="1010"/>
      <c r="R67" s="1010"/>
      <c r="S67" s="1011"/>
      <c r="T67" s="1011"/>
      <c r="U67" s="1011"/>
      <c r="V67" s="1011"/>
      <c r="W67" s="1011"/>
      <c r="X67" s="1011"/>
      <c r="Y67" s="1011"/>
      <c r="Z67" s="1011"/>
      <c r="AA67" s="1011"/>
      <c r="AB67" s="1011"/>
      <c r="AC67" s="1011"/>
      <c r="AD67" s="1011"/>
      <c r="AE67" s="1011"/>
      <c r="AF67" s="1011"/>
      <c r="AG67" s="1011"/>
      <c r="AH67" s="1011"/>
      <c r="AI67" s="1011"/>
      <c r="AJ67" s="1011"/>
      <c r="AK67" s="1011"/>
      <c r="AL67" s="1011"/>
      <c r="AM67" s="1011"/>
      <c r="AN67" s="1011"/>
      <c r="AO67" s="1011"/>
      <c r="AP67" s="1011"/>
      <c r="AQ67" s="1011"/>
      <c r="AR67" s="1011"/>
      <c r="AS67" s="1011"/>
      <c r="AT67" s="1011"/>
      <c r="AU67" s="1011"/>
      <c r="AV67" s="1011"/>
      <c r="AW67" s="1011"/>
      <c r="AX67" s="1011"/>
      <c r="AY67" s="1011"/>
      <c r="AZ67" s="1011"/>
      <c r="BA67" s="1011"/>
      <c r="BB67" s="1011"/>
      <c r="BC67" s="1011"/>
      <c r="BD67" s="1011"/>
      <c r="BE67" s="1011"/>
      <c r="BF67" s="1011"/>
      <c r="BG67" s="1011"/>
      <c r="BH67" s="1011"/>
      <c r="BI67" s="1011"/>
      <c r="BJ67" s="1011"/>
      <c r="BK67" s="1011"/>
      <c r="BL67" s="1011"/>
      <c r="BM67" s="1011"/>
      <c r="BN67" s="1011"/>
      <c r="BO67" s="1011"/>
      <c r="BP67" s="1011"/>
      <c r="BQ67" s="1011"/>
      <c r="BR67" s="1011"/>
      <c r="BS67" s="1011"/>
      <c r="BT67" s="1011"/>
      <c r="BU67" s="1011"/>
      <c r="BV67" s="1011"/>
      <c r="BW67" s="1011"/>
      <c r="BX67" s="1011"/>
      <c r="BY67" s="1011"/>
      <c r="CA67" s="908" t="s">
        <v>226</v>
      </c>
    </row>
    <row r="68" spans="1:89">
      <c r="A68" s="757"/>
      <c r="B68" s="1024" t="s">
        <v>262</v>
      </c>
      <c r="C68" s="1025"/>
      <c r="D68" s="1025"/>
      <c r="E68" s="1025"/>
      <c r="F68" s="1025"/>
      <c r="G68" s="1025"/>
      <c r="H68" s="1026"/>
      <c r="I68" s="756"/>
      <c r="J68" s="756"/>
      <c r="K68" s="756"/>
      <c r="L68" s="756"/>
      <c r="M68" s="756"/>
      <c r="N68" s="756"/>
      <c r="O68" s="756"/>
      <c r="P68" s="756"/>
      <c r="Q68" s="756"/>
      <c r="R68" s="756"/>
      <c r="S68" s="757"/>
      <c r="T68" s="757"/>
      <c r="U68" s="757"/>
      <c r="V68" s="757"/>
      <c r="W68" s="757"/>
      <c r="X68" s="757"/>
      <c r="Y68" s="757"/>
      <c r="Z68" s="757"/>
      <c r="AA68" s="757"/>
      <c r="AB68" s="757"/>
      <c r="AC68" s="757"/>
      <c r="AD68" s="757"/>
      <c r="AE68" s="757"/>
      <c r="AF68" s="757"/>
      <c r="AG68" s="757"/>
      <c r="AH68" s="757"/>
      <c r="AI68" s="757"/>
      <c r="AJ68" s="757"/>
      <c r="AK68" s="757"/>
      <c r="AL68" s="757"/>
      <c r="AM68" s="757"/>
      <c r="AN68" s="757"/>
      <c r="AO68" s="757"/>
      <c r="AP68" s="757"/>
      <c r="AQ68" s="757"/>
      <c r="AR68" s="757"/>
      <c r="AS68" s="757"/>
      <c r="AT68" s="757"/>
      <c r="AU68" s="757"/>
      <c r="AV68" s="757"/>
      <c r="AW68" s="757"/>
      <c r="AX68" s="757"/>
      <c r="AY68" s="757"/>
      <c r="AZ68" s="757"/>
      <c r="BA68" s="757"/>
      <c r="BB68" s="757"/>
      <c r="BC68" s="757"/>
      <c r="BD68" s="757"/>
      <c r="BE68" s="757"/>
      <c r="BF68" s="757"/>
      <c r="BG68" s="757"/>
      <c r="BH68" s="757"/>
      <c r="BI68" s="757"/>
      <c r="BJ68" s="757"/>
      <c r="BK68" s="757"/>
      <c r="BL68" s="757"/>
      <c r="BM68" s="757"/>
      <c r="BN68" s="757"/>
      <c r="BO68" s="757"/>
      <c r="BP68" s="757"/>
      <c r="BQ68" s="757"/>
      <c r="BR68" s="757"/>
      <c r="BS68" s="757"/>
      <c r="BT68" s="757"/>
      <c r="BU68" s="757"/>
      <c r="BV68" s="757"/>
      <c r="BW68" s="757"/>
      <c r="BX68" s="757"/>
      <c r="BY68" s="757"/>
      <c r="CA68" s="908" t="s">
        <v>104</v>
      </c>
    </row>
    <row r="69" spans="1:89" s="757" customFormat="1" ht="9" customHeight="1">
      <c r="I69" s="756"/>
      <c r="J69" s="756"/>
      <c r="K69" s="756"/>
      <c r="L69" s="756"/>
      <c r="M69" s="756"/>
      <c r="N69" s="756"/>
      <c r="O69" s="756"/>
      <c r="P69" s="756"/>
      <c r="Q69" s="756"/>
      <c r="R69" s="756"/>
      <c r="S69" s="920"/>
      <c r="T69" s="920"/>
      <c r="U69" s="920"/>
      <c r="V69" s="920"/>
      <c r="W69" s="920"/>
      <c r="X69" s="920"/>
      <c r="Y69" s="920"/>
      <c r="Z69" s="920"/>
      <c r="AA69" s="920"/>
      <c r="AB69" s="920"/>
      <c r="AC69" s="920"/>
      <c r="AD69" s="920"/>
      <c r="AE69" s="920"/>
      <c r="AF69" s="920"/>
      <c r="AG69" s="920"/>
      <c r="AH69" s="920"/>
      <c r="AI69" s="920"/>
      <c r="AJ69" s="920"/>
      <c r="AK69" s="920"/>
      <c r="AL69" s="920"/>
      <c r="AM69" s="920"/>
      <c r="AN69" s="920"/>
      <c r="AO69" s="920"/>
      <c r="AP69" s="920"/>
      <c r="AQ69" s="920"/>
      <c r="AR69" s="920"/>
      <c r="AS69" s="920"/>
      <c r="AT69" s="920"/>
      <c r="AU69" s="920"/>
      <c r="AV69" s="920"/>
      <c r="AW69" s="920"/>
      <c r="AX69" s="920"/>
      <c r="AY69" s="920"/>
      <c r="AZ69" s="920"/>
      <c r="BA69" s="920"/>
      <c r="BB69" s="920"/>
      <c r="BC69" s="920"/>
      <c r="BD69" s="920"/>
      <c r="BE69" s="920"/>
      <c r="BF69" s="920"/>
      <c r="BG69" s="920"/>
      <c r="BH69" s="920"/>
      <c r="BI69" s="920"/>
      <c r="BJ69" s="920"/>
      <c r="BK69" s="920"/>
      <c r="BL69" s="920"/>
      <c r="BM69" s="920"/>
      <c r="BN69" s="920"/>
      <c r="BO69" s="920"/>
      <c r="BP69" s="920"/>
      <c r="BQ69" s="920"/>
      <c r="BR69" s="920"/>
      <c r="BS69" s="920"/>
      <c r="BT69" s="920"/>
      <c r="BU69" s="920"/>
      <c r="BV69" s="920"/>
      <c r="BW69" s="920"/>
      <c r="BX69" s="920"/>
      <c r="BY69" s="920"/>
      <c r="BZ69" s="1027"/>
      <c r="CA69" s="920" t="s">
        <v>295</v>
      </c>
      <c r="CB69" s="903"/>
      <c r="CF69" s="1028"/>
      <c r="CK69" s="1029"/>
    </row>
    <row r="70" spans="1:89">
      <c r="A70" s="757"/>
      <c r="B70" s="1030" t="s">
        <v>171</v>
      </c>
      <c r="C70" s="921"/>
      <c r="D70" s="971">
        <f>GETPIVOTDATA("CC2_MONTO",'Tabla CC2'!$A$1,"INS_COD",'0'!$W$2,"CC2_PERIODO",'0'!$L$1,"CC2_RUBRO",$CC70,"CC2_LINEA",$CD70,"CC2_ITEM",$CE70)</f>
        <v>1481910</v>
      </c>
      <c r="E70" s="964"/>
      <c r="F70" s="953">
        <f>100*((D70/AA70)-1)</f>
        <v>0.42442399842239631</v>
      </c>
      <c r="G70" s="953">
        <f>100*((D70/AB70)-1)</f>
        <v>6.1572053027383333</v>
      </c>
      <c r="H70" s="953">
        <f>100*((D70/AC70)-1)</f>
        <v>6.5309907552513868</v>
      </c>
      <c r="I70" s="1010"/>
      <c r="J70" s="1010"/>
      <c r="K70" s="1010"/>
      <c r="L70" s="1010"/>
      <c r="M70" s="1010"/>
      <c r="N70" s="1010"/>
      <c r="O70" s="1010"/>
      <c r="P70" s="1010"/>
      <c r="Q70" s="1010"/>
      <c r="R70" s="1010"/>
      <c r="S70" s="1011"/>
      <c r="T70" s="1011"/>
      <c r="U70" s="1011"/>
      <c r="V70" s="1011"/>
      <c r="W70" s="1011"/>
      <c r="X70" s="1011"/>
      <c r="Y70" s="1011"/>
      <c r="Z70" s="1011"/>
      <c r="AA70" s="971">
        <f>GETPIVOTDATA("CC2_MONTO",'Tabla CC2'!$A$1,"INS_COD",'0'!$W$2,"CC2_PERIODO",'0'!$M$1,"CC2_RUBRO",$CC70,"CC2_LINEA",$CD70,"CC2_ITEM",$CE70)</f>
        <v>1475647</v>
      </c>
      <c r="AB70" s="971">
        <f>GETPIVOTDATA("CC2_MONTO",'Tabla CC2'!$A$1,"INS_COD",'0'!$W$2,"CC2_PERIODO",'0'!$S$1,"CC2_RUBRO",$CC70,"CC2_LINEA",$CD70,"CC2_ITEM",$CE70)</f>
        <v>1395958</v>
      </c>
      <c r="AC70" s="971">
        <f>GETPIVOTDATA("CC2_MONTO",'Tabla CC2'!$A$1,"INS_COD",'0'!$W$2,"CC2_PERIODO",'0'!$T$1,"CC2_RUBRO",$CC70,"CC2_LINEA",$CD70,"CC2_ITEM",$CE70)</f>
        <v>1391060</v>
      </c>
      <c r="AD70" s="1011"/>
      <c r="AE70" s="1011"/>
      <c r="AF70" s="1011"/>
      <c r="AG70" s="1011"/>
      <c r="AH70" s="1011"/>
      <c r="AI70" s="1011"/>
      <c r="AJ70" s="1011"/>
      <c r="AK70" s="1011"/>
      <c r="AL70" s="1011"/>
      <c r="AM70" s="1011"/>
      <c r="AN70" s="1011"/>
      <c r="AO70" s="1011"/>
      <c r="AP70" s="1011"/>
      <c r="AQ70" s="1011"/>
      <c r="AR70" s="1011"/>
      <c r="AS70" s="1011"/>
      <c r="AT70" s="1011"/>
      <c r="AU70" s="1011"/>
      <c r="AV70" s="1011"/>
      <c r="AW70" s="1011"/>
      <c r="AX70" s="1011"/>
      <c r="AY70" s="1011"/>
      <c r="AZ70" s="1011"/>
      <c r="BA70" s="1011"/>
      <c r="BB70" s="1011"/>
      <c r="BC70" s="1011"/>
      <c r="BD70" s="1011"/>
      <c r="BE70" s="1011"/>
      <c r="BF70" s="1011"/>
      <c r="BG70" s="1011"/>
      <c r="BH70" s="1011"/>
      <c r="BI70" s="1011"/>
      <c r="BJ70" s="1011"/>
      <c r="BK70" s="1011"/>
      <c r="BL70" s="1011"/>
      <c r="BM70" s="1011"/>
      <c r="BN70" s="1011"/>
      <c r="BO70" s="1011"/>
      <c r="BP70" s="1011"/>
      <c r="BQ70" s="1011"/>
      <c r="BR70" s="1011"/>
      <c r="BS70" s="1011"/>
      <c r="BT70" s="1011"/>
      <c r="BU70" s="1011"/>
      <c r="BV70" s="1011"/>
      <c r="BW70" s="1011"/>
      <c r="BX70" s="1011"/>
      <c r="BY70" s="1011"/>
      <c r="BZ70" s="907">
        <v>6316</v>
      </c>
      <c r="CA70" s="908" t="s">
        <v>297</v>
      </c>
      <c r="CB70" s="903" t="s">
        <v>858</v>
      </c>
      <c r="CC70" s="903">
        <v>6316</v>
      </c>
      <c r="CD70" s="903">
        <v>0</v>
      </c>
      <c r="CE70" s="903">
        <v>0</v>
      </c>
    </row>
    <row r="71" spans="1:89">
      <c r="A71" s="1031"/>
      <c r="C71" s="921"/>
      <c r="D71" s="1022"/>
      <c r="E71" s="964"/>
      <c r="F71" s="1014"/>
      <c r="G71" s="1014"/>
      <c r="H71" s="1023"/>
      <c r="I71" s="1010"/>
      <c r="J71" s="1010"/>
      <c r="K71" s="1010"/>
      <c r="L71" s="1010"/>
      <c r="M71" s="1010"/>
      <c r="N71" s="1010"/>
      <c r="O71" s="1010"/>
      <c r="P71" s="1010"/>
      <c r="Q71" s="1010"/>
      <c r="R71" s="1010"/>
      <c r="S71" s="1011"/>
      <c r="T71" s="1011"/>
      <c r="U71" s="1011"/>
      <c r="V71" s="1011"/>
      <c r="W71" s="1011"/>
      <c r="X71" s="1011"/>
      <c r="Y71" s="1011"/>
      <c r="Z71" s="1011"/>
      <c r="AA71" s="1011"/>
      <c r="AB71" s="1011"/>
      <c r="AC71" s="1011"/>
      <c r="AD71" s="1011"/>
      <c r="AE71" s="1011"/>
      <c r="AF71" s="1011"/>
      <c r="AG71" s="1011"/>
      <c r="AH71" s="1011"/>
      <c r="AI71" s="1011"/>
      <c r="AJ71" s="1011"/>
      <c r="AK71" s="1011"/>
      <c r="AL71" s="1011"/>
      <c r="AM71" s="1011"/>
      <c r="AN71" s="1011"/>
      <c r="AO71" s="1011"/>
      <c r="AP71" s="1011"/>
      <c r="AQ71" s="1011"/>
      <c r="AR71" s="1011"/>
      <c r="AS71" s="1011"/>
      <c r="AT71" s="1011"/>
      <c r="AU71" s="1011"/>
      <c r="AV71" s="1011"/>
      <c r="AW71" s="1011"/>
      <c r="AX71" s="1011"/>
      <c r="AY71" s="1011"/>
      <c r="AZ71" s="1011"/>
      <c r="BA71" s="1011"/>
      <c r="BB71" s="1011"/>
      <c r="BC71" s="1011"/>
      <c r="BD71" s="1011"/>
      <c r="BE71" s="1011"/>
      <c r="BF71" s="1011"/>
      <c r="BG71" s="1011"/>
      <c r="BH71" s="1011"/>
      <c r="BI71" s="1011"/>
      <c r="BJ71" s="1011"/>
      <c r="BK71" s="1011"/>
      <c r="BL71" s="1011"/>
      <c r="BM71" s="1011"/>
      <c r="BN71" s="1011"/>
      <c r="BO71" s="1011"/>
      <c r="BP71" s="1011"/>
      <c r="BQ71" s="1011"/>
      <c r="BR71" s="1011"/>
      <c r="BS71" s="1011"/>
      <c r="BT71" s="1011"/>
      <c r="BU71" s="1011"/>
      <c r="BV71" s="1011"/>
      <c r="BW71" s="1011"/>
      <c r="BX71" s="1011"/>
      <c r="BY71" s="1011"/>
      <c r="CA71" s="908" t="s">
        <v>298</v>
      </c>
    </row>
    <row r="72" spans="1:89">
      <c r="D72" s="1032"/>
      <c r="CA72" s="908" t="s">
        <v>299</v>
      </c>
    </row>
    <row r="73" spans="1:89">
      <c r="B73" s="903" t="s">
        <v>28</v>
      </c>
      <c r="CA73" s="908" t="s">
        <v>296</v>
      </c>
    </row>
    <row r="74" spans="1:89">
      <c r="B74" s="903" t="s">
        <v>948</v>
      </c>
      <c r="CA74" s="908" t="s">
        <v>299</v>
      </c>
    </row>
    <row r="75" spans="1:89">
      <c r="B75" s="903" t="s">
        <v>947</v>
      </c>
    </row>
    <row r="76" spans="1:89">
      <c r="B76" s="903" t="s">
        <v>434</v>
      </c>
      <c r="CA76" s="908" t="s">
        <v>105</v>
      </c>
    </row>
    <row r="77" spans="1:89">
      <c r="CA77" s="908" t="s">
        <v>12</v>
      </c>
    </row>
    <row r="78" spans="1:89">
      <c r="B78" s="903" t="s">
        <v>1224</v>
      </c>
      <c r="CA78" s="908" t="s">
        <v>106</v>
      </c>
    </row>
    <row r="79" spans="1:89">
      <c r="CA79" s="908" t="s">
        <v>170</v>
      </c>
    </row>
    <row r="81" spans="79:79">
      <c r="CA81" s="908" t="s">
        <v>178</v>
      </c>
    </row>
    <row r="82" spans="79:79">
      <c r="CA82" s="908" t="s">
        <v>169</v>
      </c>
    </row>
    <row r="84" spans="79:79">
      <c r="CA84" s="908" t="s">
        <v>307</v>
      </c>
    </row>
    <row r="85" spans="79:79">
      <c r="CA85" s="908" t="s">
        <v>309</v>
      </c>
    </row>
    <row r="87" spans="79:79">
      <c r="CA87" s="908" t="s">
        <v>171</v>
      </c>
    </row>
    <row r="89" spans="79:79">
      <c r="CA89" s="908" t="s">
        <v>70</v>
      </c>
    </row>
    <row r="90" spans="79:79">
      <c r="CA90" s="908" t="s">
        <v>58</v>
      </c>
    </row>
    <row r="91" spans="79:79">
      <c r="CA91" s="908" t="s">
        <v>314</v>
      </c>
    </row>
    <row r="92" spans="79:79">
      <c r="CA92" s="908" t="s">
        <v>315</v>
      </c>
    </row>
    <row r="93" spans="79:79">
      <c r="CA93" s="908" t="s">
        <v>316</v>
      </c>
    </row>
    <row r="94" spans="79:79">
      <c r="CA94" s="908" t="s">
        <v>317</v>
      </c>
    </row>
    <row r="95" spans="79:79">
      <c r="CA95" s="908" t="s">
        <v>318</v>
      </c>
    </row>
    <row r="97" spans="79:79">
      <c r="CA97" s="908" t="s">
        <v>313</v>
      </c>
    </row>
    <row r="98" spans="79:79">
      <c r="CA98" s="908" t="s">
        <v>319</v>
      </c>
    </row>
    <row r="99" spans="79:79">
      <c r="CA99" s="908" t="s">
        <v>320</v>
      </c>
    </row>
    <row r="102" spans="79:79">
      <c r="CA102" s="908" t="s">
        <v>324</v>
      </c>
    </row>
    <row r="103" spans="79:79">
      <c r="CA103" s="908" t="s">
        <v>325</v>
      </c>
    </row>
    <row r="104" spans="79:79">
      <c r="CA104" s="908" t="s">
        <v>327</v>
      </c>
    </row>
    <row r="105" spans="79:79">
      <c r="CA105" s="908" t="s">
        <v>328</v>
      </c>
    </row>
    <row r="106" spans="79:79">
      <c r="CA106" s="908" t="s">
        <v>329</v>
      </c>
    </row>
    <row r="108" spans="79:79">
      <c r="CA108" s="908" t="s">
        <v>333</v>
      </c>
    </row>
    <row r="110" spans="79:79">
      <c r="CA110" s="908" t="s">
        <v>115</v>
      </c>
    </row>
    <row r="112" spans="79:79">
      <c r="CA112" s="908" t="s">
        <v>117</v>
      </c>
    </row>
    <row r="114" spans="79:79">
      <c r="CA114" s="908" t="s">
        <v>22</v>
      </c>
    </row>
    <row r="116" spans="79:79">
      <c r="CA116" s="908" t="s">
        <v>338</v>
      </c>
    </row>
    <row r="117" spans="79:79">
      <c r="CA117" s="908" t="s">
        <v>335</v>
      </c>
    </row>
    <row r="118" spans="79:79">
      <c r="CA118" s="908" t="s">
        <v>336</v>
      </c>
    </row>
    <row r="119" spans="79:79">
      <c r="CA119" s="908" t="s">
        <v>194</v>
      </c>
    </row>
    <row r="120" spans="79:79">
      <c r="CA120" s="908" t="s">
        <v>337</v>
      </c>
    </row>
    <row r="122" spans="79:79">
      <c r="CA122" s="908" t="s">
        <v>23</v>
      </c>
    </row>
    <row r="124" spans="79:79">
      <c r="CA124" s="908" t="s">
        <v>24</v>
      </c>
    </row>
    <row r="126" spans="79:79">
      <c r="CA126" s="908" t="s">
        <v>119</v>
      </c>
    </row>
    <row r="128" spans="79:79">
      <c r="CA128" s="908" t="s">
        <v>68</v>
      </c>
    </row>
    <row r="130" spans="79:79">
      <c r="CA130" s="908" t="s">
        <v>26</v>
      </c>
    </row>
    <row r="132" spans="79:79">
      <c r="CA132" s="908" t="s">
        <v>69</v>
      </c>
    </row>
  </sheetData>
  <mergeCells count="4">
    <mergeCell ref="B3:H3"/>
    <mergeCell ref="B4:H4"/>
    <mergeCell ref="B5:H5"/>
    <mergeCell ref="B7:H7"/>
  </mergeCells>
  <hyperlinks>
    <hyperlink ref="H1" location="Índice!A1" tooltip="Volver al Índice" display="Volver"/>
    <hyperlink ref="K55" location="Patrimonio!CN1" tooltip="Activo = Pasivo + Patrimonio" display="Cuadratura A=P+P"/>
  </hyperlinks>
  <printOptions horizontalCentered="1"/>
  <pageMargins left="0.15748031496062992" right="0.27559055118110237" top="0.2" bottom="0.19" header="0" footer="0"/>
  <pageSetup scale="76" orientation="portrait" r:id="rId1"/>
  <headerFooter alignWithMargins="0">
    <oddFooter>&amp;R&amp;8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BQ72"/>
  <sheetViews>
    <sheetView showGridLines="0" zoomScale="97" zoomScaleNormal="97" workbookViewId="0">
      <selection activeCell="D30" sqref="D30"/>
    </sheetView>
  </sheetViews>
  <sheetFormatPr baseColWidth="10" defaultColWidth="11.42578125" defaultRowHeight="14.25"/>
  <cols>
    <col min="1" max="1" width="5.7109375" style="774" customWidth="1"/>
    <col min="2" max="2" width="64.28515625" style="769" customWidth="1"/>
    <col min="3" max="3" width="1.5703125" style="769" customWidth="1"/>
    <col min="4" max="4" width="17.28515625" style="769" customWidth="1"/>
    <col min="5" max="5" width="1.5703125" style="769" customWidth="1"/>
    <col min="6" max="6" width="19.140625" style="769" customWidth="1"/>
    <col min="7" max="7" width="16.85546875" style="769" customWidth="1"/>
    <col min="8" max="8" width="13.7109375" style="769" customWidth="1"/>
    <col min="9" max="9" width="17.7109375" style="769" customWidth="1"/>
    <col min="10" max="12" width="13.7109375" style="769" customWidth="1"/>
    <col min="13" max="13" width="18.28515625" style="769" customWidth="1"/>
    <col min="14" max="14" width="24.28515625" style="772" bestFit="1" customWidth="1"/>
    <col min="15" max="15" width="2.28515625" style="769" customWidth="1"/>
    <col min="16" max="16" width="3.140625" style="335" customWidth="1"/>
    <col min="17" max="17" width="4.140625" style="335" customWidth="1"/>
    <col min="18" max="18" width="4.28515625" style="335" bestFit="1" customWidth="1"/>
    <col min="19" max="20" width="1.7109375" style="335" bestFit="1" customWidth="1"/>
    <col min="21" max="21" width="2.85546875" style="335" customWidth="1"/>
    <col min="22" max="22" width="2.140625" style="335" bestFit="1" customWidth="1"/>
    <col min="23" max="23" width="4.28515625" style="335" bestFit="1" customWidth="1"/>
    <col min="24" max="25" width="1.7109375" style="335" bestFit="1" customWidth="1"/>
    <col min="26" max="26" width="5.85546875" style="335" bestFit="1" customWidth="1"/>
    <col min="27" max="27" width="4.28515625" style="335" bestFit="1" customWidth="1"/>
    <col min="28" max="29" width="1.7109375" style="335" bestFit="1" customWidth="1"/>
    <col min="30" max="30" width="11.42578125" style="769"/>
    <col min="31" max="31" width="5.28515625" style="769" bestFit="1" customWidth="1"/>
    <col min="32" max="32" width="17.28515625" style="769" bestFit="1" customWidth="1"/>
    <col min="33" max="33" width="9" style="769" bestFit="1" customWidth="1"/>
    <col min="34" max="34" width="11.42578125" style="769"/>
    <col min="35" max="35" width="14.42578125" style="335" bestFit="1" customWidth="1"/>
    <col min="36" max="36" width="12.28515625" style="335" bestFit="1" customWidth="1"/>
    <col min="37" max="37" width="1.5703125" style="335" customWidth="1"/>
    <col min="38" max="38" width="44.85546875" style="335" bestFit="1" customWidth="1"/>
    <col min="39" max="39" width="2.140625" style="335" customWidth="1"/>
    <col min="40" max="40" width="12.140625" style="335" bestFit="1" customWidth="1"/>
    <col min="41" max="41" width="13" style="335" bestFit="1" customWidth="1"/>
    <col min="42" max="42" width="17.7109375" style="335" bestFit="1" customWidth="1"/>
    <col min="43" max="43" width="14" style="335" bestFit="1" customWidth="1"/>
    <col min="44" max="44" width="7.140625" style="335" customWidth="1"/>
    <col min="45" max="45" width="9.28515625" style="335" customWidth="1"/>
    <col min="46" max="46" width="4.28515625" style="335" customWidth="1"/>
    <col min="47" max="47" width="5.7109375" style="335" customWidth="1"/>
    <col min="48" max="50" width="7.5703125" style="773" customWidth="1"/>
    <col min="51" max="51" width="15.7109375" style="335" bestFit="1" customWidth="1"/>
    <col min="52" max="52" width="14.7109375" style="335" bestFit="1" customWidth="1"/>
    <col min="53" max="53" width="10.28515625" style="335" customWidth="1"/>
    <col min="54" max="54" width="5.85546875" style="335" bestFit="1" customWidth="1"/>
    <col min="55" max="55" width="8.28515625" style="335" bestFit="1" customWidth="1"/>
    <col min="56" max="56" width="8.140625" style="330" bestFit="1" customWidth="1"/>
    <col min="57" max="57" width="13.42578125" style="335" customWidth="1"/>
    <col min="58" max="58" width="7.5703125" style="335" bestFit="1" customWidth="1"/>
    <col min="59" max="59" width="44.85546875" style="335" bestFit="1" customWidth="1"/>
    <col min="60" max="60" width="11.42578125" style="335"/>
    <col min="61" max="61" width="9.85546875" style="335" bestFit="1" customWidth="1"/>
    <col min="62" max="69" width="11.42578125" style="335"/>
    <col min="70" max="16384" width="11.42578125" style="769"/>
  </cols>
  <sheetData>
    <row r="1" spans="1:61" ht="12.75">
      <c r="A1" s="534" t="s">
        <v>2</v>
      </c>
      <c r="G1" s="770" t="s">
        <v>3</v>
      </c>
      <c r="H1" s="771"/>
      <c r="I1" s="771"/>
      <c r="J1" s="771"/>
      <c r="K1" s="771"/>
      <c r="L1" s="771"/>
    </row>
    <row r="2" spans="1:61" ht="13.5" thickBot="1">
      <c r="A2" s="534" t="s">
        <v>4</v>
      </c>
      <c r="M2" s="609"/>
    </row>
    <row r="3" spans="1:61" ht="16.899999999999999" customHeight="1">
      <c r="B3" s="1335" t="s">
        <v>437</v>
      </c>
      <c r="C3" s="1336"/>
      <c r="D3" s="1336"/>
      <c r="E3" s="1336"/>
      <c r="F3" s="1336"/>
      <c r="G3" s="1337"/>
      <c r="H3" s="775"/>
      <c r="I3" s="775"/>
      <c r="J3" s="775"/>
      <c r="K3" s="775"/>
      <c r="L3" s="775"/>
      <c r="M3" s="609"/>
    </row>
    <row r="4" spans="1:61" ht="14.45" customHeight="1">
      <c r="B4" s="1347" t="str">
        <f>IF($AF$8=917,"DE LAS COOPERATIVAS DE AHORRO Y CRÉDITO SUPERVISADAS POR LA CMF","DE LA COOPERATIVA DE AHORRO Y CRÉDITO "&amp;UPPER(TEXT('0'!$X$2,)))</f>
        <v>DE LAS COOPERATIVAS DE AHORRO Y CRÉDITO SUPERVISADAS POR LA CMF</v>
      </c>
      <c r="C4" s="1348"/>
      <c r="D4" s="1348"/>
      <c r="E4" s="1348"/>
      <c r="F4" s="1348"/>
      <c r="G4" s="1349"/>
      <c r="H4" s="776"/>
      <c r="I4" s="776"/>
      <c r="J4" s="776"/>
      <c r="K4" s="776"/>
      <c r="L4" s="776"/>
      <c r="M4" s="609"/>
    </row>
    <row r="5" spans="1:61" ht="15.6" customHeight="1">
      <c r="B5" s="1347"/>
      <c r="C5" s="1348"/>
      <c r="D5" s="1348"/>
      <c r="E5" s="1348"/>
      <c r="F5" s="1348"/>
      <c r="G5" s="1349"/>
      <c r="H5" s="777"/>
      <c r="I5" s="776"/>
      <c r="J5" s="776"/>
      <c r="K5" s="776"/>
      <c r="L5" s="776"/>
      <c r="M5" s="609"/>
    </row>
    <row r="6" spans="1:61" ht="18" customHeight="1" thickBot="1">
      <c r="B6" s="1341" t="str">
        <f>"AL MES DE "&amp;UPPER(TEXT('0'!$J$1,"mmmm")&amp;" DE "&amp;TEXT('0'!$J$1,"yyyy"))</f>
        <v>AL MES DE NOVIEMBRE DE 2019</v>
      </c>
      <c r="C6" s="1342"/>
      <c r="D6" s="1342"/>
      <c r="E6" s="1342"/>
      <c r="F6" s="1342"/>
      <c r="G6" s="1343"/>
      <c r="H6" s="778"/>
      <c r="I6" s="778"/>
      <c r="J6" s="778"/>
      <c r="K6" s="778"/>
      <c r="L6" s="778"/>
      <c r="M6" s="609"/>
      <c r="AI6" s="335" t="s">
        <v>1012</v>
      </c>
    </row>
    <row r="7" spans="1:61">
      <c r="B7" s="779"/>
      <c r="C7" s="779"/>
      <c r="D7" s="780"/>
      <c r="E7" s="780"/>
      <c r="F7" s="781"/>
      <c r="G7" s="781"/>
      <c r="H7" s="781"/>
      <c r="I7" s="781"/>
      <c r="J7" s="781"/>
      <c r="K7" s="781"/>
      <c r="L7" s="781"/>
      <c r="M7" s="781"/>
      <c r="AI7" s="782" t="s">
        <v>863</v>
      </c>
      <c r="AJ7" s="782" t="s">
        <v>864</v>
      </c>
      <c r="AN7" s="783">
        <f>'0'!$L$2</f>
        <v>43799</v>
      </c>
      <c r="AO7" s="783">
        <f>'0'!$M$2</f>
        <v>43769</v>
      </c>
      <c r="AP7" s="783">
        <f>'0'!$N$2</f>
        <v>43738</v>
      </c>
      <c r="AQ7" s="783">
        <f>'0'!$T$2</f>
        <v>43434</v>
      </c>
    </row>
    <row r="8" spans="1:61">
      <c r="B8" s="1357" t="s">
        <v>17</v>
      </c>
      <c r="C8" s="1358"/>
      <c r="D8" s="1358"/>
      <c r="E8" s="1358"/>
      <c r="F8" s="1358"/>
      <c r="G8" s="1358"/>
      <c r="H8" s="781"/>
      <c r="I8" s="781"/>
      <c r="J8" s="781"/>
      <c r="K8" s="781"/>
      <c r="L8" s="781"/>
      <c r="M8" s="781"/>
      <c r="AF8" s="784">
        <f>'0'!$W$2</f>
        <v>917</v>
      </c>
      <c r="AN8" s="785" t="s">
        <v>865</v>
      </c>
      <c r="AO8" s="785" t="s">
        <v>866</v>
      </c>
      <c r="AP8" s="785" t="s">
        <v>867</v>
      </c>
      <c r="AQ8" s="785" t="s">
        <v>868</v>
      </c>
    </row>
    <row r="9" spans="1:61" ht="15" thickBot="1">
      <c r="B9" s="786"/>
      <c r="C9" s="786"/>
      <c r="D9" s="787"/>
      <c r="E9" s="787"/>
      <c r="F9" s="788"/>
      <c r="G9" s="788"/>
      <c r="H9" s="788"/>
      <c r="I9" s="788"/>
      <c r="J9" s="788"/>
      <c r="K9" s="788"/>
      <c r="L9" s="788"/>
      <c r="AF9" s="789" t="str">
        <f>'0'!$X$2</f>
        <v>TOTAL COOPERATIVAS</v>
      </c>
      <c r="AN9" s="790">
        <f>MONTH(AN7)</f>
        <v>11</v>
      </c>
      <c r="AO9" s="790">
        <f t="shared" ref="AO9:AQ9" si="0">MONTH(AO7)</f>
        <v>10</v>
      </c>
      <c r="AP9" s="790">
        <f t="shared" si="0"/>
        <v>9</v>
      </c>
      <c r="AQ9" s="790">
        <f t="shared" si="0"/>
        <v>11</v>
      </c>
    </row>
    <row r="10" spans="1:61" ht="21.75">
      <c r="B10" s="791"/>
      <c r="C10" s="792"/>
      <c r="D10" s="793" t="s">
        <v>18</v>
      </c>
      <c r="E10" s="794"/>
      <c r="F10" s="1355" t="s">
        <v>1154</v>
      </c>
      <c r="G10" s="1356"/>
      <c r="H10" s="795"/>
      <c r="I10" s="795"/>
      <c r="J10" s="795"/>
      <c r="K10" s="795"/>
      <c r="L10" s="795"/>
      <c r="N10" s="796"/>
      <c r="AL10" s="797"/>
      <c r="AM10" s="798"/>
      <c r="AN10" s="799" t="s">
        <v>18</v>
      </c>
      <c r="AO10" s="799" t="s">
        <v>18</v>
      </c>
      <c r="AP10" s="799" t="s">
        <v>18</v>
      </c>
      <c r="AQ10" s="799" t="s">
        <v>18</v>
      </c>
      <c r="AR10" s="800" t="s">
        <v>1104</v>
      </c>
      <c r="AY10" s="335" t="s">
        <v>1168</v>
      </c>
    </row>
    <row r="11" spans="1:61">
      <c r="B11" s="801"/>
      <c r="C11" s="802"/>
      <c r="D11" s="803" t="s">
        <v>7</v>
      </c>
      <c r="E11" s="794"/>
      <c r="F11" s="804" t="s">
        <v>8</v>
      </c>
      <c r="G11" s="805" t="s">
        <v>9</v>
      </c>
      <c r="H11" s="795"/>
      <c r="I11" s="795"/>
      <c r="J11" s="795"/>
      <c r="K11" s="795"/>
      <c r="L11" s="795"/>
      <c r="N11" s="806"/>
      <c r="AL11" s="807"/>
      <c r="AM11" s="808"/>
      <c r="AN11" s="809" t="s">
        <v>7</v>
      </c>
      <c r="AO11" s="809" t="s">
        <v>7</v>
      </c>
      <c r="AP11" s="809" t="s">
        <v>7</v>
      </c>
      <c r="AQ11" s="809" t="s">
        <v>7</v>
      </c>
      <c r="AR11" s="800"/>
      <c r="AV11" s="773" t="s">
        <v>1165</v>
      </c>
      <c r="AW11" s="773" t="s">
        <v>1166</v>
      </c>
      <c r="AX11" s="773" t="s">
        <v>1167</v>
      </c>
      <c r="AY11" s="810" t="s">
        <v>869</v>
      </c>
      <c r="AZ11" s="810" t="s">
        <v>870</v>
      </c>
      <c r="BA11" s="335" t="s">
        <v>1169</v>
      </c>
      <c r="BB11" s="810" t="s">
        <v>871</v>
      </c>
      <c r="BC11" s="810" t="s">
        <v>872</v>
      </c>
      <c r="BD11" s="330" t="s">
        <v>1105</v>
      </c>
    </row>
    <row r="12" spans="1:61" ht="5.25" customHeight="1">
      <c r="B12" s="802"/>
      <c r="C12" s="802"/>
      <c r="D12" s="811"/>
      <c r="E12" s="811"/>
      <c r="F12" s="795"/>
      <c r="G12" s="795"/>
      <c r="H12" s="795"/>
      <c r="I12" s="795"/>
      <c r="J12" s="795"/>
      <c r="K12" s="795"/>
      <c r="L12" s="795"/>
      <c r="N12" s="806"/>
      <c r="AL12" s="808"/>
      <c r="AM12" s="808"/>
      <c r="AN12" s="812"/>
      <c r="AO12" s="812"/>
      <c r="AP12" s="812"/>
      <c r="AQ12" s="812"/>
      <c r="AY12" s="813"/>
      <c r="AZ12" s="813"/>
      <c r="BB12" s="813"/>
      <c r="BC12" s="813"/>
    </row>
    <row r="13" spans="1:61">
      <c r="B13" s="814" t="s">
        <v>58</v>
      </c>
      <c r="C13" s="779"/>
      <c r="D13" s="815">
        <f>GETPIVOTDATA("RC1_MONTO",'Tabla RC1'!$A$1,"INS_COD",'0'!$W$2,"RC1_PERIODO",'0'!$L$1,"RC1_RUBRO",$R13,"RC1_LINEA",$S13,"RC1_ITEM",$T13)</f>
        <v>292635</v>
      </c>
      <c r="E13" s="780"/>
      <c r="F13" s="816">
        <f t="shared" ref="F13:F30" si="1">BF13</f>
        <v>29.511698953407283</v>
      </c>
      <c r="G13" s="816">
        <f>AR13</f>
        <v>3.3438506687574865</v>
      </c>
      <c r="H13" s="817"/>
      <c r="I13" s="817"/>
      <c r="J13" s="817"/>
      <c r="K13" s="817"/>
      <c r="L13" s="817"/>
      <c r="N13" s="818">
        <v>4100</v>
      </c>
      <c r="P13" s="335" t="s">
        <v>452</v>
      </c>
      <c r="R13" s="335">
        <v>4100</v>
      </c>
      <c r="S13" s="335">
        <v>0</v>
      </c>
      <c r="T13" s="335">
        <v>0</v>
      </c>
      <c r="AI13" s="819">
        <f>Z15</f>
        <v>0</v>
      </c>
      <c r="AJ13" s="820">
        <f>IF(MONTH('0'!$B$3)=1,AN13,(AN13-AO13)-(AO13-AP13))</f>
        <v>9346</v>
      </c>
      <c r="AL13" s="821" t="str">
        <f t="shared" ref="AL13:AL30" si="2">B13</f>
        <v>Ingresos por intereses y reajustes</v>
      </c>
      <c r="AM13" s="393"/>
      <c r="AN13" s="822">
        <f>GETPIVOTDATA("RC1_MONTO",'Tabla RC1'!$A$1,"INS_COD",'0'!$W$2,"RC1_PERIODO",'0'!$L$1,"RC1_RUBRO",$R13,"RC1_LINEA",$S13,"RC1_ITEM",$T13)</f>
        <v>292635</v>
      </c>
      <c r="AO13" s="822">
        <f>GETPIVOTDATA("RC1_MONTO",'Tabla RC1'!$A$1,"INS_COD",'0'!$W$2,"RC1_PERIODO",'0'!$M$1,"RC1_RUBRO",$R13,"RC1_LINEA",$S13,"RC1_ITEM",$T13)</f>
        <v>256531</v>
      </c>
      <c r="AP13" s="822">
        <f>IF(MONTH('0'!$N$1)=12,0,GETPIVOTDATA("RC1_MONTO",'Tabla RC1'!$A$1,"INS_COD",'0'!$W$2,"RC1_PERIODO",'0'!$N$1,"RC1_RUBRO",$R13,"RC1_LINEA",$S13,"RC1_ITEM",$T13))</f>
        <v>229773</v>
      </c>
      <c r="AQ13" s="822">
        <f>GETPIVOTDATA("RC1_MONTO",'Tabla RC1'!$A$1,"INS_COD",'0'!$W$2,"RC1_PERIODO",'0'!$T$1,"RC1_RUBRO",$R13,"RC1_LINEA",$S13,"RC1_ITEM",$T13)</f>
        <v>276248</v>
      </c>
      <c r="AR13" s="823">
        <f>IFERROR(IF(AND($AN13&gt;=0,$AN13*$AQ13&gt;=0),100*((($AN13/'0'!$L$3)/(AQ13/'0'!T$3))-1),"---"),"---")</f>
        <v>3.3438506687574865</v>
      </c>
      <c r="AS13" s="824">
        <f>IF($AQ13=0,"---",IF(AND($AN13&lt;0,$AQ13&lt;0),(IF(((($AN13/'0'!$L$3)/(AQ13/'0'!T$3))-1)&lt;-1,"---",IF(ISERROR((($AN13/'0'!$L$3)/(AQ13/'0'!T$3))-1)=TRUE,"---",(($AN13/'0'!$L$3)/(AQ13/'0'!T$3))-1)*100)),IF(((($AN13/'0'!$L$3)/(AQ13/'0'!T$3))-1)&lt;-1,"---",IF(ISERROR((($AN13/'0'!$L$3)/(AQ13/'0'!T$3))-1)=TRUE,"---",(($AN13/'0'!$L$3)/(AQ13/'0'!T$3))-1)*100)))</f>
        <v>3.3438506687574865</v>
      </c>
      <c r="AU13" s="824">
        <f>F13</f>
        <v>29.511698953407283</v>
      </c>
      <c r="AV13" s="825">
        <f>IF(AN$9=1,AN13,AN13-AO13)</f>
        <v>36104</v>
      </c>
      <c r="AW13" s="825">
        <f>AO13-AP13</f>
        <v>26758</v>
      </c>
      <c r="AX13" s="826">
        <f>100*((AV13/AW13)-1)</f>
        <v>34.927872038268923</v>
      </c>
      <c r="AY13" s="827">
        <f>IF(ISERROR(IF((((($D13/'0'!$L$3))/(($AO13/'0'!$M$3)-($AP13/'0'!$N$3)))-1)&lt;-1,"---",(((($D13/'0'!$L$3))/(($AO13/'0'!$M$3)-($AP13/'0'!$N$3)))-1)*100))=TRUE,"---",IF((((($D13/'0'!$L$3))/(($AO13/'0'!$M$3)-($AP13/'0'!$N$3)))-1)&lt;-1,"---",(((($D13/'0'!$L$3)/(($AO13/'0'!$M$3)-($AP13/'0'!$N$3)))-1)*100)))</f>
        <v>993.18175031744647</v>
      </c>
      <c r="AZ13" s="827">
        <f>BF13</f>
        <v>29.511698953407283</v>
      </c>
      <c r="BA13" s="828">
        <f>((($D13/'0'!$L$3)-($AO13/'0'!M$3))/(($AO13/'0'!$M$3)-($AP13/'0'!N$3)))-1</f>
        <v>0.29511698953407284</v>
      </c>
      <c r="BB13" s="829">
        <f>IF(AN$9=1,$AN13/'0'!$L$3,(($AN13/'0'!$L$3)-($AO13/'0'!$M$3)))</f>
        <v>1.2284289130338379</v>
      </c>
      <c r="BC13" s="829">
        <f>IF(AO$9=1,$AO13/'0'!$M$3,($AO13/'0'!$M$3)-($AP13/'0'!N$3))</f>
        <v>0.94850806758065431</v>
      </c>
      <c r="BD13" s="830">
        <f>IFERROR(IF(AND(BB13&gt;=0,BB13*BC13&gt;=0),100*(BB13/BC13-1),"---"),"---")</f>
        <v>29.511698953407283</v>
      </c>
      <c r="BE13" s="831">
        <f>IF(AND(BB13&lt;0,BC13&gt;0),"---",IF(AND(BB13&gt;0,BC13&lt;0),(BB13/BC13-1)*-1,IF(AND(BB13&lt;0,BC13&lt;0),(BB13/BC13-1)*-1,BB13/BC13-1)))</f>
        <v>0.29511698953407284</v>
      </c>
      <c r="BF13" s="832">
        <f>+BD13</f>
        <v>29.511698953407283</v>
      </c>
      <c r="BG13" s="821" t="str">
        <f t="shared" ref="BG13:BG30" si="3">AL13</f>
        <v>Ingresos por intereses y reajustes</v>
      </c>
      <c r="BI13" s="335">
        <f>(((1.73263704468554)-(0.939387003288731))/((0.939387003288731)-(0))-1)*100</f>
        <v>-15.556630162042529</v>
      </c>
    </row>
    <row r="14" spans="1:61">
      <c r="B14" s="833" t="s">
        <v>59</v>
      </c>
      <c r="C14" s="779"/>
      <c r="D14" s="834">
        <f>GETPIVOTDATA("RC1_MONTO",'Tabla RC1'!$A$1,"INS_COD",'0'!$W$2,"RC1_PERIODO",'0'!$L$1,"RC1_RUBRO",$R14,"RC1_LINEA",$S14,"RC1_ITEM",$T14)</f>
        <v>-73051</v>
      </c>
      <c r="E14" s="780"/>
      <c r="F14" s="835">
        <f t="shared" si="1"/>
        <v>122.33933924470244</v>
      </c>
      <c r="G14" s="835">
        <f t="shared" ref="G14:G30" si="4">AR14</f>
        <v>15.31003285324697</v>
      </c>
      <c r="H14" s="817"/>
      <c r="I14" s="817"/>
      <c r="J14" s="817"/>
      <c r="K14" s="817"/>
      <c r="L14" s="817"/>
      <c r="N14" s="818">
        <v>4150</v>
      </c>
      <c r="P14" s="335" t="s">
        <v>452</v>
      </c>
      <c r="R14" s="335">
        <v>4150</v>
      </c>
      <c r="S14" s="335">
        <v>0</v>
      </c>
      <c r="T14" s="335">
        <v>0</v>
      </c>
      <c r="AI14" s="819">
        <f t="shared" ref="AI14:AI30" si="5">Z16</f>
        <v>0</v>
      </c>
      <c r="AJ14" s="820">
        <f>IF(MONTH('0'!$B$3)=1,AN14,(AN14-AO14)-(AO14-AP14))</f>
        <v>-8530</v>
      </c>
      <c r="AL14" s="821" t="str">
        <f t="shared" si="2"/>
        <v>Gastos por intereses y reajustes</v>
      </c>
      <c r="AM14" s="393"/>
      <c r="AN14" s="836">
        <f>GETPIVOTDATA("RC1_MONTO",'Tabla RC1'!$A$1,"INS_COD",'0'!$W$2,"RC1_PERIODO",'0'!$L$1,"RC1_RUBRO",$R14,"RC1_LINEA",$S14,"RC1_ITEM",$T14)</f>
        <v>-73051</v>
      </c>
      <c r="AO14" s="836">
        <f>GETPIVOTDATA("RC1_MONTO",'Tabla RC1'!$A$1,"INS_COD",'0'!$W$2,"RC1_PERIODO",'0'!$M$1,"RC1_RUBRO",$R14,"RC1_LINEA",$S14,"RC1_ITEM",$T14)</f>
        <v>-57825</v>
      </c>
      <c r="AP14" s="836">
        <f>IF(MONTH('0'!$N$1)=12,0,GETPIVOTDATA("RC1_MONTO",'Tabla RC1'!$A$1,"INS_COD",'0'!$W$2,"RC1_PERIODO",'0'!$N$1,"RC1_RUBRO",$R14,"RC1_LINEA",$S14,"RC1_ITEM",$T14))</f>
        <v>-51129</v>
      </c>
      <c r="AQ14" s="836">
        <f>GETPIVOTDATA("RC1_MONTO",'Tabla RC1'!$A$1,"INS_COD",'0'!$W$2,"RC1_PERIODO",'0'!$T$1,"RC1_RUBRO",$R14,"RC1_LINEA",$S14,"RC1_ITEM",$T14)</f>
        <v>-61804</v>
      </c>
      <c r="AR14" s="823">
        <f>IFERROR(IF(AND($AN14&lt;=0,$AN14*$AQ14&gt;=0),100*((($AN14/'0'!$L$3)/(AQ14/'0'!T$3))-1),"---"),"---")</f>
        <v>15.31003285324697</v>
      </c>
      <c r="AS14" s="824">
        <f>IF($AQ14=0,"---",IF(AND($AN14&lt;0,$AQ14&lt;0),(IF(((($AN14/'0'!$L$3)/(AQ14/'0'!T$3))-1)&lt;-1,"---",IF(ISERROR((($AN14/'0'!$L$3)/(AQ14/'0'!T$3))-1)=TRUE,"---",(($AN14/'0'!$L$3)/(AQ14/'0'!T$3))-1)*100)),IF(((($AN14/'0'!$L$3)/(AQ14/'0'!T$3))-1)&lt;-1,"---",IF(ISERROR((($AN14/'0'!$L$3)/(AQ14/'0'!T$3))-1)=TRUE,"---",(($AN14/'0'!$L$3)/(AQ14/'0'!T$3))-1)*100)))</f>
        <v>15.31003285324697</v>
      </c>
      <c r="AU14" s="824">
        <f t="shared" ref="AU14:AU30" si="6">F14</f>
        <v>122.33933924470244</v>
      </c>
      <c r="AV14" s="825">
        <f t="shared" ref="AV14:AV30" si="7">IF(AN$9=1,AN14,AN14-AO14)</f>
        <v>-15226</v>
      </c>
      <c r="AW14" s="825">
        <f t="shared" ref="AW14:AW30" si="8">AO14-AP14</f>
        <v>-6696</v>
      </c>
      <c r="AX14" s="826">
        <f t="shared" ref="AX14:AX30" si="9">100*((AV14/AW14)-1)</f>
        <v>127.38948626045401</v>
      </c>
      <c r="AY14" s="827">
        <f>IF(ISERROR(IF((((($D14/'0'!$L$3))/(($AO14/'0'!$M$3)-($AP14/'0'!$N$3)))-1)&lt;-1,"---",(((($D14/'0'!$L$3))/(($AO14/'0'!$M$3)-($AP14/'0'!$N$3)))-1)*100))=TRUE,"---",IF((((($D14/'0'!$L$3))/(($AO14/'0'!$M$3)-($AP14/'0'!$N$3)))-1)&lt;-1,"---",(((($D14/'0'!$L$3)/(($AO14/'0'!$M$3)-($AP14/'0'!$N$3)))-1)*100)))</f>
        <v>989.8870826204211</v>
      </c>
      <c r="AZ14" s="827">
        <f t="shared" ref="AZ14:AZ30" si="10">BF14</f>
        <v>122.33933924470244</v>
      </c>
      <c r="BA14" s="828">
        <f>((($D14/'0'!$L$3)-($AO14/'0'!M$3))/(($AO14/'0'!$M$3)-($AP14/'0'!N$3)))-1</f>
        <v>1.2233933924470244</v>
      </c>
      <c r="BB14" s="829">
        <f>IF(AN$9=1,$AN14/'0'!$L$3,(($AN14/'0'!$L$3)-($AO14/'0'!$M$3)))</f>
        <v>-0.52804155951584697</v>
      </c>
      <c r="BC14" s="829">
        <f>IF(AO$9=1,$AO14/'0'!$M$3,($AO14/'0'!$M$3)-($AP14/'0'!N$3))</f>
        <v>-0.2374935363708599</v>
      </c>
      <c r="BD14" s="830">
        <f>IFERROR(IF(AND(BB14&lt;=0,BB14*BC14&gt;=0),100*(BB14/BC14-1),"---"),"---")</f>
        <v>122.33933924470244</v>
      </c>
      <c r="BE14" s="831">
        <f t="shared" ref="BE14:BE30" si="11">IF(AND(BB14&lt;0,BC14&gt;0),"---",IF(AND(BB14&gt;0,BC14&lt;0),(BB14/BC14-1)*-1,IF(AND(BB14&lt;0,BC14&lt;0),(BB14/BC14-1)*-1,BB14/BC14-1)))</f>
        <v>-1.2233933924470244</v>
      </c>
      <c r="BF14" s="832">
        <f t="shared" ref="BF14:BF39" si="12">+BD14</f>
        <v>122.33933924470244</v>
      </c>
      <c r="BG14" s="821" t="str">
        <f t="shared" si="3"/>
        <v>Gastos por intereses y reajustes</v>
      </c>
    </row>
    <row r="15" spans="1:61">
      <c r="B15" s="837" t="s">
        <v>19</v>
      </c>
      <c r="C15" s="779"/>
      <c r="D15" s="838">
        <f>GETPIVOTDATA("RC1_MONTO",'Tabla RC1'!$A$1,"INS_COD",'0'!$W$2,"RC1_PERIODO",'0'!$L$1,"RC1_RUBRO",$W15,"RC1_LINEA",$X15,"RC1_ITEM",$Y15)+GETPIVOTDATA("RC1_MONTO",'Tabla RC1'!$A$1,"INS_COD",'0'!$W$2,"RC1_PERIODO",'0'!$L$1,"RC1_RUBRO",$R15,"RC1_LINEA",$S15,"RC1_ITEM",$T15)</f>
        <v>219584</v>
      </c>
      <c r="E15" s="839"/>
      <c r="F15" s="840">
        <f t="shared" si="1"/>
        <v>-1.4946498595070801</v>
      </c>
      <c r="G15" s="840">
        <f t="shared" si="4"/>
        <v>-0.10487218536846532</v>
      </c>
      <c r="H15" s="841"/>
      <c r="I15" s="842" t="s">
        <v>937</v>
      </c>
      <c r="J15" s="841"/>
      <c r="K15" s="841"/>
      <c r="L15" s="841">
        <f>D13+D14-D15</f>
        <v>0</v>
      </c>
      <c r="N15" s="818" t="s">
        <v>130</v>
      </c>
      <c r="P15" s="335" t="s">
        <v>452</v>
      </c>
      <c r="R15" s="335">
        <v>4100</v>
      </c>
      <c r="S15" s="335">
        <v>0</v>
      </c>
      <c r="T15" s="335">
        <v>0</v>
      </c>
      <c r="W15" s="335">
        <v>4150</v>
      </c>
      <c r="X15" s="335">
        <v>0</v>
      </c>
      <c r="Y15" s="335">
        <v>0</v>
      </c>
      <c r="AI15" s="819">
        <f t="shared" si="5"/>
        <v>0</v>
      </c>
      <c r="AJ15" s="820">
        <f>IF(MONTH('0'!$B$3)=1,AN15,(AN15-AO15)-(AO15-AP15))</f>
        <v>816</v>
      </c>
      <c r="AL15" s="821" t="str">
        <f t="shared" si="2"/>
        <v>Margen de intereses</v>
      </c>
      <c r="AN15" s="478">
        <f>GETPIVOTDATA("RC1_MONTO",'Tabla RC1'!$A$1,"INS_COD",'0'!$W$2,"RC1_PERIODO",'0'!$L$1,"RC1_RUBRO",$W15,"RC1_LINEA",$X15,"RC1_ITEM",$Y15)+GETPIVOTDATA("RC1_MONTO",'Tabla RC1'!$A$1,"INS_COD",'0'!$W$2,"RC1_PERIODO",'0'!$L$1,"RC1_RUBRO",$R15,"RC1_LINEA",$S15,"RC1_ITEM",$T15)</f>
        <v>219584</v>
      </c>
      <c r="AO15" s="478">
        <f>GETPIVOTDATA("RC1_MONTO",'Tabla RC1'!$A$1,"INS_COD",'0'!$W$2,"RC1_PERIODO",'0'!$M$1,"RC1_RUBRO",$W15,"RC1_LINEA",$X15,"RC1_ITEM",$Y15)+GETPIVOTDATA("RC1_MONTO",'Tabla RC1'!$A$1,"INS_COD",'0'!$W$2,"RC1_PERIODO",'0'!$M$1,"RC1_RUBRO",$R15,"RC1_LINEA",$S15,"RC1_ITEM",$T15)</f>
        <v>198706</v>
      </c>
      <c r="AP15" s="478">
        <f>IF(MONTH('0'!$N$1)=12,0,(GETPIVOTDATA("RC1_MONTO",'Tabla RC1'!$A$1,"INS_COD",'0'!$W$2,"RC1_PERIODO",'0'!$N$1,"RC1_RUBRO",$W15,"RC1_LINEA",$X15,"RC1_ITEM",$Y15)+GETPIVOTDATA("RC1_MONTO",'Tabla RC1'!$A$1,"INS_COD",'0'!$W$2,"RC1_PERIODO",'0'!$N$1,"RC1_RUBRO",$R15,"RC1_LINEA",$S15,"RC1_ITEM",$T15)))</f>
        <v>178644</v>
      </c>
      <c r="AQ15" s="478">
        <f>GETPIVOTDATA("RC1_MONTO",'Tabla RC1'!$A$1,"INS_COD",'0'!$W$2,"RC1_PERIODO",'0'!$T$1,"RC1_RUBRO",$W15,"RC1_LINEA",$X15,"RC1_ITEM",$Y15)+GETPIVOTDATA("RC1_MONTO",'Tabla RC1'!$A$1,"INS_COD",'0'!$W$2,"RC1_PERIODO",'0'!$T$1,"RC1_RUBRO",$R15,"RC1_LINEA",$S15,"RC1_ITEM",$T15)</f>
        <v>214444</v>
      </c>
      <c r="AR15" s="823">
        <f>IFERROR(IF(AND($AN15&gt;=0,$AN15*$AQ15&gt;=0),100*((($AN15/'0'!$L$3)/(AQ15/'0'!T$3))-1),"---"),"---")</f>
        <v>-0.10487218536846532</v>
      </c>
      <c r="AS15" s="824">
        <f>IF($AQ15=0,"---",IF(AND($AN15&lt;0,$AQ15&lt;0),(IF(((($AN15/'0'!$L$3)/(AQ15/'0'!T$3))-1)&lt;-1,"---",IF(ISERROR((($AN15/'0'!$L$3)/(AQ15/'0'!T$3))-1)=TRUE,"---",(($AN15/'0'!$L$3)/(AQ15/'0'!T$3))-1)*100)),IF(((($AN15/'0'!$L$3)/(AQ15/'0'!T$3))-1)&lt;-1,"---",IF(ISERROR((($AN15/'0'!$L$3)/(AQ15/'0'!T$3))-1)=TRUE,"---",(($AN15/'0'!$L$3)/(AQ15/'0'!T$3))-1)*100)))</f>
        <v>-0.10487218536846532</v>
      </c>
      <c r="AU15" s="824">
        <f t="shared" si="6"/>
        <v>-1.4946498595070801</v>
      </c>
      <c r="AV15" s="825">
        <f t="shared" si="7"/>
        <v>20878</v>
      </c>
      <c r="AW15" s="825">
        <f t="shared" si="8"/>
        <v>20062</v>
      </c>
      <c r="AX15" s="826">
        <f t="shared" si="9"/>
        <v>4.067391087628347</v>
      </c>
      <c r="AY15" s="827">
        <f>IF(ISERROR(IF((((($D15/'0'!$L$3))/(($AO15/'0'!$M$3)-($AP15/'0'!$N$3)))-1)&lt;-1,"---",(((($D15/'0'!$L$3))/(($AO15/'0'!$M$3)-($AP15/'0'!$N$3)))-1)*100))=TRUE,"---",IF((((($D15/'0'!$L$3))/(($AO15/'0'!$M$3)-($AP15/'0'!$N$3)))-1)&lt;-1,"---",(((($D15/'0'!$L$3)/(($AO15/'0'!$M$3)-($AP15/'0'!$N$3)))-1)*100)))</f>
        <v>994.28223736544317</v>
      </c>
      <c r="AZ15" s="827">
        <f t="shared" si="10"/>
        <v>-1.4946498595070801</v>
      </c>
      <c r="BA15" s="828">
        <f>((($D15/'0'!$L$3)-($AO15/'0'!M$3))/(($AO15/'0'!$M$3)-($AP15/'0'!N$3)))-1</f>
        <v>-1.4946498595070801E-2</v>
      </c>
      <c r="BB15" s="829">
        <f>IF(AN$9=1,$AN15/'0'!$L$3,(($AN15/'0'!$L$3)-($AO15/'0'!$M$3)))</f>
        <v>0.70038735351799186</v>
      </c>
      <c r="BC15" s="829">
        <f>IF(AO$9=1,$AO15/'0'!$M$3,($AO15/'0'!$M$3)-($AP15/'0'!N$3))</f>
        <v>0.71101453120979397</v>
      </c>
      <c r="BD15" s="830">
        <f>IFERROR(IF(AND(BB15&gt;=0,BB15*BC15&gt;=0),100*(BB15/BC15-1),"---"),"---")</f>
        <v>-1.4946498595070801</v>
      </c>
      <c r="BE15" s="831">
        <f t="shared" si="11"/>
        <v>-1.4946498595070801E-2</v>
      </c>
      <c r="BF15" s="832">
        <f t="shared" si="12"/>
        <v>-1.4946498595070801</v>
      </c>
      <c r="BG15" s="821" t="str">
        <f t="shared" si="3"/>
        <v>Margen de intereses</v>
      </c>
    </row>
    <row r="16" spans="1:61">
      <c r="B16" s="843" t="s">
        <v>20</v>
      </c>
      <c r="C16" s="779"/>
      <c r="D16" s="844">
        <f>GETPIVOTDATA("RC1_MONTO",'Tabla RC1'!$A$1,"INS_COD",'0'!$W$2,"RC1_PERIODO",'0'!$L$1,"RC1_RUBRO",$W16,"RC1_LINEA",$X16,"RC1_ITEM",$Y16)+GETPIVOTDATA("RC1_MONTO",'Tabla RC1'!$A$1,"INS_COD",'0'!$W$2,"RC1_PERIODO",'0'!$L$1,"RC1_RUBRO",$R16,"RC1_LINEA",$S16,"RC1_ITEM",$T16)</f>
        <v>21358</v>
      </c>
      <c r="E16" s="780"/>
      <c r="F16" s="845">
        <f t="shared" si="1"/>
        <v>5.7927795783979219</v>
      </c>
      <c r="G16" s="845">
        <f t="shared" si="4"/>
        <v>20.579744242708987</v>
      </c>
      <c r="H16" s="817"/>
      <c r="I16" s="817"/>
      <c r="J16" s="817"/>
      <c r="K16" s="817"/>
      <c r="L16" s="817"/>
      <c r="N16" s="818" t="s">
        <v>236</v>
      </c>
      <c r="P16" s="335" t="s">
        <v>452</v>
      </c>
      <c r="R16" s="335">
        <v>4200</v>
      </c>
      <c r="S16" s="335">
        <v>0</v>
      </c>
      <c r="T16" s="335">
        <v>0</v>
      </c>
      <c r="W16" s="335">
        <v>4250</v>
      </c>
      <c r="X16" s="335">
        <v>0</v>
      </c>
      <c r="Y16" s="335">
        <v>0</v>
      </c>
      <c r="AI16" s="819">
        <f t="shared" si="5"/>
        <v>0</v>
      </c>
      <c r="AJ16" s="820">
        <f>IF(MONTH('0'!$B$3)=1,AN16,(AN16-AO16)-(AO16-AP16))</f>
        <v>204</v>
      </c>
      <c r="AL16" s="821" t="str">
        <f t="shared" si="2"/>
        <v>Comisiones netas</v>
      </c>
      <c r="AN16" s="846">
        <f>GETPIVOTDATA("RC1_MONTO",'Tabla RC1'!$A$1,"INS_COD",'0'!$W$2,"RC1_PERIODO",'0'!$L$1,"RC1_RUBRO",$W16,"RC1_LINEA",$X16,"RC1_ITEM",$Y16)+GETPIVOTDATA("RC1_MONTO",'Tabla RC1'!$A$1,"INS_COD",'0'!$W$2,"RC1_PERIODO",'0'!$L$1,"RC1_RUBRO",$R16,"RC1_LINEA",$S16,"RC1_ITEM",$T16)</f>
        <v>21358</v>
      </c>
      <c r="AO16" s="846">
        <f>GETPIVOTDATA("RC1_MONTO",'Tabla RC1'!$A$1,"INS_COD",'0'!$W$2,"RC1_PERIODO",'0'!$M$1,"RC1_RUBRO",$W16,"RC1_LINEA",$X16,"RC1_ITEM",$Y16)+GETPIVOTDATA("RC1_MONTO",'Tabla RC1'!$A$1,"INS_COD",'0'!$W$2,"RC1_PERIODO",'0'!$M$1,"RC1_RUBRO",$R16,"RC1_LINEA",$S16,"RC1_ITEM",$T16)</f>
        <v>19488</v>
      </c>
      <c r="AP16" s="846">
        <f>IF(MONTH('0'!$N$1)=12,0,(GETPIVOTDATA("RC1_MONTO",'Tabla RC1'!$A$1,"INS_COD",'0'!$W$2,"RC1_PERIODO",'0'!$N$1,"RC1_RUBRO",$W16,"RC1_LINEA",$X16,"RC1_ITEM",$Y16)+GETPIVOTDATA("RC1_MONTO",'Tabla RC1'!$A$1,"INS_COD",'0'!$W$2,"RC1_PERIODO",'0'!$N$1,"RC1_RUBRO",$R16,"RC1_LINEA",$S16,"RC1_ITEM",$T16)))</f>
        <v>17822</v>
      </c>
      <c r="AQ16" s="846">
        <f>GETPIVOTDATA("RC1_MONTO",'Tabla RC1'!$A$1,"INS_COD",'0'!$W$2,"RC1_PERIODO",'0'!$T$1,"RC1_RUBRO",$W16,"RC1_LINEA",$X16,"RC1_ITEM",$Y16)+GETPIVOTDATA("RC1_MONTO",'Tabla RC1'!$A$1,"INS_COD",'0'!$W$2,"RC1_PERIODO",'0'!$T$1,"RC1_RUBRO",$R16,"RC1_LINEA",$S16,"RC1_ITEM",$T16)</f>
        <v>17280</v>
      </c>
      <c r="AR16" s="823">
        <f>IFERROR(IF(AND($AN16&gt;=0,$AN16*$AQ16&gt;=0),100*((($AN16/'0'!$L$3)/(AQ16/'0'!T$3))-1),"---"),"---")</f>
        <v>20.579744242708987</v>
      </c>
      <c r="AS16" s="824">
        <f>IF($AQ16=0,"---",IF(AND($AN16&lt;0,$AQ16&lt;0),(IF(((($AN16/'0'!$L$3)/(AQ16/'0'!T$3))-1)&lt;-1,"---",IF(ISERROR((($AN16/'0'!$L$3)/(AQ16/'0'!T$3))-1)=TRUE,"---",(($AN16/'0'!$L$3)/(AQ16/'0'!T$3))-1)*100)),IF(((($AN16/'0'!$L$3)/(AQ16/'0'!T$3))-1)&lt;-1,"---",IF(ISERROR((($AN16/'0'!$L$3)/(AQ16/'0'!T$3))-1)=TRUE,"---",(($AN16/'0'!$L$3)/(AQ16/'0'!T$3))-1)*100)))</f>
        <v>20.579744242708987</v>
      </c>
      <c r="AU16" s="824">
        <f t="shared" si="6"/>
        <v>5.7927795783979219</v>
      </c>
      <c r="AV16" s="825">
        <f t="shared" si="7"/>
        <v>1870</v>
      </c>
      <c r="AW16" s="825">
        <f t="shared" si="8"/>
        <v>1666</v>
      </c>
      <c r="AX16" s="826">
        <f t="shared" si="9"/>
        <v>12.244897959183664</v>
      </c>
      <c r="AY16" s="827">
        <f>IF(ISERROR(IF((((($D16/'0'!$L$3))/(($AO16/'0'!$M$3)-($AP16/'0'!$N$3)))-1)&lt;-1,"---",(((($D16/'0'!$L$3))/(($AO16/'0'!$M$3)-($AP16/'0'!$N$3)))-1)*100))=TRUE,"---",IF((((($D16/'0'!$L$3))/(($AO16/'0'!$M$3)-($AP16/'0'!$N$3)))-1)&lt;-1,"---",(((($D16/'0'!$L$3)/(($AO16/'0'!$M$3)-($AP16/'0'!$N$3)))-1)*100)))</f>
        <v>1183.0930717258311</v>
      </c>
      <c r="AZ16" s="827">
        <f t="shared" si="10"/>
        <v>5.7927795783979219</v>
      </c>
      <c r="BA16" s="828">
        <f>((($D16/'0'!$L$3)-($AO16/'0'!M$3))/(($AO16/'0'!$M$3)-($AP16/'0'!N$3)))-1</f>
        <v>5.7927795783979219E-2</v>
      </c>
      <c r="BB16" s="829">
        <f>IF(AN$9=1,$AN16/'0'!$L$3,(($AN16/'0'!$L$3)-($AO16/'0'!$M$3)))</f>
        <v>6.2397269353285156E-2</v>
      </c>
      <c r="BC16" s="829">
        <f>IF(AO$9=1,$AO16/'0'!$M$3,($AO16/'0'!$M$3)-($AP16/'0'!N$3))</f>
        <v>5.8980650288184888E-2</v>
      </c>
      <c r="BD16" s="830">
        <f>IFERROR(IF(AND(BB16&gt;=0,BB16*BC16&gt;=0),100*(BB16/BC16-1),"---"),"---")</f>
        <v>5.7927795783979219</v>
      </c>
      <c r="BE16" s="831">
        <f t="shared" si="11"/>
        <v>5.7927795783979219E-2</v>
      </c>
      <c r="BF16" s="832">
        <f t="shared" si="12"/>
        <v>5.7927795783979219</v>
      </c>
      <c r="BG16" s="821" t="str">
        <f t="shared" si="3"/>
        <v>Comisiones netas</v>
      </c>
    </row>
    <row r="17" spans="2:59">
      <c r="B17" s="847" t="s">
        <v>115</v>
      </c>
      <c r="C17" s="779"/>
      <c r="D17" s="844">
        <f>GETPIVOTDATA("RC1_MONTO",'Tabla RC1'!$A$1,"INS_COD",'0'!$W$2,"RC1_PERIODO",'0'!$L$1,"RC1_RUBRO",$R17,"RC1_LINEA",$S17,"RC1_ITEM",$T17)</f>
        <v>5839</v>
      </c>
      <c r="E17" s="780"/>
      <c r="F17" s="845">
        <f>BF17</f>
        <v>1688.8559730393795</v>
      </c>
      <c r="G17" s="845">
        <f t="shared" si="4"/>
        <v>1027.9883428308276</v>
      </c>
      <c r="H17" s="817"/>
      <c r="I17" s="817"/>
      <c r="J17" s="817"/>
      <c r="K17" s="817"/>
      <c r="L17" s="817"/>
      <c r="N17" s="818">
        <v>4300</v>
      </c>
      <c r="P17" s="335" t="s">
        <v>452</v>
      </c>
      <c r="R17" s="335">
        <v>4300</v>
      </c>
      <c r="S17" s="335">
        <v>0</v>
      </c>
      <c r="T17" s="335">
        <v>0</v>
      </c>
      <c r="AI17" s="819">
        <f t="shared" si="5"/>
        <v>0</v>
      </c>
      <c r="AJ17" s="820">
        <f>IF(MONTH('0'!$B$3)=1,AN17,(AN17-AO17)-(AO17-AP17))</f>
        <v>2072</v>
      </c>
      <c r="AL17" s="821" t="str">
        <f t="shared" si="2"/>
        <v>Resultado neto de operaciones financieras</v>
      </c>
      <c r="AN17" s="846">
        <f>GETPIVOTDATA("RC1_MONTO",'Tabla RC1'!$A$1,"INS_COD",'0'!$W$2,"RC1_PERIODO",'0'!$L$1,"RC1_RUBRO",$R17,"RC1_LINEA",$S17,"RC1_ITEM",$T17)</f>
        <v>5839</v>
      </c>
      <c r="AO17" s="846">
        <f>GETPIVOTDATA("RC1_MONTO",'Tabla RC1'!$A$1,"INS_COD",'0'!$W$2,"RC1_PERIODO",'0'!$M$1,"RC1_RUBRO",$R17,"RC1_LINEA",$S17,"RC1_ITEM",$T17)</f>
        <v>3644</v>
      </c>
      <c r="AP17" s="846">
        <f>IF(MONTH('0'!$N$1)=12,0,GETPIVOTDATA("RC1_MONTO",'Tabla RC1'!$A$1,"INS_COD",'0'!$W$2,"RC1_PERIODO",'0'!$N$1,"RC1_RUBRO",$R17,"RC1_LINEA",$S17,"RC1_ITEM",$T17))</f>
        <v>3521</v>
      </c>
      <c r="AQ17" s="846">
        <f>GETPIVOTDATA("RC1_MONTO",'Tabla RC1'!$A$1,"INS_COD",'0'!$W$2,"RC1_PERIODO",'0'!$T$1,"RC1_RUBRO",$R17,"RC1_LINEA",$S17,"RC1_ITEM",$T17)</f>
        <v>505</v>
      </c>
      <c r="AR17" s="823">
        <f>IFERROR(IF(AND($AN17&gt;=0,$AN17*$AQ17&gt;=0),100*((($AN17/'0'!$L$3)/(AQ17/'0'!T$3))-1),"---"),"---")</f>
        <v>1027.9883428308276</v>
      </c>
      <c r="AS17" s="824">
        <f>IF($AQ17=0,"---",IF(AND($AN17&lt;0,$AQ17&lt;0),(IF(((($AN17/'0'!$L$3)/(AQ17/'0'!T$3))-1)&lt;-1,"---",IF(ISERROR((($AN17/'0'!$L$3)/(AQ17/'0'!T$3))-1)=TRUE,"---",(($AN17/'0'!$L$3)/(AQ17/'0'!T$3))-1)*100)),IF(((($AN17/'0'!$L$3)/(AQ17/'0'!T$3))-1)&lt;-1,"---",IF(ISERROR((($AN17/'0'!$L$3)/(AQ17/'0'!T$3))-1)=TRUE,"---",(($AN17/'0'!$L$3)/(AQ17/'0'!T$3))-1)*100)))</f>
        <v>1027.9883428308276</v>
      </c>
      <c r="AU17" s="824">
        <f t="shared" si="6"/>
        <v>1688.8559730393795</v>
      </c>
      <c r="AV17" s="825">
        <f t="shared" si="7"/>
        <v>2195</v>
      </c>
      <c r="AW17" s="825">
        <f t="shared" si="8"/>
        <v>123</v>
      </c>
      <c r="AX17" s="826">
        <f t="shared" si="9"/>
        <v>1684.5528455284552</v>
      </c>
      <c r="AY17" s="827">
        <f>IF(ISERROR(IF((((($D17/'0'!$L$3))/(($AO17/'0'!$M$3)-($AP17/'0'!$N$3)))-1)&lt;-1,"---",(((($D17/'0'!$L$3))/(($AO17/'0'!$M$3)-($AP17/'0'!$N$3)))-1)*100))=TRUE,"---",IF((((($D17/'0'!$L$3))/(($AO17/'0'!$M$3)-($AP17/'0'!$N$3)))-1)&lt;-1,"---",(((($D17/'0'!$L$3)/(($AO17/'0'!$M$3)-($AP17/'0'!$N$3)))-1)*100)))</f>
        <v>4703.2027930106851</v>
      </c>
      <c r="AZ17" s="827">
        <f t="shared" si="10"/>
        <v>1688.8559730393795</v>
      </c>
      <c r="BA17" s="828">
        <f>((($D17/'0'!$L$3)-($AO17/'0'!M$3))/(($AO17/'0'!$M$3)-($AP17/'0'!N$3)))-1</f>
        <v>16.888559730393794</v>
      </c>
      <c r="BB17" s="829">
        <f>IF(AN$9=1,$AN17/'0'!$L$3,(($AN17/'0'!$L$3)-($AO17/'0'!$M$3)))</f>
        <v>7.7053090407949248E-2</v>
      </c>
      <c r="BC17" s="829">
        <f>IF(AO$9=1,$AO17/'0'!$M$3,($AO17/'0'!$M$3)-($AP17/'0'!N$3))</f>
        <v>4.3073948696401299E-3</v>
      </c>
      <c r="BD17" s="830">
        <f>IFERROR(IF(AND(BB17*BC17&gt;=0),100*(BB17/BC17-1),"---"),"---")</f>
        <v>1688.8559730393795</v>
      </c>
      <c r="BE17" s="831">
        <f t="shared" si="11"/>
        <v>16.888559730393794</v>
      </c>
      <c r="BF17" s="832">
        <f t="shared" si="12"/>
        <v>1688.8559730393795</v>
      </c>
      <c r="BG17" s="821" t="str">
        <f t="shared" si="3"/>
        <v>Resultado neto de operaciones financieras</v>
      </c>
    </row>
    <row r="18" spans="2:59">
      <c r="B18" s="848" t="s">
        <v>21</v>
      </c>
      <c r="C18" s="849"/>
      <c r="D18" s="850">
        <f>GETPIVOTDATA("RC1_MONTO",'Tabla RC1'!$A$1,"INS_COD",'0'!$W$2,"RC1_PERIODO",'0'!$L$1,"RC1_RUBRO",$R18,"RC1_LINEA",$S18,"RC1_ITEM",$T18)</f>
        <v>19557</v>
      </c>
      <c r="E18" s="851"/>
      <c r="F18" s="852">
        <f t="shared" si="1"/>
        <v>-8.373253224615663</v>
      </c>
      <c r="G18" s="852">
        <f t="shared" si="4"/>
        <v>-1.3944805059511456</v>
      </c>
      <c r="H18" s="853"/>
      <c r="I18" s="853"/>
      <c r="J18" s="853"/>
      <c r="K18" s="853"/>
      <c r="L18" s="853"/>
      <c r="N18" s="818" t="s">
        <v>131</v>
      </c>
      <c r="P18" s="335" t="s">
        <v>452</v>
      </c>
      <c r="R18" s="335">
        <v>4500</v>
      </c>
      <c r="S18" s="335">
        <v>4</v>
      </c>
      <c r="T18" s="335">
        <v>0</v>
      </c>
      <c r="AI18" s="819">
        <f t="shared" si="5"/>
        <v>0</v>
      </c>
      <c r="AJ18" s="820">
        <f>IF(MONTH('0'!$B$3)=1,AN18,(AN18-AO18)-(AO18-AP18))</f>
        <v>-17</v>
      </c>
      <c r="AL18" s="821" t="str">
        <f t="shared" si="2"/>
        <v>Recuperación de créditos castigados</v>
      </c>
      <c r="AN18" s="854">
        <f>GETPIVOTDATA("RC1_MONTO",'Tabla RC1'!$A$1,"INS_COD",'0'!$W$2,"RC1_PERIODO",'0'!$L$1,"RC1_RUBRO",$R18,"RC1_LINEA",$S18,"RC1_ITEM",$T18)</f>
        <v>19557</v>
      </c>
      <c r="AO18" s="854">
        <f>GETPIVOTDATA("RC1_MONTO",'Tabla RC1'!$A$1,"INS_COD",'0'!$W$2,"RC1_PERIODO",'0'!$M$1,"RC1_RUBRO",$R18,"RC1_LINEA",$S18,"RC1_ITEM",$T18)</f>
        <v>18182</v>
      </c>
      <c r="AP18" s="854">
        <f>IF(MONTH('0'!$N$1)=12,0,GETPIVOTDATA("RC1_MONTO",'Tabla RC1'!$A$1,"INS_COD",'0'!$W$2,"RC1_PERIODO",'0'!$N$1,"RC1_RUBRO",$R18,"RC1_LINEA",$S18,"RC1_ITEM",$T18))</f>
        <v>16790</v>
      </c>
      <c r="AQ18" s="854">
        <f>GETPIVOTDATA("RC1_MONTO",'Tabla RC1'!$A$1,"INS_COD",'0'!$W$2,"RC1_PERIODO",'0'!$T$1,"RC1_RUBRO",$R18,"RC1_LINEA",$S18,"RC1_ITEM",$T18)</f>
        <v>19349</v>
      </c>
      <c r="AR18" s="823">
        <f>IFERROR(IF(AND($AN18&gt;=0,$AN18*$AQ18&gt;=0),100*((($AN18/'0'!$L$3)/(AQ18/'0'!T$3))-1),"---"),"---")</f>
        <v>-1.3944805059511456</v>
      </c>
      <c r="AS18" s="824">
        <f>IF($AQ18=0,"---",IF(AND($AN18&lt;0,$AQ18&lt;0),(IF(((($AN18/'0'!$L$3)/(AQ18/'0'!T$3))-1)&lt;-1,"---",IF(ISERROR((($AN18/'0'!$L$3)/(AQ18/'0'!T$3))-1)=TRUE,"---",(($AN18/'0'!$L$3)/(AQ18/'0'!T$3))-1)*100)),IF(((($AN18/'0'!$L$3)/(AQ18/'0'!T$3))-1)&lt;-1,"---",IF(ISERROR((($AN18/'0'!$L$3)/(AQ18/'0'!T$3))-1)=TRUE,"---",(($AN18/'0'!$L$3)/(AQ18/'0'!T$3))-1)*100)))</f>
        <v>-1.3944805059511456</v>
      </c>
      <c r="AU18" s="824">
        <f t="shared" si="6"/>
        <v>-8.373253224615663</v>
      </c>
      <c r="AV18" s="825">
        <f t="shared" si="7"/>
        <v>1375</v>
      </c>
      <c r="AW18" s="825">
        <f t="shared" si="8"/>
        <v>1392</v>
      </c>
      <c r="AX18" s="826">
        <f t="shared" si="9"/>
        <v>-1.2212643678160884</v>
      </c>
      <c r="AY18" s="827">
        <f>IF(ISERROR(IF((((($D18/'0'!$L$3))/(($AO18/'0'!$M$3)-($AP18/'0'!$N$3)))-1)&lt;-1,"---",(((($D18/'0'!$L$3))/(($AO18/'0'!$M$3)-($AP18/'0'!$N$3)))-1)*100))=TRUE,"---",IF((((($D18/'0'!$L$3))/(($AO18/'0'!$M$3)-($AP18/'0'!$N$3)))-1)&lt;-1,"---",(((($D18/'0'!$L$3)/(($AO18/'0'!$M$3)-($AP18/'0'!$N$3)))-1)*100)))</f>
        <v>1307.3215226374737</v>
      </c>
      <c r="AZ18" s="827">
        <f t="shared" si="10"/>
        <v>-8.373253224615663</v>
      </c>
      <c r="BA18" s="828">
        <f>((($D18/'0'!$L$3)-($AO18/'0'!M$3))/(($AO18/'0'!$M$3)-($AP18/'0'!N$3)))-1</f>
        <v>-8.3732532246156621E-2</v>
      </c>
      <c r="BB18" s="829">
        <f>IF(AN$9=1,$AN18/'0'!$L$3,(($AN18/'0'!$L$3)-($AO18/'0'!$M$3)))</f>
        <v>4.5116801953568597E-2</v>
      </c>
      <c r="BC18" s="829">
        <f>IF(AO$9=1,$AO18/'0'!$M$3,($AO18/'0'!$M$3)-($AP18/'0'!N$3))</f>
        <v>4.9239772818922445E-2</v>
      </c>
      <c r="BD18" s="830">
        <f>IFERROR(IF(AND(BB18&gt;=0,BB18*BC18&gt;=0),100*(BB18/BC18-1),"---"),"---")</f>
        <v>-8.373253224615663</v>
      </c>
      <c r="BE18" s="831">
        <f t="shared" si="11"/>
        <v>-8.3732532246156621E-2</v>
      </c>
      <c r="BF18" s="832">
        <f t="shared" si="12"/>
        <v>-8.373253224615663</v>
      </c>
      <c r="BG18" s="821" t="str">
        <f t="shared" si="3"/>
        <v>Recuperación de créditos castigados</v>
      </c>
    </row>
    <row r="19" spans="2:59">
      <c r="B19" s="847" t="s">
        <v>438</v>
      </c>
      <c r="C19" s="779"/>
      <c r="D19" s="855">
        <f>GETPIVOTDATA("RC1_MONTO",'Tabla RC1'!$A$1,"INS_COD",'0'!$W$2,"RC1_PERIODO",'0'!$L$1,"RC1_RUBRO",$W19,"RC1_LINEA",$X19,"RC1_ITEM",$Y19)+GETPIVOTDATA("RC1_MONTO",'Tabla RC1'!$A$1,"INS_COD",'0'!$W$2,"RC1_PERIODO",'0'!$L$1,"RC1_RUBRO",$R19,"RC1_LINEA",$S19,"RC1_ITEM",$T19)</f>
        <v>-692</v>
      </c>
      <c r="E19" s="856"/>
      <c r="F19" s="857" t="str">
        <f t="shared" si="1"/>
        <v>---</v>
      </c>
      <c r="G19" s="857" t="str">
        <f t="shared" si="4"/>
        <v>---</v>
      </c>
      <c r="H19" s="858"/>
      <c r="I19" s="858"/>
      <c r="J19" s="858"/>
      <c r="K19" s="858"/>
      <c r="L19" s="858"/>
      <c r="N19" s="818" t="s">
        <v>435</v>
      </c>
      <c r="P19" s="335" t="s">
        <v>452</v>
      </c>
      <c r="R19" s="335">
        <v>4400</v>
      </c>
      <c r="S19" s="335">
        <v>0</v>
      </c>
      <c r="T19" s="335">
        <v>0</v>
      </c>
      <c r="W19" s="335">
        <v>4650</v>
      </c>
      <c r="X19" s="335">
        <v>0</v>
      </c>
      <c r="Y19" s="335">
        <v>0</v>
      </c>
      <c r="AI19" s="819">
        <f t="shared" si="5"/>
        <v>0</v>
      </c>
      <c r="AJ19" s="820">
        <f>IF(MONTH('0'!$B$3)=1,AN19,(AN19-AO19)-(AO19-AP19))</f>
        <v>243</v>
      </c>
      <c r="AL19" s="821" t="str">
        <f t="shared" si="2"/>
        <v>Otros ingresos operacionales netos</v>
      </c>
      <c r="AN19" s="859">
        <f>GETPIVOTDATA("RC1_MONTO",'Tabla RC1'!$A$1,"INS_COD",'0'!$W$2,"RC1_PERIODO",'0'!$L$1,"RC1_RUBRO",$W19,"RC1_LINEA",$X19,"RC1_ITEM",$Y19)+GETPIVOTDATA("RC1_MONTO",'Tabla RC1'!$A$1,"INS_COD",'0'!$W$2,"RC1_PERIODO",'0'!$L$1,"RC1_RUBRO",$R19,"RC1_LINEA",$S19,"RC1_ITEM",$T19)</f>
        <v>-692</v>
      </c>
      <c r="AO19" s="859">
        <f>GETPIVOTDATA("RC1_MONTO",'Tabla RC1'!$A$1,"INS_COD",'0'!$W$2,"RC1_PERIODO",'0'!$M$1,"RC1_RUBRO",$W19,"RC1_LINEA",$X19,"RC1_ITEM",$Y19)+GETPIVOTDATA("RC1_MONTO",'Tabla RC1'!$A$1,"INS_COD",'0'!$W$2,"RC1_PERIODO",'0'!$M$1,"RC1_RUBRO",$R19,"RC1_LINEA",$S19,"RC1_ITEM",$T19)</f>
        <v>-861</v>
      </c>
      <c r="AP19" s="859">
        <f>IF(MONTH('0'!$N$1)=12,0,(GETPIVOTDATA("RC1_MONTO",'Tabla RC1'!$A$1,"INS_COD",'0'!$W$2,"RC1_PERIODO",'0'!$N$1,"RC1_RUBRO",$W19,"RC1_LINEA",$X19,"RC1_ITEM",$Y19)+GETPIVOTDATA("RC1_MONTO",'Tabla RC1'!$A$1,"INS_COD",'0'!$W$2,"RC1_PERIODO",'0'!$N$1,"RC1_RUBRO",$R19,"RC1_LINEA",$S19,"RC1_ITEM",$T19)))</f>
        <v>-787</v>
      </c>
      <c r="AQ19" s="859">
        <f>GETPIVOTDATA("RC1_MONTO",'Tabla RC1'!$A$1,"INS_COD",'0'!$W$2,"RC1_PERIODO",'0'!$T$1,"RC1_RUBRO",$W19,"RC1_LINEA",$X19,"RC1_ITEM",$Y19)+GETPIVOTDATA("RC1_MONTO",'Tabla RC1'!$A$1,"INS_COD",'0'!$W$2,"RC1_PERIODO",'0'!$T$1,"RC1_RUBRO",$R19,"RC1_LINEA",$S19,"RC1_ITEM",$T19)</f>
        <v>101</v>
      </c>
      <c r="AR19" s="823" t="str">
        <f>IFERROR(IF(AND($AN19&gt;=0,$AN19*$AQ19&gt;=0),100*((($AN19/'0'!$L$3)/(AQ19/'0'!T$3))-1),"---"),"---")</f>
        <v>---</v>
      </c>
      <c r="AS19" s="824" t="str">
        <f>IF($AQ19=0,"---",IF(AND($AN19&lt;0,$AQ19&lt;0),(IF(((($AN19/'0'!$L$3)/(AQ19/'0'!T$3))-1)&lt;-1,"---",IF(ISERROR((($AN19/'0'!$L$3)/(AQ19/'0'!T$3))-1)=TRUE,"---",(($AN19/'0'!$L$3)/(AQ19/'0'!T$3))-1)*100)),IF(((($AN19/'0'!$L$3)/(AQ19/'0'!T$3))-1)&lt;-1,"---",IF(ISERROR((($AN19/'0'!$L$3)/(AQ19/'0'!T$3))-1)=TRUE,"---",(($AN19/'0'!$L$3)/(AQ19/'0'!T$3))-1)*100)))</f>
        <v>---</v>
      </c>
      <c r="AU19" s="824" t="str">
        <f t="shared" si="6"/>
        <v>---</v>
      </c>
      <c r="AV19" s="825">
        <f t="shared" si="7"/>
        <v>169</v>
      </c>
      <c r="AW19" s="825">
        <f>AO19-AP19</f>
        <v>-74</v>
      </c>
      <c r="AX19" s="826">
        <f t="shared" si="9"/>
        <v>-328.37837837837839</v>
      </c>
      <c r="AY19" s="827">
        <f>IF(ISERROR(IF((((($D19/'0'!$L$3))/(($AO19/'0'!$M$3)-($AP19/'0'!$N$3)))-1)&lt;-1,"---",(((($D19/'0'!$L$3))/(($AO19/'0'!$M$3)-($AP19/'0'!$N$3)))-1)*100))=TRUE,"---",IF((((($D19/'0'!$L$3))/(($AO19/'0'!$M$3)-($AP19/'0'!$N$3)))-1)&lt;-1,"---",(((($D19/'0'!$L$3)/(($AO19/'0'!$M$3)-($AP19/'0'!$N$3)))-1)*100)))</f>
        <v>835.90250238977558</v>
      </c>
      <c r="AZ19" s="827" t="str">
        <f t="shared" si="10"/>
        <v>---</v>
      </c>
      <c r="BA19" s="828">
        <f>((($D19/'0'!$L$3)-($AO19/'0'!M$3))/(($AO19/'0'!$M$3)-($AP19/'0'!N$3)))-1</f>
        <v>-3.3507909122499213</v>
      </c>
      <c r="BB19" s="829">
        <f>IF(AN$9=1,$AN19/'0'!$L$3,(($AN19/'0'!$L$3)-($AO19/'0'!$M$3)))</f>
        <v>6.1588074069347833E-3</v>
      </c>
      <c r="BC19" s="829">
        <f>IF(AO$9=1,$AO19/'0'!$M$3,($AO19/'0'!$M$3)-($AP19/'0'!N$3))</f>
        <v>-2.6198873642234062E-3</v>
      </c>
      <c r="BD19" s="830" t="str">
        <f>IFERROR(IF(AND(BB19&gt;=0,BB19*BC19&gt;=0),100*(BB19/BC19-1),"---"),"---")</f>
        <v>---</v>
      </c>
      <c r="BE19" s="831">
        <f t="shared" si="11"/>
        <v>3.3507909122499213</v>
      </c>
      <c r="BF19" s="832" t="str">
        <f t="shared" si="12"/>
        <v>---</v>
      </c>
      <c r="BG19" s="821" t="str">
        <f t="shared" si="3"/>
        <v>Otros ingresos operacionales netos</v>
      </c>
    </row>
    <row r="20" spans="2:59">
      <c r="B20" s="860" t="s">
        <v>22</v>
      </c>
      <c r="C20" s="861"/>
      <c r="D20" s="862">
        <f>SUM(D15:D19)</f>
        <v>265646</v>
      </c>
      <c r="E20" s="863"/>
      <c r="F20" s="864">
        <f t="shared" si="1"/>
        <v>8.5502424506209032</v>
      </c>
      <c r="G20" s="864">
        <f t="shared" si="4"/>
        <v>2.9707356545468189</v>
      </c>
      <c r="H20" s="865"/>
      <c r="I20" s="865"/>
      <c r="J20" s="865"/>
      <c r="K20" s="865"/>
      <c r="L20" s="865">
        <f>D15+D16+D17+D18+D19-D20</f>
        <v>0</v>
      </c>
      <c r="N20" s="818"/>
      <c r="AI20" s="819">
        <f t="shared" si="5"/>
        <v>0</v>
      </c>
      <c r="AJ20" s="820">
        <f>IF(MONTH('0'!$B$3)=1,AN20,(AN20-AO20)-(AO20-AP20))</f>
        <v>3318</v>
      </c>
      <c r="AL20" s="821" t="str">
        <f t="shared" si="2"/>
        <v>Resultado operacional bruto</v>
      </c>
      <c r="AN20" s="866">
        <f>SUM(AN15:AN19)</f>
        <v>265646</v>
      </c>
      <c r="AO20" s="866">
        <f>SUM(AO15:AO19)</f>
        <v>239159</v>
      </c>
      <c r="AP20" s="866">
        <f>SUM(AP15:AP19)</f>
        <v>215990</v>
      </c>
      <c r="AQ20" s="866">
        <f>SUM(AQ15:AQ19)</f>
        <v>251679</v>
      </c>
      <c r="AR20" s="823">
        <f>IFERROR(IF(AND($AN20&gt;=0,$AN20*$AQ20&gt;=0),100*((($AN20/'0'!$L$3)/(AQ20/'0'!T$3))-1),"---"),"---")</f>
        <v>2.9707356545468189</v>
      </c>
      <c r="AS20" s="824">
        <f>IF($AQ20=0,"---",IF(AND($AN20&lt;0,$AQ20&lt;0),(IF(((($AN20/'0'!$L$3)/(AQ20/'0'!T$3))-1)&lt;-1,"---",IF(ISERROR((($AN20/'0'!$L$3)/(AQ20/'0'!T$3))-1)=TRUE,"---",(($AN20/'0'!$L$3)/(AQ20/'0'!T$3))-1)*100)),IF(((($AN20/'0'!$L$3)/(AQ20/'0'!T$3))-1)&lt;-1,"---",IF(ISERROR((($AN20/'0'!$L$3)/(AQ20/'0'!T$3))-1)=TRUE,"---",(($AN20/'0'!$L$3)/(AQ20/'0'!T$3))-1)*100)))</f>
        <v>2.9707356545468189</v>
      </c>
      <c r="AU20" s="824">
        <f t="shared" si="6"/>
        <v>8.5502424506209032</v>
      </c>
      <c r="AV20" s="825">
        <f t="shared" si="7"/>
        <v>26487</v>
      </c>
      <c r="AW20" s="825">
        <f t="shared" si="8"/>
        <v>23169</v>
      </c>
      <c r="AX20" s="826">
        <f t="shared" si="9"/>
        <v>14.320859769519622</v>
      </c>
      <c r="AY20" s="827">
        <f>IF(ISERROR(IF((((($D20/'0'!$L$3))/(($AO20/'0'!$M$3)-($AP20/'0'!$N$3)))-1)&lt;-1,"---",(((($D20/'0'!$L$3))/(($AO20/'0'!$M$3)-($AP20/'0'!$N$3)))-1)*100))=TRUE,"---",IF((((($D20/'0'!$L$3))/(($AO20/'0'!$M$3)-($AP20/'0'!$N$3)))-1)&lt;-1,"---",(((($D20/'0'!$L$3)/(($AO20/'0'!$M$3)-($AP20/'0'!$N$3)))-1)*100)))</f>
        <v>1046.5903340724128</v>
      </c>
      <c r="AZ20" s="827">
        <f t="shared" si="10"/>
        <v>8.5502424506209032</v>
      </c>
      <c r="BA20" s="828">
        <f>((($D20/'0'!$L$3)-($AO20/'0'!M$3))/(($AO20/'0'!$M$3)-($AP20/'0'!N$3)))-1</f>
        <v>8.550242450620904E-2</v>
      </c>
      <c r="BB20" s="829">
        <f>IF(AN$9=1,$AN20/'0'!$L$3,(($AN20/'0'!$L$3)-($AO20/'0'!$M$3)))</f>
        <v>0.89111332263973075</v>
      </c>
      <c r="BC20" s="829">
        <f>IF(AO$9=1,$AO20/'0'!$M$3,($AO20/'0'!$M$3)-($AP20/'0'!N$3))</f>
        <v>0.82092246182231676</v>
      </c>
      <c r="BD20" s="830">
        <f>IFERROR(IF(AND(BB20&gt;=0,BB20*BC20&gt;=0),100*(BB20/BC20-1),"---"),"---")</f>
        <v>8.5502424506209032</v>
      </c>
      <c r="BE20" s="831">
        <f t="shared" si="11"/>
        <v>8.550242450620904E-2</v>
      </c>
      <c r="BF20" s="832">
        <f t="shared" si="12"/>
        <v>8.5502424506209032</v>
      </c>
      <c r="BG20" s="821" t="str">
        <f t="shared" si="3"/>
        <v>Resultado operacional bruto</v>
      </c>
    </row>
    <row r="21" spans="2:59">
      <c r="B21" s="867" t="s">
        <v>175</v>
      </c>
      <c r="C21" s="861"/>
      <c r="D21" s="868">
        <f>GETPIVOTDATA("RC1_MONTO",'Tabla RC1'!$A$1,"INS_COD",'0'!$W$2,"RC1_PERIODO",'0'!$L$1,"RC1_RUBRO",$W21,"RC1_LINEA",$X21,"RC1_ITEM",$Y21)+GETPIVOTDATA("RC1_MONTO",'Tabla RC1'!$A$1,"INS_COD",'0'!$W$2,"RC1_PERIODO",'0'!$L$1,"RC1_RUBRO",$AA21,"RC1_LINEA",$AB21,"RC1_ITEM",$AC21)+GETPIVOTDATA("RC1_MONTO",'Tabla RC1'!$A$1,"INS_COD",'0'!$W$2,"RC1_PERIODO",'0'!$L$1,"RC1_RUBRO",$R21,"RC1_LINEA",$S21,"RC1_ITEM",$T21)</f>
        <v>-63816</v>
      </c>
      <c r="E21" s="863"/>
      <c r="F21" s="869">
        <f t="shared" si="1"/>
        <v>-56.842497073194068</v>
      </c>
      <c r="G21" s="869">
        <f t="shared" si="4"/>
        <v>3.3051404463775524</v>
      </c>
      <c r="H21" s="865"/>
      <c r="I21" s="865"/>
      <c r="J21" s="865"/>
      <c r="K21" s="865"/>
      <c r="L21" s="865"/>
      <c r="N21" s="818" t="s">
        <v>240</v>
      </c>
      <c r="P21" s="335" t="s">
        <v>452</v>
      </c>
      <c r="R21" s="335">
        <v>4500</v>
      </c>
      <c r="S21" s="335">
        <v>1</v>
      </c>
      <c r="T21" s="335">
        <v>0</v>
      </c>
      <c r="W21" s="335">
        <v>4500</v>
      </c>
      <c r="X21" s="335">
        <v>2</v>
      </c>
      <c r="Y21" s="335">
        <v>0</v>
      </c>
      <c r="AA21" s="335">
        <v>4500</v>
      </c>
      <c r="AB21" s="335">
        <v>3</v>
      </c>
      <c r="AC21" s="335">
        <v>0</v>
      </c>
      <c r="AI21" s="819">
        <f t="shared" si="5"/>
        <v>0</v>
      </c>
      <c r="AJ21" s="820">
        <f>IF(MONTH('0'!$B$3)=1,AN21,(AN21-AO21)-(AO21-AP21))</f>
        <v>4478</v>
      </c>
      <c r="AL21" s="821" t="str">
        <f t="shared" si="2"/>
        <v>Gasto en provisiones totales</v>
      </c>
      <c r="AN21" s="870">
        <f>SUM(AN22+AN23+AN24)</f>
        <v>-63816</v>
      </c>
      <c r="AO21" s="870">
        <f t="shared" ref="AO21:AP21" si="13">SUM(AO22+AO23+AO24)</f>
        <v>-59815</v>
      </c>
      <c r="AP21" s="870">
        <f t="shared" si="13"/>
        <v>-51336</v>
      </c>
      <c r="AQ21" s="870">
        <f>GETPIVOTDATA("RC1_MONTO",'Tabla RC1'!$A$1,"INS_COD",'0'!$W$2,"RC1_PERIODO",'0'!$T$1,"RC1_RUBRO",$W21,"RC1_LINEA",$X21,"RC1_ITEM",$Y21)+GETPIVOTDATA("RC1_MONTO",'Tabla RC1'!$A$1,"INS_COD",'0'!$W$2,"RC1_PERIODO",'0'!$T$1,"RC1_RUBRO",$AA21,"RC1_LINEA",$AB21,"RC1_ITEM",$AC21)+GETPIVOTDATA("RC1_MONTO",'Tabla RC1'!$A$1,"INS_COD",'0'!$W$2,"RC1_PERIODO",'0'!$T$1,"RC1_RUBRO",$R21,"RC1_LINEA",$S21,"RC1_ITEM",$T21)</f>
        <v>-60265</v>
      </c>
      <c r="AR21" s="823">
        <f>IFERROR(IF(AND($AN21&lt;=0,$AN21*$AQ21&gt;=0),100*((($AN21/'0'!$L$3)/(AQ21/'0'!T$3))-1),"---"),"---")</f>
        <v>3.3051404463775524</v>
      </c>
      <c r="AS21" s="824">
        <f>IF($AQ21=0,"---",IF(AND($AN21&lt;0,$AQ21&lt;0),(IF(((($AN21/'0'!$L$3)/(AQ21/'0'!T$3))-1)&lt;-1,"---",IF(ISERROR((($AN21/'0'!$L$3)/(AQ21/'0'!T$3))-1)=TRUE,"---",(($AN21/'0'!$L$3)/(AQ21/'0'!T$3))-1)*100)),IF(((($AN21/'0'!$L$3)/(AQ21/'0'!T$3))-1)&lt;-1,"---",IF(ISERROR((($AN21/'0'!$L$3)/(AQ21/'0'!T$3))-1)=TRUE,"---",(($AN21/'0'!$L$3)/(AQ21/'0'!T$3))-1)*100)))</f>
        <v>3.3051404463775524</v>
      </c>
      <c r="AU21" s="824">
        <f t="shared" si="6"/>
        <v>-56.842497073194068</v>
      </c>
      <c r="AV21" s="825">
        <f t="shared" si="7"/>
        <v>-4001</v>
      </c>
      <c r="AW21" s="825">
        <f t="shared" si="8"/>
        <v>-8479</v>
      </c>
      <c r="AX21" s="826">
        <f t="shared" si="9"/>
        <v>-52.812831701851628</v>
      </c>
      <c r="AY21" s="827">
        <f>IF(ISERROR(IF((((($D21/'0'!$L$3))/(($AO21/'0'!$M$3)-($AP21/'0'!$N$3)))-1)&lt;-1,"---",(((($D21/'0'!$L$3))/(($AO21/'0'!$M$3)-($AP21/'0'!$N$3)))-1)*100))=TRUE,"---",IF((((($D21/'0'!$L$3))/(($AO21/'0'!$M$3)-($AP21/'0'!$N$3)))-1)&lt;-1,"---",(((($D21/'0'!$L$3)/(($AO21/'0'!$M$3)-($AP21/'0'!$N$3)))-1)*100)))</f>
        <v>651.1768818722901</v>
      </c>
      <c r="AZ21" s="827">
        <f>BF21</f>
        <v>-56.842497073194068</v>
      </c>
      <c r="BA21" s="828">
        <f>((($D21/'0'!$L$3)-($AO21/'0'!M$3))/(($AO21/'0'!$M$3)-($AP21/'0'!N$3)))-1</f>
        <v>-0.56842497073194065</v>
      </c>
      <c r="BB21" s="829">
        <f>IF(AN$9=1,$AN21/'0'!$L$3,(($AN21/'0'!$L$3)-($AO21/'0'!$M$3)))</f>
        <v>-0.12991246052467398</v>
      </c>
      <c r="BC21" s="829">
        <f>IF(AO$9=1,$AO21/'0'!$M$3,($AO21/'0'!$M$3)-($AP21/'0'!N$3))</f>
        <v>-0.30101940963776874</v>
      </c>
      <c r="BD21" s="830">
        <f>IFERROR(IF(AND(BB21&lt;=0,BB21*BC21&gt;=0),100*(BB21/BC21-1),"---"),"---")</f>
        <v>-56.842497073194068</v>
      </c>
      <c r="BE21" s="831">
        <f t="shared" si="11"/>
        <v>0.56842497073194065</v>
      </c>
      <c r="BF21" s="832">
        <f t="shared" si="12"/>
        <v>-56.842497073194068</v>
      </c>
      <c r="BG21" s="821" t="str">
        <f t="shared" si="3"/>
        <v>Gasto en provisiones totales</v>
      </c>
    </row>
    <row r="22" spans="2:59">
      <c r="B22" s="871" t="s">
        <v>172</v>
      </c>
      <c r="C22" s="861"/>
      <c r="D22" s="855">
        <f>GETPIVOTDATA("RC1_MONTO",'Tabla RC1'!$A$1,"INS_COD",'0'!$W$2,"RC1_PERIODO",'0'!$L$1,"RC1_RUBRO",$R22,"RC1_LINEA",$S22,"RC1_ITEM",$T22)</f>
        <v>-62380</v>
      </c>
      <c r="E22" s="863"/>
      <c r="F22" s="857">
        <f t="shared" si="1"/>
        <v>-73.096979292762072</v>
      </c>
      <c r="G22" s="857">
        <f t="shared" si="4"/>
        <v>1.3758576469670158</v>
      </c>
      <c r="H22" s="858"/>
      <c r="I22" s="858"/>
      <c r="J22" s="858"/>
      <c r="K22" s="858"/>
      <c r="L22" s="858"/>
      <c r="N22" s="818" t="s">
        <v>237</v>
      </c>
      <c r="P22" s="335" t="s">
        <v>452</v>
      </c>
      <c r="R22" s="335">
        <v>4500</v>
      </c>
      <c r="S22" s="335">
        <v>1</v>
      </c>
      <c r="T22" s="335">
        <v>0</v>
      </c>
      <c r="AI22" s="819">
        <f t="shared" si="5"/>
        <v>0</v>
      </c>
      <c r="AJ22" s="820">
        <f>IF(MONTH('0'!$B$3)=1,AN22,(AN22-AO22)-(AO22-AP22))</f>
        <v>5838</v>
      </c>
      <c r="AL22" s="821" t="str">
        <f t="shared" si="2"/>
        <v>Gasto en provisiones por riesgo de crédito de Colocaciones</v>
      </c>
      <c r="AN22" s="859">
        <f>GETPIVOTDATA("RC1_MONTO",'Tabla RC1'!$A$1,"INS_COD",'0'!$W$2,"RC1_PERIODO",'0'!$L$1,"RC1_RUBRO",$R22,"RC1_LINEA",$S22,"RC1_ITEM",$T22)</f>
        <v>-62380</v>
      </c>
      <c r="AO22" s="859">
        <f>GETPIVOTDATA("RC1_MONTO",'Tabla RC1'!$A$1,"INS_COD",'0'!$W$2,"RC1_PERIODO",'0'!$M$1,"RC1_RUBRO",$R22,"RC1_LINEA",$S22,"RC1_ITEM",$T22)</f>
        <v>-59768</v>
      </c>
      <c r="AP22" s="859">
        <f>IF(MONTH('0'!$N$1)=12,0,GETPIVOTDATA("RC1_MONTO",'Tabla RC1'!$A$1,"INS_COD",'0'!$W$2,"RC1_PERIODO",'0'!$N$1,"RC1_RUBRO",$R22,"RC1_LINEA",$S22,"RC1_ITEM",$T22))</f>
        <v>-51318</v>
      </c>
      <c r="AQ22" s="859">
        <f>GETPIVOTDATA("RC1_MONTO",'Tabla RC1'!$A$1,"INS_COD",'0'!$W$2,"RC1_PERIODO",'0'!$T$1,"RC1_RUBRO",$R22,"RC1_LINEA",$S22,"RC1_ITEM",$T22)</f>
        <v>-60030</v>
      </c>
      <c r="AR22" s="823">
        <f>IFERROR(IF(AND($AN22&lt;=0,$AN22*$AQ22&gt;=0),100*((($AN22/'0'!$L$3)/(AQ22/'0'!T$3))-1),"---"),"---")</f>
        <v>1.3758576469670158</v>
      </c>
      <c r="AS22" s="824">
        <f>IF($AQ22=0,"---",IF(AND($AN22&lt;0,$AQ22&lt;0),(IF(((($AN22/'0'!$L$3)/(AQ22/'0'!T$3))-1)&lt;-1,"---",IF(ISERROR((($AN22/'0'!$L$3)/(AQ22/'0'!T$3))-1)=TRUE,"---",(($AN22/'0'!$L$3)/(AQ22/'0'!T$3))-1)*100)),IF(((($AN22/'0'!$L$3)/(AQ22/'0'!T$3))-1)&lt;-1,"---",IF(ISERROR((($AN22/'0'!$L$3)/(AQ22/'0'!T$3))-1)=TRUE,"---",(($AN22/'0'!$L$3)/(AQ22/'0'!T$3))-1)*100)))</f>
        <v>1.3758576469670158</v>
      </c>
      <c r="AU22" s="824">
        <f t="shared" si="6"/>
        <v>-73.096979292762072</v>
      </c>
      <c r="AV22" s="825">
        <f t="shared" si="7"/>
        <v>-2612</v>
      </c>
      <c r="AW22" s="825">
        <f t="shared" si="8"/>
        <v>-8450</v>
      </c>
      <c r="AX22" s="826">
        <f t="shared" si="9"/>
        <v>-69.088757396449708</v>
      </c>
      <c r="AY22" s="827">
        <f>IF(ISERROR(IF((((($D22/'0'!$L$3))/(($AO22/'0'!$M$3)-($AP22/'0'!$N$3)))-1)&lt;-1,"---",(((($D22/'0'!$L$3))/(($AO22/'0'!$M$3)-($AP22/'0'!$N$3)))-1)*100))=TRUE,"---",IF((((($D22/'0'!$L$3))/(($AO22/'0'!$M$3)-($AP22/'0'!$N$3)))-1)&lt;-1,"---",(((($D22/'0'!$L$3)/(($AO22/'0'!$M$3)-($AP22/'0'!$N$3)))-1)*100)))</f>
        <v>636.80201658473527</v>
      </c>
      <c r="AZ22" s="827">
        <f t="shared" si="10"/>
        <v>-73.096979292762072</v>
      </c>
      <c r="BA22" s="828">
        <f>((($D22/'0'!$L$3)-($AO22/'0'!M$3))/(($AO22/'0'!$M$3)-($AP22/'0'!N$3)))-1</f>
        <v>-0.73096979292762077</v>
      </c>
      <c r="BB22" s="829">
        <f>IF(AN$9=1,$AN22/'0'!$L$3,(($AN22/'0'!$L$3)-($AO22/'0'!$M$3)))</f>
        <v>-8.0705427957897591E-2</v>
      </c>
      <c r="BC22" s="829">
        <f>IF(AO$9=1,$AO22/'0'!$M$3,($AO22/'0'!$M$3)-($AP22/'0'!N$3))</f>
        <v>-0.29998649161424762</v>
      </c>
      <c r="BD22" s="830">
        <f>IFERROR(IF(AND(BB22&lt;=0,BB22*BC22&gt;=0),100*(BB22/BC22-1),"---"),"---")</f>
        <v>-73.096979292762072</v>
      </c>
      <c r="BE22" s="831">
        <f t="shared" si="11"/>
        <v>0.73096979292762077</v>
      </c>
      <c r="BF22" s="832">
        <f t="shared" si="12"/>
        <v>-73.096979292762072</v>
      </c>
      <c r="BG22" s="821" t="str">
        <f t="shared" si="3"/>
        <v>Gasto en provisiones por riesgo de crédito de Colocaciones</v>
      </c>
    </row>
    <row r="23" spans="2:59">
      <c r="B23" s="871" t="s">
        <v>173</v>
      </c>
      <c r="C23" s="861"/>
      <c r="D23" s="855">
        <f>GETPIVOTDATA("RC1_MONTO",'Tabla RC1'!$A$1,"INS_COD",'0'!$W$2,"RC1_PERIODO",'0'!$L$1,"RC1_RUBRO",$R23,"RC1_LINEA",$S23,"RC1_ITEM",$T23)</f>
        <v>-1286</v>
      </c>
      <c r="E23" s="863"/>
      <c r="F23" s="857">
        <f t="shared" si="1"/>
        <v>15399278.258635243</v>
      </c>
      <c r="G23" s="857" t="str">
        <f t="shared" si="4"/>
        <v>---</v>
      </c>
      <c r="H23" s="858"/>
      <c r="I23" s="858"/>
      <c r="J23" s="858"/>
      <c r="K23" s="858"/>
      <c r="L23" s="858"/>
      <c r="N23" s="818" t="s">
        <v>238</v>
      </c>
      <c r="P23" s="335" t="s">
        <v>452</v>
      </c>
      <c r="R23" s="335">
        <v>4500</v>
      </c>
      <c r="S23" s="335">
        <v>3</v>
      </c>
      <c r="T23" s="335">
        <v>0</v>
      </c>
      <c r="AI23" s="819">
        <f t="shared" si="5"/>
        <v>0</v>
      </c>
      <c r="AJ23" s="820">
        <f>IF(MONTH('0'!$B$3)=1,AN23,(AN23-AO23)-(AO23-AP23))</f>
        <v>-1300</v>
      </c>
      <c r="AL23" s="821" t="str">
        <f t="shared" si="2"/>
        <v>Gasto en provisiones adicionales</v>
      </c>
      <c r="AN23" s="859">
        <f>GETPIVOTDATA("RC1_MONTO",'Tabla RC1'!$A$1,"INS_COD",'0'!$W$2,"RC1_PERIODO",'0'!$L$1,"RC1_RUBRO",$R23,"RC1_LINEA",$S23,"RC1_ITEM",$T23)</f>
        <v>-1286</v>
      </c>
      <c r="AO23" s="859">
        <f>GETPIVOTDATA("RC1_MONTO",'Tabla RC1'!$A$1,"INS_COD",'0'!$W$2,"RC1_PERIODO",'0'!$M$1,"RC1_RUBRO",$R23,"RC1_LINEA",$S23,"RC1_ITEM",$T23)</f>
        <v>14</v>
      </c>
      <c r="AP23" s="859">
        <f>IF(MONTH('0'!$N$1)=12,0,GETPIVOTDATA("RC1_MONTO",'Tabla RC1'!$A$1,"INS_COD",'0'!$W$2,"RC1_PERIODO",'0'!$N$1,"RC1_RUBRO",$R23,"RC1_LINEA",$S23,"RC1_ITEM",$T23))</f>
        <v>14</v>
      </c>
      <c r="AQ23" s="859">
        <f>GETPIVOTDATA("RC1_MONTO",'Tabla RC1'!$A$1,"INS_COD",'0'!$W$2,"RC1_PERIODO",'0'!$T$1,"RC1_RUBRO",$R23,"RC1_LINEA",$S23,"RC1_ITEM",$T23)</f>
        <v>-27</v>
      </c>
      <c r="AR23" s="823" t="str">
        <f>IFERROR(IF(AND($AN23&gt;=0,$AN23*$AQ23&gt;=0),100*((($AN23/'0'!$L$3)/(AQ23/'0'!T$3))-1),"---"),"---")</f>
        <v>---</v>
      </c>
      <c r="AS23" s="824">
        <f>IF($AQ23=0,"---",IF(AND($AN23&lt;0,$AQ23&lt;0),(IF(((($AN23/'0'!$L$3)/(AQ23/'0'!T$3))-1)&lt;-1,"---",IF(ISERROR((($AN23/'0'!$L$3)/(AQ23/'0'!T$3))-1)=TRUE,"---",(($AN23/'0'!$L$3)/(AQ23/'0'!T$3))-1)*100)),IF(((($AN23/'0'!$L$3)/(AQ23/'0'!T$3))-1)&lt;-1,"---",IF(ISERROR((($AN23/'0'!$L$3)/(AQ23/'0'!T$3))-1)=TRUE,"---",(($AN23/'0'!$L$3)/(AQ23/'0'!T$3))-1)*100)))</f>
        <v>4546.5939086768049</v>
      </c>
      <c r="AU23" s="824">
        <f t="shared" si="6"/>
        <v>15399278.258635243</v>
      </c>
      <c r="AV23" s="825">
        <f t="shared" si="7"/>
        <v>-1300</v>
      </c>
      <c r="AW23" s="825">
        <f t="shared" si="8"/>
        <v>0</v>
      </c>
      <c r="AX23" s="826" t="e">
        <f t="shared" si="9"/>
        <v>#DIV/0!</v>
      </c>
      <c r="AY23" s="827">
        <f>IF(ISERROR(IF((((($D23/'0'!$L$3))/(($AO23/'0'!$M$3)-($AP23/'0'!$N$3)))-1)&lt;-1,"---",(((($D23/'0'!$L$3))/(($AO23/'0'!$M$3)-($AP23/'0'!$N$3)))-1)*100))=TRUE,"---",IF((((($D23/'0'!$L$3))/(($AO23/'0'!$M$3)-($AP23/'0'!$N$3)))-1)&lt;-1,"---",(((($D23/'0'!$L$3)/(($AO23/'0'!$M$3)-($AP23/'0'!$N$3)))-1)*100)))</f>
        <v>15232521.243177436</v>
      </c>
      <c r="AZ23" s="827">
        <f t="shared" si="10"/>
        <v>15399278.258635243</v>
      </c>
      <c r="BA23" s="828">
        <f>((($D23/'0'!$L$3)-($AO23/'0'!M$3))/(($AO23/'0'!$M$3)-($AP23/'0'!N$3)))-1</f>
        <v>153992.78258635243</v>
      </c>
      <c r="BB23" s="829">
        <f>IF(AN$9=1,$AN23/'0'!$L$3,(($AN23/'0'!$L$3)-($AO23/'0'!$M$3)))</f>
        <v>-4.6065590872068442E-2</v>
      </c>
      <c r="BC23" s="829">
        <f>IF(AO$9=1,$AO23/'0'!$M$3,($AO23/'0'!$M$3)-($AP23/'0'!N$3))</f>
        <v>-2.9913929055049374E-7</v>
      </c>
      <c r="BD23" s="830">
        <f>IFERROR(IF(AND(BB23&lt;=0,BB23*BC23&gt;=0),100*(BB23/BC23-1),"---"),"---")</f>
        <v>15399278.258635243</v>
      </c>
      <c r="BE23" s="831">
        <f t="shared" si="11"/>
        <v>-153992.78258635243</v>
      </c>
      <c r="BF23" s="832">
        <f t="shared" si="12"/>
        <v>15399278.258635243</v>
      </c>
      <c r="BG23" s="821" t="str">
        <f t="shared" si="3"/>
        <v>Gasto en provisiones adicionales</v>
      </c>
    </row>
    <row r="24" spans="2:59">
      <c r="B24" s="871" t="s">
        <v>174</v>
      </c>
      <c r="C24" s="861"/>
      <c r="D24" s="855">
        <f>GETPIVOTDATA("RC1_MONTO",'Tabla RC1'!$A$1,"INS_COD",'0'!$W$2,"RC1_PERIODO",'0'!$L$1,"RC1_RUBRO",$R24,"RC1_LINEA",$S24,"RC1_ITEM",$T24)</f>
        <v>-150</v>
      </c>
      <c r="E24" s="863"/>
      <c r="F24" s="857">
        <f t="shared" si="1"/>
        <v>204.22082558063798</v>
      </c>
      <c r="G24" s="857">
        <f t="shared" si="4"/>
        <v>-29.646543657505909</v>
      </c>
      <c r="H24" s="858"/>
      <c r="I24" s="858" t="s">
        <v>1007</v>
      </c>
      <c r="J24" s="858"/>
      <c r="K24" s="858"/>
      <c r="L24" s="858"/>
      <c r="N24" s="818" t="s">
        <v>239</v>
      </c>
      <c r="P24" s="335" t="s">
        <v>452</v>
      </c>
      <c r="R24" s="335">
        <v>4500</v>
      </c>
      <c r="S24" s="335">
        <v>2</v>
      </c>
      <c r="T24" s="335">
        <v>0</v>
      </c>
      <c r="AI24" s="819">
        <f t="shared" si="5"/>
        <v>0</v>
      </c>
      <c r="AJ24" s="820">
        <f>IF(MONTH('0'!$B$3)=1,AN24,(AN24-AO24)-(AO24-AP24))</f>
        <v>-60</v>
      </c>
      <c r="AL24" s="821" t="str">
        <f t="shared" si="2"/>
        <v>Gasto en provisiones por riesgo de crédito de Créditos contingentes</v>
      </c>
      <c r="AN24" s="859">
        <f>GETPIVOTDATA("RC1_MONTO",'Tabla RC1'!$A$1,"INS_COD",'0'!$W$2,"RC1_PERIODO",'0'!$L$1,"RC1_RUBRO",$R24,"RC1_LINEA",$S24,"RC1_ITEM",$T24)</f>
        <v>-150</v>
      </c>
      <c r="AO24" s="859">
        <f>GETPIVOTDATA("RC1_MONTO",'Tabla RC1'!$A$1,"INS_COD",'0'!$W$2,"RC1_PERIODO",'0'!$M$1,"RC1_RUBRO",$R24,"RC1_LINEA",$S24,"RC1_ITEM",$T24)</f>
        <v>-61</v>
      </c>
      <c r="AP24" s="859">
        <f>IF(MONTH('0'!$N$1)=12,0,GETPIVOTDATA("RC1_MONTO",'Tabla RC1'!$A$1,"INS_COD",'0'!$W$2,"RC1_PERIODO",'0'!$N$1,"RC1_RUBRO",$R24,"RC1_LINEA",$S24,"RC1_ITEM",$T24))</f>
        <v>-32</v>
      </c>
      <c r="AQ24" s="859">
        <f>GETPIVOTDATA("RC1_MONTO",'Tabla RC1'!$A$1,"INS_COD",'0'!$W$2,"RC1_PERIODO",'0'!$T$1,"RC1_RUBRO",$R24,"RC1_LINEA",$S24,"RC1_ITEM",$T24)</f>
        <v>-208</v>
      </c>
      <c r="AR24" s="823">
        <f>IFERROR(IF(AND($AN24&lt;=0,$AN24*$AQ24&gt;=0),100*((($AN24/'0'!$L$3)/(AQ24/'0'!T$3))-1),"---"),"---")</f>
        <v>-29.646543657505909</v>
      </c>
      <c r="AS24" s="824">
        <f>IF($AQ24=0,"---",IF(AND($AN24&lt;0,$AQ24&lt;0),(IF(((($AN24/'0'!$L$3)/(AQ24/'0'!T$3))-1)&lt;-1,"---",IF(ISERROR((($AN24/'0'!$L$3)/(AQ24/'0'!T$3))-1)=TRUE,"---",(($AN24/'0'!$L$3)/(AQ24/'0'!T$3))-1)*100)),IF(((($AN24/'0'!$L$3)/(AQ24/'0'!T$3))-1)&lt;-1,"---",IF(ISERROR((($AN24/'0'!$L$3)/(AQ24/'0'!T$3))-1)=TRUE,"---",(($AN24/'0'!$L$3)/(AQ24/'0'!T$3))-1)*100)))</f>
        <v>-29.646543657505909</v>
      </c>
      <c r="AU24" s="824">
        <f t="shared" si="6"/>
        <v>204.22082558063798</v>
      </c>
      <c r="AV24" s="825">
        <f t="shared" si="7"/>
        <v>-89</v>
      </c>
      <c r="AW24" s="825">
        <f t="shared" si="8"/>
        <v>-29</v>
      </c>
      <c r="AX24" s="826">
        <f t="shared" si="9"/>
        <v>206.89655172413794</v>
      </c>
      <c r="AY24" s="827">
        <f>IF(ISERROR(IF((((($D24/'0'!$L$3))/(($AO24/'0'!$M$3)-($AP24/'0'!$N$3)))-1)&lt;-1,"---",(((($D24/'0'!$L$3))/(($AO24/'0'!$M$3)-($AP24/'0'!$N$3)))-1)*100))=TRUE,"---",IF((((($D24/'0'!$L$3))/(($AO24/'0'!$M$3)-($AP24/'0'!$N$3)))-1)&lt;-1,"---",(((($D24/'0'!$L$3)/(($AO24/'0'!$M$3)-($AP24/'0'!$N$3)))-1)*100)))</f>
        <v>414.70493265947363</v>
      </c>
      <c r="AZ24" s="827">
        <f t="shared" si="10"/>
        <v>204.22082558063798</v>
      </c>
      <c r="BA24" s="828">
        <f>((($D24/'0'!$L$3)-($AO24/'0'!M$3))/(($AO24/'0'!$M$3)-($AP24/'0'!N$3)))-1</f>
        <v>2.0422082558063797</v>
      </c>
      <c r="BB24" s="829">
        <f>IF(AN$9=1,$AN24/'0'!$L$3,(($AN24/'0'!$L$3)-($AO24/'0'!$M$3)))</f>
        <v>-3.1414416947079388E-3</v>
      </c>
      <c r="BC24" s="829">
        <f>IF(AO$9=1,$AO24/'0'!$M$3,($AO24/'0'!$M$3)-($AP24/'0'!N$3))</f>
        <v>-1.0326188842306116E-3</v>
      </c>
      <c r="BD24" s="830">
        <f>IFERROR(IF(AND(BB24&lt;=0,BB24*BC24&gt;=0),100*(BB24/BC24-1),"---"),"---")</f>
        <v>204.22082558063798</v>
      </c>
      <c r="BE24" s="831">
        <f t="shared" si="11"/>
        <v>-2.0422082558063797</v>
      </c>
      <c r="BF24" s="832">
        <f t="shared" si="12"/>
        <v>204.22082558063798</v>
      </c>
      <c r="BG24" s="821" t="str">
        <f t="shared" si="3"/>
        <v>Gasto en provisiones por riesgo de crédito de Créditos contingentes</v>
      </c>
    </row>
    <row r="25" spans="2:59">
      <c r="B25" s="872" t="s">
        <v>23</v>
      </c>
      <c r="C25" s="861"/>
      <c r="D25" s="868">
        <f>GETPIVOTDATA("RC1_MONTO",'Tabla RC1'!$A$1,"INS_COD",'0'!$W$2,"RC1_PERIODO",'0'!$L$1,"RC1_RUBRO",$W25,"RC1_LINEA",$X25,"RC1_ITEM",$Y25)+GETPIVOTDATA("RC1_MONTO",'Tabla RC1'!$A$1,"INS_COD",'0'!$W$2,"RC1_PERIODO",'0'!$L$1,"RC1_RUBRO",$AA25,"RC1_LINEA",$AB25,"RC1_ITEM",$AC25)+GETPIVOTDATA("RC1_MONTO",'Tabla RC1'!$A$1,"INS_COD",'0'!$W$2,"RC1_PERIODO",'0'!$L$1,"RC1_RUBRO",$R25,"RC1_LINEA",$S25,"RC1_ITEM",$T25)</f>
        <v>-125811</v>
      </c>
      <c r="E25" s="863"/>
      <c r="F25" s="869">
        <f t="shared" si="1"/>
        <v>-15.190384145977042</v>
      </c>
      <c r="G25" s="869">
        <f t="shared" si="4"/>
        <v>2.8285424746971488</v>
      </c>
      <c r="H25" s="865"/>
      <c r="I25" s="873">
        <f>D15+D16+D17+D18+D19+D21+D25+D27+D29</f>
        <v>74809</v>
      </c>
      <c r="J25" s="865"/>
      <c r="K25" s="865"/>
      <c r="L25" s="865"/>
      <c r="N25" s="818" t="s">
        <v>436</v>
      </c>
      <c r="P25" s="335" t="s">
        <v>452</v>
      </c>
      <c r="R25" s="335">
        <v>4600</v>
      </c>
      <c r="S25" s="335">
        <v>0</v>
      </c>
      <c r="T25" s="335">
        <v>0</v>
      </c>
      <c r="W25" s="335">
        <v>4610</v>
      </c>
      <c r="X25" s="335">
        <v>0</v>
      </c>
      <c r="Y25" s="335">
        <v>0</v>
      </c>
      <c r="AA25" s="335">
        <v>4620</v>
      </c>
      <c r="AB25" s="335">
        <v>0</v>
      </c>
      <c r="AC25" s="335">
        <v>0</v>
      </c>
      <c r="AI25" s="819">
        <f t="shared" si="5"/>
        <v>0</v>
      </c>
      <c r="AJ25" s="820">
        <f>IF(MONTH('0'!$B$3)=1,AN25,(AN25-AO25)-(AO25-AP25))</f>
        <v>1210</v>
      </c>
      <c r="AL25" s="821" t="str">
        <f t="shared" si="2"/>
        <v>Gastos de apoyo</v>
      </c>
      <c r="AN25" s="870">
        <f>GETPIVOTDATA("RC1_MONTO",'Tabla RC1'!$A$1,"INS_COD",'0'!$W$2,"RC1_PERIODO",'0'!$L$1,"RC1_RUBRO",$W25,"RC1_LINEA",$X25,"RC1_ITEM",$Y25)+GETPIVOTDATA("RC1_MONTO",'Tabla RC1'!$A$1,"INS_COD",'0'!$W$2,"RC1_PERIODO",'0'!$L$1,"RC1_RUBRO",$AA25,"RC1_LINEA",$AB25,"RC1_ITEM",$AC25)+GETPIVOTDATA("RC1_MONTO",'Tabla RC1'!$A$1,"INS_COD",'0'!$W$2,"RC1_PERIODO",'0'!$L$1,"RC1_RUBRO",$R25,"RC1_LINEA",$S25,"RC1_ITEM",$T25)</f>
        <v>-125811</v>
      </c>
      <c r="AO25" s="870">
        <f>GETPIVOTDATA("RC1_MONTO",'Tabla RC1'!$A$1,"INS_COD",'0'!$W$2,"RC1_PERIODO",'0'!$M$1,"RC1_RUBRO",$W25,"RC1_LINEA",$X25,"RC1_ITEM",$Y25)+GETPIVOTDATA("RC1_MONTO",'Tabla RC1'!$A$1,"INS_COD",'0'!$W$2,"RC1_PERIODO",'0'!$M$1,"RC1_RUBRO",$AA25,"RC1_LINEA",$AB25,"RC1_ITEM",$AC25)+GETPIVOTDATA("RC1_MONTO",'Tabla RC1'!$A$1,"INS_COD",'0'!$W$2,"RC1_PERIODO",'0'!$M$1,"RC1_RUBRO",$R25,"RC1_LINEA",$S25,"RC1_ITEM",$T25)</f>
        <v>-114792</v>
      </c>
      <c r="AP25" s="870">
        <f>IF(MONTH('0'!$N$1)=12,0,(GETPIVOTDATA("RC1_MONTO",'Tabla RC1'!$A$1,"INS_COD",'0'!$W$2,"RC1_PERIODO",'0'!$N$1,"RC1_RUBRO",$W25,"RC1_LINEA",$X25,"RC1_ITEM",$Y25)+GETPIVOTDATA("RC1_MONTO",'Tabla RC1'!$A$1,"INS_COD",'0'!$W$2,"RC1_PERIODO",'0'!$N$1,"RC1_RUBRO",$AA25,"RC1_LINEA",$AB25,"RC1_ITEM",$AC25)+GETPIVOTDATA("RC1_MONTO",'Tabla RC1'!$A$1,"INS_COD",'0'!$W$2,"RC1_PERIODO",'0'!$N$1,"RC1_RUBRO",$R25,"RC1_LINEA",$S25,"RC1_ITEM",$T25)))</f>
        <v>-102563</v>
      </c>
      <c r="AQ25" s="870">
        <f>GETPIVOTDATA("RC1_MONTO",'Tabla RC1'!$A$1,"INS_COD",'0'!$W$2,"RC1_PERIODO",'0'!$T$1,"RC1_RUBRO",$W25,"RC1_LINEA",$X25,"RC1_ITEM",$Y25)+GETPIVOTDATA("RC1_MONTO",'Tabla RC1'!$A$1,"INS_COD",'0'!$W$2,"RC1_PERIODO",'0'!$T$1,"RC1_RUBRO",$AA25,"RC1_LINEA",$AB25,"RC1_ITEM",$AC25)+GETPIVOTDATA("RC1_MONTO",'Tabla RC1'!$A$1,"INS_COD",'0'!$W$2,"RC1_PERIODO",'0'!$T$1,"RC1_RUBRO",$R25,"RC1_LINEA",$S25,"RC1_ITEM",$T25)</f>
        <v>-119361</v>
      </c>
      <c r="AR25" s="823">
        <f>IFERROR(IF(AND($AN25&lt;=0,$AN25*$AQ25&gt;=0),100*((($AN25/'0'!$L$3)/(AQ25/'0'!T$3))-1),"---"),"---")</f>
        <v>2.8285424746971488</v>
      </c>
      <c r="AS25" s="824">
        <f>IF($AQ25=0,"---",IF(AND($AN25&lt;0,$AQ25&lt;0),(IF(((($AN25/'0'!$L$3)/(AQ25/'0'!T$3))-1)&lt;-1,"---",IF(ISERROR((($AN25/'0'!$L$3)/(AQ25/'0'!T$3))-1)=TRUE,"---",(($AN25/'0'!$L$3)/(AQ25/'0'!T$3))-1)*100)),IF(((($AN25/'0'!$L$3)/(AQ25/'0'!T$3))-1)&lt;-1,"---",IF(ISERROR((($AN25/'0'!$L$3)/(AQ25/'0'!T$3))-1)=TRUE,"---",(($AN25/'0'!$L$3)/(AQ25/'0'!T$3))-1)*100)))</f>
        <v>2.8285424746971488</v>
      </c>
      <c r="AU25" s="824">
        <f t="shared" si="6"/>
        <v>-15.190384145977042</v>
      </c>
      <c r="AV25" s="825">
        <f t="shared" si="7"/>
        <v>-11019</v>
      </c>
      <c r="AW25" s="825">
        <f t="shared" si="8"/>
        <v>-12229</v>
      </c>
      <c r="AX25" s="826">
        <f t="shared" si="9"/>
        <v>-9.8945130427671941</v>
      </c>
      <c r="AY25" s="827">
        <f>IF(ISERROR(IF((((($D25/'0'!$L$3))/(($AO25/'0'!$M$3)-($AP25/'0'!$N$3)))-1)&lt;-1,"---",(((($D25/'0'!$L$3))/(($AO25/'0'!$M$3)-($AP25/'0'!$N$3)))-1)*100))=TRUE,"---",IF((((($D25/'0'!$L$3))/(($AO25/'0'!$M$3)-($AP25/'0'!$N$3)))-1)&lt;-1,"---",(((($D25/'0'!$L$3)/(($AO25/'0'!$M$3)-($AP25/'0'!$N$3)))-1)*100)))</f>
        <v>928.24123341287896</v>
      </c>
      <c r="AZ25" s="827">
        <f t="shared" si="10"/>
        <v>-15.190384145977042</v>
      </c>
      <c r="BA25" s="828">
        <f>((($D25/'0'!$L$3)-($AO25/'0'!M$3))/(($AO25/'0'!$M$3)-($AP25/'0'!N$3)))-1</f>
        <v>-0.15190384145977043</v>
      </c>
      <c r="BB25" s="829">
        <f>IF(AN$9=1,$AN25/'0'!$L$3,(($AN25/'0'!$L$3)-($AO25/'0'!$M$3)))</f>
        <v>-0.36768492919133866</v>
      </c>
      <c r="BC25" s="829">
        <f>IF(AO$9=1,$AO25/'0'!$M$3,($AO25/'0'!$M$3)-($AP25/'0'!N$3))</f>
        <v>-0.43354155715574727</v>
      </c>
      <c r="BD25" s="830">
        <f>IFERROR(IF(AND(BB25&lt;=0,BB25*BC25&gt;=0),100*(BB25/BC25-1),"---"),"---")</f>
        <v>-15.190384145977042</v>
      </c>
      <c r="BE25" s="831">
        <f t="shared" si="11"/>
        <v>0.15190384145977043</v>
      </c>
      <c r="BF25" s="832">
        <f t="shared" si="12"/>
        <v>-15.190384145977042</v>
      </c>
      <c r="BG25" s="821" t="str">
        <f t="shared" si="3"/>
        <v>Gastos de apoyo</v>
      </c>
    </row>
    <row r="26" spans="2:59">
      <c r="B26" s="860" t="s">
        <v>24</v>
      </c>
      <c r="C26" s="861"/>
      <c r="D26" s="862">
        <f>GETPIVOTDATA("RC1_MONTO",'Tabla RC1'!$A$1,"INS_COD",'0'!$W$2,"RC1_PERIODO",'0'!$L$1,"RC1_RUBRO",$R26,"RC1_LINEA",$S26,"RC1_ITEM",$T26)</f>
        <v>76021</v>
      </c>
      <c r="E26" s="863"/>
      <c r="F26" s="864">
        <f t="shared" si="1"/>
        <v>356.01392885912048</v>
      </c>
      <c r="G26" s="864">
        <f t="shared" si="4"/>
        <v>2.9293012791001827</v>
      </c>
      <c r="H26" s="865"/>
      <c r="I26" s="865"/>
      <c r="J26" s="865"/>
      <c r="K26" s="865"/>
      <c r="L26" s="865">
        <f>D20+D21+D25-D26</f>
        <v>-2</v>
      </c>
      <c r="N26" s="818">
        <v>5007</v>
      </c>
      <c r="P26" s="335" t="s">
        <v>452</v>
      </c>
      <c r="R26" s="335">
        <v>5007</v>
      </c>
      <c r="S26" s="335">
        <v>0</v>
      </c>
      <c r="T26" s="335">
        <v>0</v>
      </c>
      <c r="AI26" s="819">
        <f t="shared" si="5"/>
        <v>0</v>
      </c>
      <c r="AJ26" s="820">
        <f>IF(MONTH('0'!$B$3)=1,AN26,(AN26-AO26)-(AO26-AP26))</f>
        <v>9011</v>
      </c>
      <c r="AL26" s="821" t="str">
        <f t="shared" si="2"/>
        <v>Resultado operacional neto</v>
      </c>
      <c r="AN26" s="866">
        <f>GETPIVOTDATA("RC1_MONTO",'Tabla RC1'!$A$1,"INS_COD",'0'!$W$2,"RC1_PERIODO",'0'!$L$1,"RC1_RUBRO",$R26,"RC1_LINEA",$S26,"RC1_ITEM",$T26)</f>
        <v>76021</v>
      </c>
      <c r="AO26" s="866">
        <f>GETPIVOTDATA("RC1_MONTO",'Tabla RC1'!$A$1,"INS_COD",'0'!$W$2,"RC1_PERIODO",'0'!$M$1,"RC1_RUBRO",$R26,"RC1_LINEA",$S26,"RC1_ITEM",$T26)</f>
        <v>64550</v>
      </c>
      <c r="AP26" s="866">
        <f>IF(MONTH('0'!$N$1)=12,0,GETPIVOTDATA("RC1_MONTO",'Tabla RC1'!$A$1,"INS_COD",'0'!$W$2,"RC1_PERIODO",'0'!$N$1,"RC1_RUBRO",$R26,"RC1_LINEA",$S26,"RC1_ITEM",$T26))</f>
        <v>62090</v>
      </c>
      <c r="AQ26" s="866">
        <f>GETPIVOTDATA("RC1_MONTO",'Tabla RC1'!$A$1,"INS_COD",'0'!$W$2,"RC1_PERIODO",'0'!$T$1,"RC1_RUBRO",$R26,"RC1_LINEA",$S26,"RC1_ITEM",$T26)</f>
        <v>72053</v>
      </c>
      <c r="AR26" s="823">
        <f>IFERROR(IF(AND($AN26&gt;=0,$AN26*$AQ26&gt;=0),100*((($AN26/'0'!$L$3)/(AQ26/'0'!T$3))-1),"---"),"---")</f>
        <v>2.9293012791001827</v>
      </c>
      <c r="AS26" s="824">
        <f>IF($AQ26=0,"---",IF(AND($AN26&lt;0,$AQ26&lt;0),(IF(((($AN26/'0'!$L$3)/(AQ26/'0'!T$3))-1)&lt;-1,"---",IF(ISERROR((($AN26/'0'!$L$3)/(AQ26/'0'!T$3))-1)=TRUE,"---",(($AN26/'0'!$L$3)/(AQ26/'0'!T$3))-1)*100)),IF(((($AN26/'0'!$L$3)/(AQ26/'0'!T$3))-1)&lt;-1,"---",IF(ISERROR((($AN26/'0'!$L$3)/(AQ26/'0'!T$3))-1)=TRUE,"---",(($AN26/'0'!$L$3)/(AQ26/'0'!T$3))-1)*100)))</f>
        <v>2.9293012791001827</v>
      </c>
      <c r="AU26" s="824">
        <f t="shared" si="6"/>
        <v>356.01392885912048</v>
      </c>
      <c r="AV26" s="825">
        <f t="shared" si="7"/>
        <v>11471</v>
      </c>
      <c r="AW26" s="825">
        <f t="shared" si="8"/>
        <v>2460</v>
      </c>
      <c r="AX26" s="826">
        <f t="shared" si="9"/>
        <v>366.30081300813009</v>
      </c>
      <c r="AY26" s="827">
        <f>IF(ISERROR(IF((((($D26/'0'!$L$3))/(($AO26/'0'!$M$3)-($AP26/'0'!$N$3)))-1)&lt;-1,"---",(((($D26/'0'!$L$3))/(($AO26/'0'!$M$3)-($AP26/'0'!$N$3)))-1)*100))=TRUE,"---",IF((((($D26/'0'!$L$3))/(($AO26/'0'!$M$3)-($AP26/'0'!$N$3)))-1)&lt;-1,"---",(((($D26/'0'!$L$3)/(($AO26/'0'!$M$3)-($AP26/'0'!$N$3)))-1)*100)))</f>
        <v>3020.323857793006</v>
      </c>
      <c r="AZ26" s="827">
        <f t="shared" si="10"/>
        <v>356.01392885912048</v>
      </c>
      <c r="BA26" s="828">
        <f>((($D26/'0'!$L$3)-($AO26/'0'!M$3))/(($AO26/'0'!$M$3)-($AP26/'0'!N$3)))-1</f>
        <v>3.5601392885912047</v>
      </c>
      <c r="BB26" s="829">
        <f>IF(AN$9=1,$AN26/'0'!$L$3,(($AN26/'0'!$L$3)-($AO26/'0'!$M$3)))</f>
        <v>0.39365806104524603</v>
      </c>
      <c r="BC26" s="829">
        <f>IF(AO$9=1,$AO26/'0'!$M$3,($AO26/'0'!$M$3)-($AP26/'0'!N$3))</f>
        <v>8.6325885270680303E-2</v>
      </c>
      <c r="BD26" s="830">
        <f>IFERROR(IF(AND(BB26&gt;=0,BB26*BC26&gt;=0),100*(BB26/BC26-1),"---"),"---")</f>
        <v>356.01392885912048</v>
      </c>
      <c r="BE26" s="831">
        <f t="shared" si="11"/>
        <v>3.5601392885912047</v>
      </c>
      <c r="BF26" s="832">
        <f t="shared" si="12"/>
        <v>356.01392885912048</v>
      </c>
      <c r="BG26" s="821" t="str">
        <f t="shared" si="3"/>
        <v>Resultado operacional neto</v>
      </c>
    </row>
    <row r="27" spans="2:59">
      <c r="B27" s="847" t="s">
        <v>176</v>
      </c>
      <c r="C27" s="779"/>
      <c r="D27" s="855">
        <f>GETPIVOTDATA("RC1_MONTO",'Tabla RC1'!$A$1,"INS_COD",'0'!$W$2,"RC1_PERIODO",'0'!$L$1,"RC1_RUBRO",$R27,"RC1_LINEA",$S27,"RC1_ITEM",$T27)</f>
        <v>2</v>
      </c>
      <c r="E27" s="856"/>
      <c r="F27" s="857" t="str">
        <f t="shared" si="1"/>
        <v>---</v>
      </c>
      <c r="G27" s="857" t="str">
        <f t="shared" si="4"/>
        <v>---</v>
      </c>
      <c r="H27" s="858"/>
      <c r="I27" s="1350" t="s">
        <v>936</v>
      </c>
      <c r="K27" s="858"/>
      <c r="L27" s="858"/>
      <c r="N27" s="818">
        <v>4700</v>
      </c>
      <c r="P27" s="335" t="s">
        <v>452</v>
      </c>
      <c r="R27" s="335">
        <v>4700</v>
      </c>
      <c r="S27" s="335">
        <v>0</v>
      </c>
      <c r="T27" s="335">
        <v>0</v>
      </c>
      <c r="AI27" s="819">
        <f t="shared" si="5"/>
        <v>0</v>
      </c>
      <c r="AJ27" s="820">
        <f>IF(MONTH('0'!$B$3)=1,AN27,(AN27-AO27)-(AO27-AP27))</f>
        <v>0</v>
      </c>
      <c r="AL27" s="821" t="str">
        <f t="shared" si="2"/>
        <v>Resultados por inversiones en sociedades</v>
      </c>
      <c r="AN27" s="859">
        <f>GETPIVOTDATA("RC1_MONTO",'Tabla RC1'!$A$1,"INS_COD",'0'!$W$2,"RC1_PERIODO",'0'!$L$1,"RC1_RUBRO",$R27,"RC1_LINEA",$S27,"RC1_ITEM",$T27)</f>
        <v>2</v>
      </c>
      <c r="AO27" s="859">
        <f>GETPIVOTDATA("RC1_MONTO",'Tabla RC1'!$A$1,"INS_COD",'0'!$W$2,"RC1_PERIODO",'0'!$M$1,"RC1_RUBRO",$R27,"RC1_LINEA",$S27,"RC1_ITEM",$T27)</f>
        <v>2</v>
      </c>
      <c r="AP27" s="859">
        <f>IF(MONTH('0'!$N$1)=12,0,GETPIVOTDATA("RC1_MONTO",'Tabla RC1'!$A$1,"INS_COD",'0'!$W$2,"RC1_PERIODO",'0'!$N$1,"RC1_RUBRO",$R27,"RC1_LINEA",$S27,"RC1_ITEM",$T27))</f>
        <v>2</v>
      </c>
      <c r="AQ27" s="859">
        <f>GETPIVOTDATA("RC1_MONTO",'Tabla RC1'!$A$1,"INS_COD",'0'!$W$2,"RC1_PERIODO",'0'!$T$1,"RC1_RUBRO",$R27,"RC1_LINEA",$S27,"RC1_ITEM",$T27)</f>
        <v>0</v>
      </c>
      <c r="AR27" s="823" t="str">
        <f>IFERROR(IF(AND($AN27&gt;=0,$AN27*$AQ27&gt;=0),100*((($AN27/'0'!$L$3)/(AQ27/'0'!T$3))-1),"---"),"---")</f>
        <v>---</v>
      </c>
      <c r="AS27" s="824" t="str">
        <f>IF($AQ27=0,"---",IF(AND($AN27&lt;0,$AQ27&lt;0),(IF(((($AN27/'0'!$L$3)/(AQ27/'0'!T$3))-1)&lt;-1,"---",IF(ISERROR((($AN27/'0'!$L$3)/(AQ27/'0'!T$3))-1)=TRUE,"---",(($AN27/'0'!$L$3)/(AQ27/'0'!T$3))-1)*100)),IF(((($AN27/'0'!$L$3)/(AQ27/'0'!T$3))-1)&lt;-1,"---",IF(ISERROR((($AN27/'0'!$L$3)/(AQ27/'0'!T$3))-1)=TRUE,"---",(($AN27/'0'!$L$3)/(AQ27/'0'!T$3))-1)*100)))</f>
        <v>---</v>
      </c>
      <c r="AU27" s="824" t="str">
        <f t="shared" si="6"/>
        <v>---</v>
      </c>
      <c r="AV27" s="825">
        <f t="shared" si="7"/>
        <v>0</v>
      </c>
      <c r="AW27" s="825">
        <f t="shared" si="8"/>
        <v>0</v>
      </c>
      <c r="AX27" s="826" t="e">
        <f t="shared" si="9"/>
        <v>#DIV/0!</v>
      </c>
      <c r="AY27" s="827" t="str">
        <f>IF(ISERROR(IF((((($D27/'0'!$L$3))/(($AO27/'0'!$M$3)-($AP27/'0'!$N$3)))-1)&lt;-1,"---",(((($D27/'0'!$L$3))/(($AO27/'0'!$M$3)-($AP27/'0'!$N$3)))-1)*100))=TRUE,"---",IF((((($D27/'0'!$L$3))/(($AO27/'0'!$M$3)-($AP27/'0'!$N$3)))-1)&lt;-1,"---",(((($D27/'0'!$L$3)/(($AO27/'0'!$M$3)-($AP27/'0'!$N$3)))-1)*100)))</f>
        <v>---</v>
      </c>
      <c r="AZ27" s="827" t="str">
        <f t="shared" si="10"/>
        <v>---</v>
      </c>
      <c r="BA27" s="828">
        <f>((($D27/'0'!$L$3)-($AO27/'0'!M$3))/(($AO27/'0'!$M$3)-($AP27/'0'!N$3)))-1</f>
        <v>8.2754624747702579</v>
      </c>
      <c r="BB27" s="829">
        <f>IF(AN$9=1,$AN27/'0'!$L$3,(($AN27/'0'!$L$3)-($AO27/'0'!$M$3)))</f>
        <v>-3.9637932346162595E-7</v>
      </c>
      <c r="BC27" s="829">
        <f>IF(AO$9=1,$AO27/'0'!$M$3,($AO27/'0'!$M$3)-($AP27/'0'!N$3))</f>
        <v>-4.2734184364369801E-8</v>
      </c>
      <c r="BD27" s="830" t="str">
        <f>IFERROR(IF(AND(BB27&gt;=0,BB27*BC27&gt;=0),100*(BB27/BC27-1),"---"),"---")</f>
        <v>---</v>
      </c>
      <c r="BE27" s="831">
        <f t="shared" si="11"/>
        <v>-8.2754624747702579</v>
      </c>
      <c r="BF27" s="832" t="str">
        <f t="shared" si="12"/>
        <v>---</v>
      </c>
      <c r="BG27" s="821" t="str">
        <f t="shared" si="3"/>
        <v>Resultados por inversiones en sociedades</v>
      </c>
    </row>
    <row r="28" spans="2:59">
      <c r="B28" s="874" t="s">
        <v>25</v>
      </c>
      <c r="C28" s="861"/>
      <c r="D28" s="862">
        <f>GETPIVOTDATA("RC1_MONTO",'Tabla RC1'!$A$1,"INS_COD",'0'!$W$2,"RC1_PERIODO",'0'!$L$1,"RC1_RUBRO",$R28,"RC1_LINEA",$S28,"RC1_ITEM",$T28)</f>
        <v>76023</v>
      </c>
      <c r="E28" s="863"/>
      <c r="F28" s="864">
        <f t="shared" si="1"/>
        <v>356.01369543482326</v>
      </c>
      <c r="G28" s="864">
        <f t="shared" si="4"/>
        <v>2.9320091966829276</v>
      </c>
      <c r="H28" s="865"/>
      <c r="I28" s="1351"/>
      <c r="K28" s="865"/>
      <c r="L28" s="865"/>
      <c r="N28" s="818">
        <v>5008</v>
      </c>
      <c r="P28" s="335" t="s">
        <v>452</v>
      </c>
      <c r="R28" s="335">
        <v>5008</v>
      </c>
      <c r="S28" s="335">
        <v>0</v>
      </c>
      <c r="T28" s="335">
        <v>0</v>
      </c>
      <c r="AI28" s="819">
        <f t="shared" si="5"/>
        <v>0</v>
      </c>
      <c r="AJ28" s="820">
        <f>IF(MONTH('0'!$B$3)=1,AN28,(AN28-AO28)-(AO28-AP28))</f>
        <v>9011</v>
      </c>
      <c r="AL28" s="821" t="str">
        <f t="shared" si="2"/>
        <v>Resultado antes de impuestos</v>
      </c>
      <c r="AN28" s="866">
        <f>GETPIVOTDATA("RC1_MONTO",'Tabla RC1'!$A$1,"INS_COD",'0'!$W$2,"RC1_PERIODO",'0'!$L$1,"RC1_RUBRO",$R28,"RC1_LINEA",$S28,"RC1_ITEM",$T28)</f>
        <v>76023</v>
      </c>
      <c r="AO28" s="866">
        <f>GETPIVOTDATA("RC1_MONTO",'Tabla RC1'!$A$1,"INS_COD",'0'!$W$2,"RC1_PERIODO",'0'!$M$1,"RC1_RUBRO",$R28,"RC1_LINEA",$S28,"RC1_ITEM",$T28)</f>
        <v>64552</v>
      </c>
      <c r="AP28" s="866">
        <f>IF(MONTH('0'!$N$1)=12,0,GETPIVOTDATA("RC1_MONTO",'Tabla RC1'!$A$1,"INS_COD",'0'!$W$2,"RC1_PERIODO",'0'!$N$1,"RC1_RUBRO",$R28,"RC1_LINEA",$S28,"RC1_ITEM",$T28))</f>
        <v>62092</v>
      </c>
      <c r="AQ28" s="866">
        <f>GETPIVOTDATA("RC1_MONTO",'Tabla RC1'!$A$1,"INS_COD",'0'!$W$2,"RC1_PERIODO",'0'!$T$1,"RC1_RUBRO",$R28,"RC1_LINEA",$S28,"RC1_ITEM",$T28)</f>
        <v>72053</v>
      </c>
      <c r="AR28" s="823">
        <f>IFERROR(IF(AND($AN28&gt;=0,$AN28*$AQ28&gt;=0),100*((($AN28/'0'!$L$3)/(AQ28/'0'!T$3))-1),"---"),"---")</f>
        <v>2.9320091966829276</v>
      </c>
      <c r="AS28" s="824">
        <f>IF($AQ28=0,"---",IF(AND($AN28&lt;0,$AQ28&lt;0),(IF(((($AN28/'0'!$L$3)/(AQ28/'0'!T$3))-1)&lt;-1,"---",IF(ISERROR((($AN28/'0'!$L$3)/(AQ28/'0'!T$3))-1)=TRUE,"---",(($AN28/'0'!$L$3)/(AQ28/'0'!T$3))-1)*100)),IF(((($AN28/'0'!$L$3)/(AQ28/'0'!T$3))-1)&lt;-1,"---",IF(ISERROR((($AN28/'0'!$L$3)/(AQ28/'0'!T$3))-1)=TRUE,"---",(($AN28/'0'!$L$3)/(AQ28/'0'!T$3))-1)*100)))</f>
        <v>2.9320091966829276</v>
      </c>
      <c r="AU28" s="824">
        <f t="shared" si="6"/>
        <v>356.01369543482326</v>
      </c>
      <c r="AV28" s="825">
        <f t="shared" si="7"/>
        <v>11471</v>
      </c>
      <c r="AW28" s="825">
        <f t="shared" si="8"/>
        <v>2460</v>
      </c>
      <c r="AX28" s="826">
        <f t="shared" si="9"/>
        <v>366.30081300813009</v>
      </c>
      <c r="AY28" s="827">
        <f>IF(ISERROR(IF((((($D28/'0'!$L$3))/(($AO28/'0'!$M$3)-($AP28/'0'!$N$3)))-1)&lt;-1,"---",(((($D28/'0'!$L$3))/(($AO28/'0'!$M$3)-($AP28/'0'!$N$3)))-1)*100))=TRUE,"---",IF((((($D28/'0'!$L$3))/(($AO28/'0'!$M$3)-($AP28/'0'!$N$3)))-1)&lt;-1,"---",(((($D28/'0'!$L$3)/(($AO28/'0'!$M$3)-($AP28/'0'!$N$3)))-1)*100)))</f>
        <v>3020.4074936011557</v>
      </c>
      <c r="AZ28" s="827">
        <f t="shared" si="10"/>
        <v>356.01369543482326</v>
      </c>
      <c r="BA28" s="828">
        <f>((($D28/'0'!$L$3)-($AO28/'0'!M$3))/(($AO28/'0'!$M$3)-($AP28/'0'!N$3)))-1</f>
        <v>3.5601369543482324</v>
      </c>
      <c r="BB28" s="829">
        <f>IF(AN$9=1,$AN28/'0'!$L$3,(($AN28/'0'!$L$3)-($AO28/'0'!$M$3)))</f>
        <v>0.39365766466592245</v>
      </c>
      <c r="BC28" s="829">
        <f>IF(AO$9=1,$AO28/'0'!$M$3,($AO28/'0'!$M$3)-($AP28/'0'!N$3))</f>
        <v>8.6325842536496111E-2</v>
      </c>
      <c r="BD28" s="830">
        <f>IFERROR(IF(AND(BB28&gt;=0,BB28*BC28&gt;=0),100*(BB28/BC28-1),"---"),"---")</f>
        <v>356.01369543482326</v>
      </c>
      <c r="BE28" s="831">
        <f t="shared" si="11"/>
        <v>3.5601369543482324</v>
      </c>
      <c r="BF28" s="832">
        <f t="shared" si="12"/>
        <v>356.01369543482326</v>
      </c>
      <c r="BG28" s="821" t="str">
        <f t="shared" si="3"/>
        <v>Resultado antes de impuestos</v>
      </c>
    </row>
    <row r="29" spans="2:59">
      <c r="B29" s="875" t="s">
        <v>26</v>
      </c>
      <c r="C29" s="779"/>
      <c r="D29" s="855">
        <f>GETPIVOTDATA("RC1_MONTO",'Tabla RC1'!$A$1,"INS_COD",'0'!$W$2,"RC1_PERIODO",'0'!$L$1,"RC1_RUBRO",$R29,"RC1_LINEA",$S29,"RC1_ITEM",$T29)</f>
        <v>-1212</v>
      </c>
      <c r="E29" s="856"/>
      <c r="F29" s="857" t="str">
        <f t="shared" si="1"/>
        <v>---</v>
      </c>
      <c r="G29" s="857">
        <f t="shared" si="4"/>
        <v>-3.1622990438580856</v>
      </c>
      <c r="H29" s="858"/>
      <c r="I29" s="1352"/>
      <c r="K29" s="876" t="s">
        <v>931</v>
      </c>
      <c r="L29" s="858"/>
      <c r="N29" s="818">
        <v>4800</v>
      </c>
      <c r="P29" s="335" t="s">
        <v>452</v>
      </c>
      <c r="R29" s="335">
        <v>4800</v>
      </c>
      <c r="S29" s="335">
        <v>0</v>
      </c>
      <c r="T29" s="335">
        <v>0</v>
      </c>
      <c r="AI29" s="819">
        <f t="shared" si="5"/>
        <v>0</v>
      </c>
      <c r="AJ29" s="820">
        <f>IF(MONTH('0'!$B$3)=1,AN29,(AN29-AO29)-(AO29-AP29))</f>
        <v>114</v>
      </c>
      <c r="AL29" s="821" t="str">
        <f t="shared" si="2"/>
        <v>Impuestos</v>
      </c>
      <c r="AN29" s="859">
        <f>GETPIVOTDATA("RC1_MONTO",'Tabla RC1'!$A$1,"INS_COD",'0'!$W$2,"RC1_PERIODO",'0'!$L$1,"RC1_RUBRO",$R29,"RC1_LINEA",$S29,"RC1_ITEM",$T29)</f>
        <v>-1212</v>
      </c>
      <c r="AO29" s="859">
        <f>GETPIVOTDATA("RC1_MONTO",'Tabla RC1'!$A$1,"INS_COD",'0'!$W$2,"RC1_PERIODO",'0'!$M$1,"RC1_RUBRO",$R29,"RC1_LINEA",$S29,"RC1_ITEM",$T29)</f>
        <v>-1207</v>
      </c>
      <c r="AP29" s="859">
        <f>IF(MONTH('0'!$N$1)=12,0,GETPIVOTDATA("RC1_MONTO",'Tabla RC1'!$A$1,"INS_COD",'0'!$W$2,"RC1_PERIODO",'0'!$N$1,"RC1_RUBRO",$R29,"RC1_LINEA",$S29,"RC1_ITEM",$T29))</f>
        <v>-1088</v>
      </c>
      <c r="AQ29" s="859">
        <f>GETPIVOTDATA("RC1_MONTO",'Tabla RC1'!$A$1,"INS_COD",'0'!$W$2,"RC1_PERIODO",'0'!$T$1,"RC1_RUBRO",$R29,"RC1_LINEA",$S29,"RC1_ITEM",$T29)</f>
        <v>-1221</v>
      </c>
      <c r="AR29" s="823">
        <f>IFERROR(IF(AND($AN29&lt;=0,$AN29*$AQ29&gt;=0),100*((($AN29/'0'!$L$3)/(AQ29/'0'!T$3))-1),"---"),"---")</f>
        <v>-3.1622990438580856</v>
      </c>
      <c r="AS29" s="824">
        <f>IF($AQ29=0,"---",IF(AND($AN29&lt;0,$AQ29&lt;0),(IF(((($AN29/'0'!$L$3)/(AQ29/'0'!T$3))-1)&lt;-1,"---",IF(ISERROR((($AN29/'0'!$L$3)/(AQ29/'0'!T$3))-1)=TRUE,"---",(($AN29/'0'!$L$3)/(AQ29/'0'!T$3))-1)*100)),IF(((($AN29/'0'!$L$3)/(AQ29/'0'!T$3))-1)&lt;-1,"---",IF(ISERROR((($AN29/'0'!$L$3)/(AQ29/'0'!T$3))-1)=TRUE,"---",(($AN29/'0'!$L$3)/(AQ29/'0'!T$3))-1)*100)))</f>
        <v>-3.1622990438580856</v>
      </c>
      <c r="AU29" s="824" t="str">
        <f t="shared" si="6"/>
        <v>---</v>
      </c>
      <c r="AV29" s="825">
        <f t="shared" si="7"/>
        <v>-5</v>
      </c>
      <c r="AW29" s="825">
        <f t="shared" si="8"/>
        <v>-119</v>
      </c>
      <c r="AX29" s="826">
        <f t="shared" si="9"/>
        <v>-95.798319327731093</v>
      </c>
      <c r="AY29" s="827">
        <f>IF(ISERROR(IF((((($D29/'0'!$L$3))/(($AO29/'0'!$M$3)-($AP29/'0'!$N$3)))-1)&lt;-1,"---",(((($D29/'0'!$L$3))/(($AO29/'0'!$M$3)-($AP29/'0'!$N$3)))-1)*100))=TRUE,"---",IF((((($D29/'0'!$L$3))/(($AO29/'0'!$M$3)-($AP29/'0'!$N$3)))-1)&lt;-1,"---",(((($D29/'0'!$L$3)/(($AO29/'0'!$M$3)-($AP29/'0'!$N$3)))-1)*100)))</f>
        <v>918.40595825028629</v>
      </c>
      <c r="AZ29" s="827" t="str">
        <f t="shared" si="10"/>
        <v>---</v>
      </c>
      <c r="BA29" s="828">
        <f>((($D29/'0'!$L$3)-($AO29/'0'!M$3))/(($AO29/'0'!$M$3)-($AP29/'0'!N$3)))-1</f>
        <v>-1.0147148104025612</v>
      </c>
      <c r="BB29" s="829">
        <f>IF(AN$9=1,$AN29/'0'!$L$3,(($AN29/'0'!$L$3)-($AO29/'0'!$M$3)))</f>
        <v>6.2050243952151141E-5</v>
      </c>
      <c r="BC29" s="829">
        <f>IF(AO$9=1,$AO29/'0'!$M$3,($AO29/'0'!$M$3)-($AP29/'0'!N$3))</f>
        <v>-4.2168565040669043E-3</v>
      </c>
      <c r="BD29" s="830" t="str">
        <f>IFERROR(IF(AND(BB29&lt;=0,BB29*BC29&gt;=0),100*(BB29/BC29-1),"---"),"---")</f>
        <v>---</v>
      </c>
      <c r="BE29" s="831">
        <f t="shared" si="11"/>
        <v>1.0147148104025612</v>
      </c>
      <c r="BF29" s="832" t="str">
        <f t="shared" si="12"/>
        <v>---</v>
      </c>
      <c r="BG29" s="821" t="str">
        <f t="shared" si="3"/>
        <v>Impuestos</v>
      </c>
    </row>
    <row r="30" spans="2:59">
      <c r="B30" s="877" t="s">
        <v>177</v>
      </c>
      <c r="C30" s="861"/>
      <c r="D30" s="878">
        <f>GETPIVOTDATA("RC1_MONTO",'Tabla RC1'!$A$1,"INS_COD",'0'!$W$2,"RC1_PERIODO",'0'!$L$1,"RC1_RUBRO",$R30,"RC1_LINEA",$S30,"RC1_ITEM",$T30)</f>
        <v>74811</v>
      </c>
      <c r="E30" s="863"/>
      <c r="F30" s="879">
        <f t="shared" si="1"/>
        <v>379.50867978612655</v>
      </c>
      <c r="G30" s="879">
        <f t="shared" si="4"/>
        <v>3.0370627086789392</v>
      </c>
      <c r="H30" s="865"/>
      <c r="I30" s="880">
        <f>VLOOKUP($AF$9,'Estado Resultados Coop 2'!$A$14:$F$51,6,FALSE)</f>
        <v>74811</v>
      </c>
      <c r="K30" s="881">
        <f>I30/dollar</f>
        <v>90.324177482644131</v>
      </c>
      <c r="L30" s="865"/>
      <c r="N30" s="806">
        <v>5010</v>
      </c>
      <c r="P30" s="335" t="s">
        <v>452</v>
      </c>
      <c r="R30" s="335">
        <v>5010</v>
      </c>
      <c r="S30" s="335">
        <v>0</v>
      </c>
      <c r="T30" s="335">
        <v>0</v>
      </c>
      <c r="AI30" s="819">
        <f t="shared" si="5"/>
        <v>0</v>
      </c>
      <c r="AJ30" s="820">
        <f>IF(MONTH('0'!$B$3)=1,AN30,(AN30-AO30)-(AO30-AP30))</f>
        <v>9125</v>
      </c>
      <c r="AL30" s="821" t="str">
        <f t="shared" si="2"/>
        <v>Resultado del periodo</v>
      </c>
      <c r="AN30" s="866">
        <f>GETPIVOTDATA("RC1_MONTO",'Tabla RC1'!$A$1,"INS_COD",'0'!$W$2,"RC1_PERIODO",'0'!$L$1,"RC1_RUBRO",$R30,"RC1_LINEA",$S30,"RC1_ITEM",$T30)</f>
        <v>74811</v>
      </c>
      <c r="AO30" s="866">
        <f>GETPIVOTDATA("RC1_MONTO",'Tabla RC1'!$A$1,"INS_COD",'0'!$W$2,"RC1_PERIODO",'0'!$M$1,"RC1_RUBRO",$R30,"RC1_LINEA",$S30,"RC1_ITEM",$T30)</f>
        <v>63345</v>
      </c>
      <c r="AP30" s="866">
        <f>IF(MONTH('0'!$N$1)=12,0,GETPIVOTDATA("RC1_MONTO",'Tabla RC1'!$A$1,"INS_COD",'0'!$W$2,"RC1_PERIODO",'0'!$N$1,"RC1_RUBRO",$R30,"RC1_LINEA",$S30,"RC1_ITEM",$T30))</f>
        <v>61004</v>
      </c>
      <c r="AQ30" s="866">
        <f>GETPIVOTDATA("RC1_MONTO",'Tabla RC1'!$A$1,"INS_COD",'0'!$W$2,"RC1_PERIODO",'0'!$T$1,"RC1_RUBRO",$R30,"RC1_LINEA",$S30,"RC1_ITEM",$T30)</f>
        <v>70832</v>
      </c>
      <c r="AR30" s="823">
        <f>IFERROR(IF(AND($AN30&gt;=0,$AN30*$AQ30&gt;=0),100*((($AN30/'0'!$L$3)/(AQ30/'0'!T$3))-1),"---"),"---")</f>
        <v>3.0370627086789392</v>
      </c>
      <c r="AS30" s="824">
        <f>IF($AQ30=0,"---",IF(AND($AN30&lt;0,$AQ30&lt;0),(IF(((($AN30/'0'!$L$3)/(AQ30/'0'!T$3))-1)&lt;-1,"---",IF(ISERROR((($AN30/'0'!$L$3)/(AQ30/'0'!T$3))-1)=TRUE,"---",(($AN30/'0'!$L$3)/(AQ30/'0'!T$3))-1)*100)),IF(((($AN30/'0'!$L$3)/(AQ30/'0'!T$3))-1)&lt;-1,"---",IF(ISERROR((($AN30/'0'!$L$3)/(AQ30/'0'!T$3))-1)=TRUE,"---",(($AN30/'0'!$L$3)/(AQ30/'0'!T$3))-1)*100)))</f>
        <v>3.0370627086789392</v>
      </c>
      <c r="AU30" s="824">
        <f t="shared" si="6"/>
        <v>379.50867978612655</v>
      </c>
      <c r="AV30" s="825">
        <f t="shared" si="7"/>
        <v>11466</v>
      </c>
      <c r="AW30" s="825">
        <f t="shared" si="8"/>
        <v>2341</v>
      </c>
      <c r="AX30" s="826">
        <f t="shared" si="9"/>
        <v>389.79068774028195</v>
      </c>
      <c r="AY30" s="827">
        <f>IF(ISERROR(IF((((($D30/'0'!$L$3))/(($AO30/'0'!$M$3)-($AP30/'0'!$N$3)))-1)&lt;-1,"---",(((($D30/'0'!$L$3))/(($AO30/'0'!$M$3)-($AP30/'0'!$N$3)))-1)*100))=TRUE,"---",IF((((($D30/'0'!$L$3))/(($AO30/'0'!$M$3)-($AP30/'0'!$N$3)))-1)&lt;-1,"---",(((($D30/'0'!$L$3)/(($AO30/'0'!$M$3)-($AP30/'0'!$N$3)))-1)*100)))</f>
        <v>3128.3596103451523</v>
      </c>
      <c r="AZ30" s="827">
        <f t="shared" si="10"/>
        <v>379.50867978612655</v>
      </c>
      <c r="BA30" s="828">
        <f>((($D30/'0'!$L$3)-($AO30/'0'!M$3))/(($AO30/'0'!$M$3)-($AP30/'0'!N$3)))-1</f>
        <v>3.7950867978612655</v>
      </c>
      <c r="BB30" s="829">
        <f>IF(AN$9=1,$AN30/'0'!$L$3,(($AN30/'0'!$L$3)-($AO30/'0'!$M$3)))</f>
        <v>0.39371971490987479</v>
      </c>
      <c r="BC30" s="829">
        <f>IF(AO$9=1,$AO30/'0'!$M$3,($AO30/'0'!$M$3)-($AP30/'0'!N$3))</f>
        <v>8.2108986032428888E-2</v>
      </c>
      <c r="BD30" s="830">
        <f>IFERROR(IF(AND(BB30&gt;=0,BB30*BC30&gt;=0),100*(BB30/BC30-1),"---"),"---")</f>
        <v>379.50867978612655</v>
      </c>
      <c r="BE30" s="831">
        <f t="shared" si="11"/>
        <v>3.7950867978612655</v>
      </c>
      <c r="BF30" s="832">
        <f t="shared" si="12"/>
        <v>379.50867978612655</v>
      </c>
      <c r="BG30" s="821" t="str">
        <f t="shared" si="3"/>
        <v>Resultado del periodo</v>
      </c>
    </row>
    <row r="31" spans="2:59" ht="5.25" customHeight="1">
      <c r="D31" s="882"/>
      <c r="E31" s="780"/>
      <c r="F31" s="883"/>
      <c r="G31" s="883"/>
      <c r="H31" s="883"/>
      <c r="L31" s="883"/>
      <c r="N31" s="806"/>
      <c r="AN31" s="884"/>
      <c r="AO31" s="884"/>
      <c r="AP31" s="884"/>
      <c r="AQ31" s="884"/>
      <c r="BF31" s="832">
        <f t="shared" si="12"/>
        <v>0</v>
      </c>
    </row>
    <row r="32" spans="2:59">
      <c r="B32" s="885"/>
      <c r="C32" s="885"/>
      <c r="D32" s="882"/>
      <c r="E32" s="779"/>
      <c r="F32" s="883"/>
      <c r="G32" s="883"/>
      <c r="H32" s="883"/>
      <c r="L32" s="883"/>
      <c r="N32" s="806"/>
      <c r="AN32" s="884"/>
      <c r="AO32" s="884"/>
      <c r="AP32" s="884"/>
      <c r="AQ32" s="884"/>
      <c r="BF32" s="832">
        <f t="shared" si="12"/>
        <v>0</v>
      </c>
    </row>
    <row r="33" spans="1:59">
      <c r="B33" s="860" t="s">
        <v>132</v>
      </c>
      <c r="C33" s="779"/>
      <c r="D33" s="886">
        <f>GETPIVOTDATA("RC1_MONTO",'Tabla RC1'!$A$1,"INS_COD",'0'!$W$2,"RC1_PERIODO",'0'!$L$1,"RC1_RUBRO",$R33,"RC1_LINEA",$S33,"RC1_ITEM",$T33)</f>
        <v>0</v>
      </c>
      <c r="E33" s="856"/>
      <c r="F33" s="887" t="str">
        <f>$BF$33</f>
        <v>---</v>
      </c>
      <c r="G33" s="887" t="str">
        <f>$AR$33</f>
        <v>---</v>
      </c>
      <c r="H33" s="858"/>
      <c r="I33" s="880">
        <f>D33+D35-I30</f>
        <v>0</v>
      </c>
      <c r="J33" s="1353" t="s">
        <v>932</v>
      </c>
      <c r="L33" s="858"/>
      <c r="N33" s="806">
        <v>4900</v>
      </c>
      <c r="P33" s="335" t="s">
        <v>452</v>
      </c>
      <c r="R33" s="335">
        <v>4900</v>
      </c>
      <c r="S33" s="335">
        <v>0</v>
      </c>
      <c r="T33" s="335">
        <v>0</v>
      </c>
      <c r="AI33" s="819">
        <f>Z35</f>
        <v>0</v>
      </c>
      <c r="AJ33" s="820">
        <f>IF(MONTH('0'!$B$3)=1,AN33,(AN33-AO33)-(AO33-AP33))</f>
        <v>0</v>
      </c>
      <c r="AL33" s="821" t="str">
        <f>B33</f>
        <v>Resultado atribuible a participaciones no controladoras</v>
      </c>
      <c r="AN33" s="888">
        <f>GETPIVOTDATA("RC1_MONTO",'Tabla RC1'!$A$1,"INS_COD",'0'!$W$2,"RC1_PERIODO",'0'!$L$1,"RC1_RUBRO",$R33,"RC1_LINEA",$S33,"RC1_ITEM",$T33)</f>
        <v>0</v>
      </c>
      <c r="AO33" s="888">
        <f>GETPIVOTDATA("RC1_MONTO",'Tabla RC1'!$A$1,"INS_COD",'0'!$W$2,"RC1_PERIODO",'0'!$M$1,"RC1_RUBRO",$R33,"RC1_LINEA",$S33,"RC1_ITEM",$T33)</f>
        <v>0</v>
      </c>
      <c r="AP33" s="888">
        <f>IF(MONTH('0'!$N$1)=12,0,GETPIVOTDATA("RC1_MONTO",'Tabla RC1'!$A$1,"INS_COD",'0'!$W$2,"RC1_PERIODO",'0'!$N$1,"RC1_RUBRO",$R33,"RC1_LINEA",$S33,"RC1_ITEM",$T33))</f>
        <v>0</v>
      </c>
      <c r="AQ33" s="888">
        <f>GETPIVOTDATA("RC1_MONTO",'Tabla RC1'!$A$1,"INS_COD",'0'!$W$2,"RC1_PERIODO",'0'!$T$1,"RC1_RUBRO",$R33,"RC1_LINEA",$S33,"RC1_ITEM",$T33)</f>
        <v>0</v>
      </c>
      <c r="AR33" s="823" t="str">
        <f>IFERROR(IF(AND($AN33&gt;=0,$AN33*$AQ33&gt;=0),100*((($AN33/'0'!$L$3)/(AQ33/'0'!T$3))-1),"---"),"---")</f>
        <v>---</v>
      </c>
      <c r="AS33" s="824" t="str">
        <f>IF($AQ33=0,"---",IF(AND($AN33&lt;0,$AQ33&lt;0),(IF(((($AN33/'0'!$L$3)/(AQ33/'0'!T$3))-1)&lt;-1,"---",IF(ISERROR((($AN33/'0'!$L$3)/(AQ33/'0'!T$3))-1)=TRUE,"---",(($AN33/'0'!$L$3)/(AQ33/'0'!T$3))-1)*100)),IF(((($AN33/'0'!$L$3)/(AQ33/'0'!T$3))-1)&lt;-1,"---",IF(ISERROR((($AN33/'0'!$L$3)/(AQ33/'0'!T$3))-1)=TRUE,"---",(($AN33/'0'!$L$3)/(AQ33/'0'!T$3))-1)*100)))</f>
        <v>---</v>
      </c>
      <c r="AU33" s="824" t="str">
        <f>F33</f>
        <v>---</v>
      </c>
      <c r="AV33" s="825">
        <f t="shared" ref="AV33" si="14">AN33-AO33</f>
        <v>0</v>
      </c>
      <c r="AW33" s="825">
        <f t="shared" ref="AW33" si="15">AO33-AP33</f>
        <v>0</v>
      </c>
      <c r="AX33" s="826" t="e">
        <f>100*((AV33/AW33)-1)</f>
        <v>#DIV/0!</v>
      </c>
      <c r="AY33" s="827" t="str">
        <f>IF(ISERROR(IF((((($D33/'0'!$L$3))/(($AO33/'0'!$M$3)-($AP33/'0'!$N$3)))-1)&lt;-1,"---",(((($D33/'0'!$L$3))/(($AO33/'0'!$M$3)-($AP33/'0'!$N$3)))-1)*100))=TRUE,"---",IF((((($D33/'0'!$L$3))/(($AO33/'0'!$M$3)-($AP33/'0'!$N$3)))-1)&lt;-1,"---",(((($D33/'0'!$L$3)/(($AO33/'0'!$M$3)-($AP33/'0'!$N$3)))-1)*100)))</f>
        <v>---</v>
      </c>
      <c r="AZ33" s="827" t="str">
        <f>BF33</f>
        <v>---</v>
      </c>
      <c r="BA33" s="828" t="e">
        <f>((($D33/'0'!$L$3)-($AO33/'0'!M$3))/(($AO33/'0'!$M$3)-($AP33/'0'!N$3)))-1</f>
        <v>#DIV/0!</v>
      </c>
      <c r="BB33" s="829">
        <f>IF(AN$9=1,$AN33/'0'!$L$3,(($AN33/'0'!$L$3)-($AO33/'0'!$M$3)))</f>
        <v>0</v>
      </c>
      <c r="BC33" s="829">
        <f>IF(AO$9=1,$AO33/'0'!$M$3,($AO33/'0'!$M$3)-($AP33/'0'!N$3))</f>
        <v>0</v>
      </c>
      <c r="BD33" s="830" t="str">
        <f>IFERROR(IF(AND(BB33&gt;=0,BB33*BC33&gt;=0),100*(BB33/BC33-1),"---"),"---")</f>
        <v>---</v>
      </c>
      <c r="BE33" s="831" t="e">
        <f>IF(AND(BB33&lt;0,BC33&gt;0),"---",IF(AND(BB33&gt;0,BC33&lt;0),(BB33/BC33-1)*-1,IF(AND(BB33&lt;0,BC33&lt;0),(BB33/BC33-1)*-1,BB33/BC33-1)))</f>
        <v>#DIV/0!</v>
      </c>
      <c r="BF33" s="832" t="str">
        <f t="shared" si="12"/>
        <v>---</v>
      </c>
      <c r="BG33" s="821" t="str">
        <f>AL33</f>
        <v>Resultado atribuible a participaciones no controladoras</v>
      </c>
    </row>
    <row r="34" spans="1:59" ht="5.25" customHeight="1">
      <c r="B34" s="889"/>
      <c r="D34" s="882"/>
      <c r="E34" s="780"/>
      <c r="F34" s="883"/>
      <c r="G34" s="883"/>
      <c r="H34" s="883"/>
      <c r="I34" s="883"/>
      <c r="J34" s="1354"/>
      <c r="K34" s="883"/>
      <c r="L34" s="883"/>
      <c r="N34" s="806"/>
      <c r="AN34" s="884"/>
      <c r="AO34" s="884"/>
      <c r="AP34" s="884"/>
      <c r="AQ34" s="884"/>
      <c r="BF34" s="832">
        <f t="shared" si="12"/>
        <v>0</v>
      </c>
    </row>
    <row r="35" spans="1:59">
      <c r="B35" s="860" t="s">
        <v>873</v>
      </c>
      <c r="C35" s="779"/>
      <c r="D35" s="886">
        <f>GETPIVOTDATA("RC1_MONTO",'Tabla RC1'!$A$1,"INS_COD",'0'!$W$2,"RC1_PERIODO",'0'!$L$1,"RC1_RUBRO",$R35,"RC1_LINEA",$S35,"RC1_ITEM",$T35)</f>
        <v>74811</v>
      </c>
      <c r="E35" s="856"/>
      <c r="F35" s="887">
        <f>$BF$35</f>
        <v>379.50867978612655</v>
      </c>
      <c r="G35" s="887">
        <f>$AR$35</f>
        <v>3.0370627086789392</v>
      </c>
      <c r="H35" s="858"/>
      <c r="I35" s="858"/>
      <c r="J35" s="1354"/>
      <c r="K35" s="858"/>
      <c r="L35" s="858"/>
      <c r="N35" s="806">
        <v>5020</v>
      </c>
      <c r="P35" s="335" t="s">
        <v>452</v>
      </c>
      <c r="R35" s="335">
        <v>5020</v>
      </c>
      <c r="S35" s="335">
        <v>0</v>
      </c>
      <c r="T35" s="335">
        <v>0</v>
      </c>
      <c r="AI35" s="819">
        <f>Z37</f>
        <v>0</v>
      </c>
      <c r="AJ35" s="820">
        <f>IF(MONTH('0'!$B$3)=1,AN35,(AN35-AO35)-(AO35-AP35))</f>
        <v>9125</v>
      </c>
      <c r="AL35" s="821" t="str">
        <f>B35</f>
        <v>Resultado atribuible a propietarios de la controladora</v>
      </c>
      <c r="AN35" s="888">
        <f>GETPIVOTDATA("RC1_MONTO",'Tabla RC1'!$A$1,"INS_COD",'0'!$W$2,"RC1_PERIODO",'0'!$L$1,"RC1_RUBRO",$R35,"RC1_LINEA",$S35,"RC1_ITEM",$T35)</f>
        <v>74811</v>
      </c>
      <c r="AO35" s="888">
        <f>GETPIVOTDATA("RC1_MONTO",'Tabla RC1'!$A$1,"INS_COD",'0'!$W$2,"RC1_PERIODO",'0'!$M$1,"RC1_RUBRO",$R35,"RC1_LINEA",$S35,"RC1_ITEM",$T35)</f>
        <v>63345</v>
      </c>
      <c r="AP35" s="888">
        <f>IF(MONTH('0'!$N$1)=12,0,GETPIVOTDATA("RC1_MONTO",'Tabla RC1'!$A$1,"INS_COD",'0'!$W$2,"RC1_PERIODO",'0'!$N$1,"RC1_RUBRO",$R35,"RC1_LINEA",$S35,"RC1_ITEM",$T35))</f>
        <v>61004</v>
      </c>
      <c r="AQ35" s="888">
        <f>GETPIVOTDATA("RC1_MONTO",'Tabla RC1'!$A$1,"INS_COD",'0'!$W$2,"RC1_PERIODO",'0'!$T$1,"RC1_RUBRO",$R35,"RC1_LINEA",$S35,"RC1_ITEM",$T35)</f>
        <v>70832</v>
      </c>
      <c r="AR35" s="823">
        <f>IFERROR(IF(AND($AN35&gt;=0,$AN35*$AQ35&gt;=0),100*((($AN35/'0'!$L$3)/(AQ35/'0'!T$3))-1),"---"),"---")</f>
        <v>3.0370627086789392</v>
      </c>
      <c r="AS35" s="824">
        <f>IF($AQ35=0,"---",IF(AND($AN35&lt;0,$AQ35&lt;0),(IF(((($AN35/'0'!$L$3)/(AQ35/'0'!T$3))-1)&lt;-1,"---",IF(ISERROR((($AN35/'0'!$L$3)/(AQ35/'0'!T$3))-1)=TRUE,"---",(($AN35/'0'!$L$3)/(AQ35/'0'!T$3))-1)*100)),IF(((($AN35/'0'!$L$3)/(AQ35/'0'!T$3))-1)&lt;-1,"---",IF(ISERROR((($AN35/'0'!$L$3)/(AQ35/'0'!T$3))-1)=TRUE,"---",(($AN35/'0'!$L$3)/(AQ35/'0'!T$3))-1)*100)))</f>
        <v>3.0370627086789392</v>
      </c>
      <c r="AU35" s="824">
        <f>F35</f>
        <v>379.50867978612655</v>
      </c>
      <c r="AV35" s="825">
        <f t="shared" ref="AV35" si="16">AN35-AO35</f>
        <v>11466</v>
      </c>
      <c r="AW35" s="825">
        <f t="shared" ref="AW35" si="17">AO35-AP35</f>
        <v>2341</v>
      </c>
      <c r="AX35" s="826">
        <f t="shared" ref="AX35" si="18">100*((AV35/AW35)-1)</f>
        <v>389.79068774028195</v>
      </c>
      <c r="AY35" s="827">
        <f>IF(ISERROR(IF((((($D35/'0'!$L$3))/(($AO35/'0'!$M$3)-($AP35/'0'!$N$3)))-1)&lt;-1,"---",(((($D35/'0'!$L$3))/(($AO35/'0'!$M$3)-($AP35/'0'!$N$3)))-1)*100))=TRUE,"---",IF((((($D35/'0'!$L$3))/(($AO35/'0'!$M$3)-($AP35/'0'!$N$3)))-1)&lt;-1,"---",(((($D35/'0'!$L$3)/(($AO35/'0'!$M$3)-($AP35/'0'!$N$3)))-1)*100)))</f>
        <v>3128.3596103451523</v>
      </c>
      <c r="AZ35" s="827">
        <f>BF35</f>
        <v>379.50867978612655</v>
      </c>
      <c r="BA35" s="828">
        <f>((($D35/'0'!$L$3)-($AO35/'0'!M$3))/(($AO35/'0'!$M$3)-($AP35/'0'!N$3)))-1</f>
        <v>3.7950867978612655</v>
      </c>
      <c r="BB35" s="829">
        <f>IF(AN$9=1,$AN35/'0'!$L$3,(($AN35/'0'!$L$3)-($AO35/'0'!$M$3)))</f>
        <v>0.39371971490987479</v>
      </c>
      <c r="BC35" s="829">
        <f>IF(AO$9=1,$AO35/'0'!$M$3,($AO35/'0'!$M$3)-($AP35/'0'!N$3))</f>
        <v>8.2108986032428888E-2</v>
      </c>
      <c r="BD35" s="830">
        <f>IFERROR(IF(AND(BB35&gt;=0,BB35*BC35&gt;=0),100*(BB35/BC35-1),"---"),"---")</f>
        <v>379.50867978612655</v>
      </c>
      <c r="BE35" s="831">
        <f>IF(AND(BB35&lt;0,BC35&gt;0),"---",IF(AND(BB35&gt;0,BC35&lt;0),(BB35/BC35-1)*-1,IF(AND(BB35&lt;0,BC35&lt;0),(BB35/BC35-1)*-1,BB35/BC35-1)))</f>
        <v>3.7950867978612655</v>
      </c>
      <c r="BF35" s="832">
        <f t="shared" si="12"/>
        <v>379.50867978612655</v>
      </c>
      <c r="BG35" s="821" t="str">
        <f>AL35</f>
        <v>Resultado atribuible a propietarios de la controladora</v>
      </c>
    </row>
    <row r="36" spans="1:59">
      <c r="D36" s="882"/>
      <c r="F36" s="883"/>
      <c r="G36" s="883"/>
      <c r="H36" s="883"/>
      <c r="I36" s="883"/>
      <c r="J36" s="883"/>
      <c r="K36" s="883"/>
      <c r="L36" s="883"/>
      <c r="N36" s="806"/>
      <c r="AN36" s="884"/>
      <c r="AO36" s="884"/>
      <c r="AP36" s="884"/>
      <c r="AQ36" s="884"/>
      <c r="BF36" s="832">
        <f t="shared" si="12"/>
        <v>0</v>
      </c>
    </row>
    <row r="37" spans="1:59">
      <c r="B37" s="890" t="s">
        <v>14</v>
      </c>
      <c r="C37" s="885"/>
      <c r="D37" s="882"/>
      <c r="E37" s="779"/>
      <c r="F37" s="883"/>
      <c r="G37" s="883"/>
      <c r="H37" s="883"/>
      <c r="I37" s="883"/>
      <c r="J37" s="883"/>
      <c r="K37" s="883"/>
      <c r="L37" s="883"/>
      <c r="N37" s="806"/>
      <c r="AN37" s="884"/>
      <c r="AO37" s="884"/>
      <c r="AP37" s="884"/>
      <c r="AQ37" s="884"/>
      <c r="BF37" s="832">
        <f t="shared" si="12"/>
        <v>0</v>
      </c>
    </row>
    <row r="38" spans="1:59">
      <c r="B38" s="891" t="s">
        <v>27</v>
      </c>
      <c r="C38" s="779"/>
      <c r="D38" s="892">
        <f>GETPIVOTDATA("CC1_MONTO",'Tabla CC1'!$A$1,"INS_COD",'0'!$W$2,"CC1_PERIODO",'0'!$L$1,"CC1_RUBRO",$R38,"CC1_LINEA",$S38,"CC1_ITEM",$T38)</f>
        <v>65779</v>
      </c>
      <c r="E38" s="779"/>
      <c r="F38" s="893">
        <f>BF38</f>
        <v>-28.153251554892023</v>
      </c>
      <c r="G38" s="894">
        <f t="shared" ref="G38:G39" si="19">AR38</f>
        <v>-1.1462771388042969</v>
      </c>
      <c r="H38" s="858"/>
      <c r="I38" s="858"/>
      <c r="J38" s="858"/>
      <c r="K38" s="858"/>
      <c r="L38" s="858"/>
      <c r="N38" s="806">
        <v>6180</v>
      </c>
      <c r="P38" s="335" t="s">
        <v>860</v>
      </c>
      <c r="R38" s="335">
        <v>6180</v>
      </c>
      <c r="S38" s="335">
        <v>0</v>
      </c>
      <c r="T38" s="335">
        <v>0</v>
      </c>
      <c r="AI38" s="819">
        <f>Z40</f>
        <v>0</v>
      </c>
      <c r="AJ38" s="820">
        <f>IF(MONTH('0'!$B$3)=1,AN38,(AN38-AO38)-(AO38-AP38))</f>
        <v>-2345</v>
      </c>
      <c r="AL38" s="821" t="str">
        <f>B38</f>
        <v>Castigos del ejercicio</v>
      </c>
      <c r="AN38" s="895">
        <f>GETPIVOTDATA("CC1_MONTO",'Tabla CC1'!$A$1,"INS_COD",'0'!$W$2,"CC1_PERIODO",'0'!$L$1,"CC1_RUBRO",$R38,"CC1_LINEA",$S38,"CC1_ITEM",$T38)</f>
        <v>65779</v>
      </c>
      <c r="AO38" s="895">
        <f>GETPIVOTDATA("CC1_MONTO",'Tabla CC1'!$A$1,"INS_COD",'0'!$W$2,"CC1_PERIODO",'0'!$M$1,"CC1_RUBRO",$R38,"CC1_LINEA",$S38,"CC1_ITEM",$T38)</f>
        <v>58570</v>
      </c>
      <c r="AP38" s="895">
        <f>IF(MONTH('0'!$N$1)=12,0,GETPIVOTDATA("CC1_MONTO",'Tabla CC1'!$A$1,"INS_COD",'0'!$W$2,"CC1_PERIODO",'0'!$N$1,"CC1_RUBRO",$R38,"CC1_LINEA",$S38,"CC1_ITEM",$T38))</f>
        <v>49016</v>
      </c>
      <c r="AQ38" s="895">
        <f>GETPIVOTDATA("CC1_MONTO",'Tabla CC1'!$A$1,"INS_COD",'0'!$W$2,"CC1_PERIODO",'0'!$T$1,"CC1_RUBRO",$R38,"CC1_LINEA",$S38,"CC1_ITEM",$T38)</f>
        <v>64916</v>
      </c>
      <c r="AR38" s="823">
        <f>IFERROR(IF(AND($AN38&gt;=0,$AN38*$AQ38&gt;=0),100*((($AN38/'0'!$L$3)/(AQ38/'0'!T$3))-1),"---"),"---")</f>
        <v>-1.1462771388042969</v>
      </c>
      <c r="AS38" s="824">
        <f>IF($AQ38=0,"---",IF(AND($AN38&lt;0,$AQ38&lt;0),(IF(((($AN38/'0'!$L$3)/(AQ38/'0'!T$3))-1)&lt;-1,"---",IF(ISERROR((($AN38/'0'!$L$3)/(AQ38/'0'!T$3))-1)=TRUE,"---",(($AN38/'0'!$L$3)/(AQ38/'0'!T$3))-1)*100)),IF(((($AN38/'0'!$L$3)/(AQ38/'0'!T$3))-1)&lt;-1,"---",IF(ISERROR((($AN38/'0'!$L$3)/(AQ38/'0'!T$3))-1)=TRUE,"---",(($AN38/'0'!$L$3)/(AQ38/'0'!T$3))-1)*100)))</f>
        <v>-1.1462771388042969</v>
      </c>
      <c r="AU38" s="824">
        <f>F38</f>
        <v>-28.153251554892023</v>
      </c>
      <c r="AY38" s="827">
        <f>IF(ISERROR(IF((((($D38/'0'!$L$3))/(($AO38/'0'!$M$3)-($AP38/'0'!$N$3)))-1)&lt;-1,"---",(((($D38/'0'!$L$3))/(($AO38/'0'!$M$3)-($AP38/'0'!$N$3)))-1)*100))=TRUE,"---",IF((((($D38/'0'!$L$3))/(($AO38/'0'!$M$3)-($AP38/'0'!$N$3)))-1)&lt;-1,"---",(((($D38/'0'!$L$3)/(($AO38/'0'!$M$3)-($AP38/'0'!$N$3)))-1)*100)))</f>
        <v>586.7802999804627</v>
      </c>
      <c r="AZ38" s="827">
        <f>BF38</f>
        <v>-28.153251554892023</v>
      </c>
      <c r="BA38" s="828">
        <f>((($D38/'0'!$L$3)-($AO38/'0'!M$3))/(($AO38/'0'!$M$3)-($AP38/'0'!N$3)))-1</f>
        <v>-0.28153251554892023</v>
      </c>
      <c r="BB38" s="829">
        <f>IF(AN$9=1,$AN38/'0'!$L$3,(($AN38/'0'!$L$3)-($AO38/'0'!$M$3)))</f>
        <v>0.24382806390238088</v>
      </c>
      <c r="BC38" s="829">
        <f>IF(AO$9=1,$AO38/'0'!$M$3,($AO38/'0'!$M$3)-($AP38/'0'!N$3))</f>
        <v>0.33937244089573415</v>
      </c>
      <c r="BD38" s="830">
        <f>IFERROR(IF(AND(BB38&gt;=0,BB38*BC38&gt;=0),100*(BB38/BC38-1),"---"),"---")</f>
        <v>-28.153251554892023</v>
      </c>
      <c r="BE38" s="831">
        <f>IF(AND(BB38&lt;0,BC38&gt;0),"---",IF(AND(BB38&gt;0,BC38&lt;0),(BB38/BC38-1)*-1,IF(AND(BB38&lt;0,BC38&lt;0),(BB38/BC38-1)*-1,BB38/BC38-1)))</f>
        <v>-0.28153251554892023</v>
      </c>
      <c r="BF38" s="832">
        <f t="shared" si="12"/>
        <v>-28.153251554892023</v>
      </c>
      <c r="BG38" s="821" t="str">
        <f>AL38</f>
        <v>Castigos del ejercicio</v>
      </c>
    </row>
    <row r="39" spans="1:59">
      <c r="B39" s="896" t="s">
        <v>950</v>
      </c>
      <c r="D39" s="886">
        <f>GETPIVOTDATA("RC1_MONTO",'Tabla RC1'!$A$1,"INS_COD",'0'!$W$2,"RC1_PERIODO",'0'!$L$1,"RC1_RUBRO",$R39,"RC1_LINEA",$S39,"RC1_ITEM",$T39)</f>
        <v>-44259</v>
      </c>
      <c r="E39" s="779"/>
      <c r="F39" s="897">
        <f>BF39</f>
        <v>-66.321478717472615</v>
      </c>
      <c r="G39" s="898">
        <f t="shared" si="19"/>
        <v>5.5275709333901801</v>
      </c>
      <c r="H39" s="858"/>
      <c r="I39" s="858"/>
      <c r="J39" s="858"/>
      <c r="K39" s="858"/>
      <c r="L39" s="858"/>
      <c r="N39" s="806" t="s">
        <v>930</v>
      </c>
      <c r="P39" s="335" t="s">
        <v>452</v>
      </c>
      <c r="R39" s="335">
        <v>4500</v>
      </c>
      <c r="S39" s="335">
        <v>0</v>
      </c>
      <c r="T39" s="335">
        <v>0</v>
      </c>
      <c r="AI39" s="819">
        <f>Z41</f>
        <v>0</v>
      </c>
      <c r="AJ39" s="820">
        <f>IF(MONTH('0'!$B$3)=1,AN39,(AN39-AO39)-(AO39-AP39))</f>
        <v>4461</v>
      </c>
      <c r="AL39" s="821" t="str">
        <f>B39</f>
        <v>Gasto en provisiones neto (1)</v>
      </c>
      <c r="AN39" s="888">
        <f>GETPIVOTDATA("RC1_MONTO",'Tabla RC1'!$A$1,"INS_COD",'0'!$W$2,"RC1_PERIODO",'0'!$L$1,"RC1_RUBRO",$R39,"RC1_LINEA",$S39,"RC1_ITEM",$T39)</f>
        <v>-44259</v>
      </c>
      <c r="AO39" s="888">
        <f>GETPIVOTDATA("RC1_MONTO",'Tabla RC1'!$A$1,"INS_COD",'0'!$W$2,"RC1_PERIODO",'0'!$M$1,"RC1_RUBRO",$R39,"RC1_LINEA",$S39,"RC1_ITEM",$T39)</f>
        <v>-41633</v>
      </c>
      <c r="AP39" s="888">
        <f>IF(MONTH('0'!$N$1)=12,0,GETPIVOTDATA("RC1_MONTO",'Tabla RC1'!$A$1,"INS_COD",'0'!$W$2,"RC1_PERIODO",'0'!$N$1,"RC1_RUBRO",$R39,"RC1_LINEA",$S39,"RC1_ITEM",$T39))</f>
        <v>-34546</v>
      </c>
      <c r="AQ39" s="888">
        <f>IF(MONTH('0'!$N$1)=12,0,GETPIVOTDATA("RC1_MONTO",'Tabla RC1'!$A$1,"INS_COD",'0'!$W$2,"RC1_PERIODO",'0'!$T$1,"RC1_RUBRO",$R39,"RC1_LINEA",$S39,"RC1_ITEM",$T39))</f>
        <v>-40916</v>
      </c>
      <c r="AR39" s="823">
        <f>IFERROR(IF(AND($AN39&lt;=0,$AN39*$AQ39&gt;=0),100*((($AN39/'0'!$L$3)/(AQ39/'0'!T$3))-1),"---"),"---")</f>
        <v>5.5275709333901801</v>
      </c>
      <c r="AS39" s="824">
        <f>IF($AQ39=0,"---",IF(AND($AN39&lt;0,$AQ39&lt;0),(IF(((($AN39/'0'!$L$3)/(AQ39/'0'!T$3))-1)&lt;-1,"---",IF(ISERROR((($AN39/'0'!$L$3)/(AQ39/'0'!T$3))-1)=TRUE,"---",(($AN39/'0'!$L$3)/(AQ39/'0'!T$3))-1)*100)),IF(((($AN39/'0'!$L$3)/(AQ39/'0'!T$3))-1)&lt;-1,"---",IF(ISERROR((($AN39/'0'!$L$3)/(AQ39/'0'!T$3))-1)=TRUE,"---",(($AN39/'0'!$L$3)/(AQ39/'0'!T$3))-1)*100)))</f>
        <v>5.5275709333901801</v>
      </c>
      <c r="AU39" s="824">
        <f>F39</f>
        <v>-66.321478717472615</v>
      </c>
      <c r="AV39" s="825">
        <f>AN39-AO39</f>
        <v>-2626</v>
      </c>
      <c r="AW39" s="825">
        <f t="shared" ref="AW39" si="20">AO39-AP39</f>
        <v>-7087</v>
      </c>
      <c r="AX39" s="826">
        <f t="shared" ref="AX39" si="21">100*((AV39/AW39)-1)</f>
        <v>-62.946239593622131</v>
      </c>
      <c r="AY39" s="827">
        <f>IF(ISERROR(IF((((($D39/'0'!$L$3))/(($AO39/'0'!$M$3)-($AP39/'0'!$N$3)))-1)&lt;-1,"---",(((($D39/'0'!$L$3))/(($AO39/'0'!$M$3)-($AP39/'0'!$N$3)))-1)*100))=TRUE,"---",IF((((($D39/'0'!$L$3))/(($AO39/'0'!$M$3)-($AP39/'0'!$N$3)))-1)&lt;-1,"---",(((($D39/'0'!$L$3)/(($AO39/'0'!$M$3)-($AP39/'0'!$N$3)))-1)*100)))</f>
        <v>522.85668308323181</v>
      </c>
      <c r="AZ39" s="827">
        <f>BF39</f>
        <v>-66.321478717472615</v>
      </c>
      <c r="BA39" s="828">
        <f>((($D39/'0'!$L$3)-($AO39/'0'!M$3))/(($AO39/'0'!$M$3)-($AP39/'0'!N$3)))-1</f>
        <v>-0.66321478717472615</v>
      </c>
      <c r="BB39" s="829">
        <f>IF(AN$9=1,$AN39/'0'!$L$3,(($AN39/'0'!$L$3)-($AO39/'0'!$M$3)))</f>
        <v>-8.4795658571105381E-2</v>
      </c>
      <c r="BC39" s="829">
        <f>IF(AO$9=1,$AO39/'0'!$M$3,($AO39/'0'!$M$3)-($AP39/'0'!N$3))</f>
        <v>-0.25177963681884652</v>
      </c>
      <c r="BD39" s="830">
        <f>IFERROR(IF(AND(BB39&lt;=0,BB39*BC39&gt;=0),100*(BB39/BC39-1),"---"),"---")</f>
        <v>-66.321478717472615</v>
      </c>
      <c r="BE39" s="831">
        <f>IF(AND(BB39&lt;0,BC39&gt;0),"---",IF(AND(BB39&gt;0,BC39&lt;0),(BB39/BC39-1)*-1,IF(AND(BB39&lt;0,BC39&lt;0),(BB39/BC39-1)*-1,BB39/BC39-1)))</f>
        <v>0.66321478717472615</v>
      </c>
      <c r="BF39" s="832">
        <f t="shared" si="12"/>
        <v>-66.321478717472615</v>
      </c>
      <c r="BG39" s="821" t="str">
        <f>AL39</f>
        <v>Gasto en provisiones neto (1)</v>
      </c>
    </row>
    <row r="40" spans="1:59">
      <c r="D40" s="899"/>
      <c r="N40" s="806"/>
    </row>
    <row r="41" spans="1:59">
      <c r="B41" s="769" t="s">
        <v>28</v>
      </c>
      <c r="N41" s="806"/>
      <c r="AN41" s="900">
        <f>AN21+AN18</f>
        <v>-44259</v>
      </c>
      <c r="AO41" s="900">
        <f t="shared" ref="AO41:AP41" si="22">AO21+AO18</f>
        <v>-41633</v>
      </c>
      <c r="AP41" s="900">
        <f t="shared" si="22"/>
        <v>-34546</v>
      </c>
      <c r="AQ41" s="900">
        <f>AQ21+AQ18</f>
        <v>-40916</v>
      </c>
    </row>
    <row r="42" spans="1:59" ht="12.75">
      <c r="A42" s="769"/>
      <c r="B42" s="769" t="s">
        <v>951</v>
      </c>
      <c r="N42" s="806"/>
    </row>
    <row r="43" spans="1:59" ht="12.75">
      <c r="A43" s="769"/>
      <c r="N43" s="806"/>
    </row>
    <row r="44" spans="1:59" ht="12.75">
      <c r="A44" s="769"/>
      <c r="B44" s="769" t="s">
        <v>1224</v>
      </c>
      <c r="N44" s="806"/>
    </row>
    <row r="45" spans="1:59" ht="12.75">
      <c r="A45" s="769"/>
      <c r="N45" s="806"/>
    </row>
    <row r="46" spans="1:59" ht="12.75">
      <c r="A46" s="769"/>
      <c r="N46" s="806"/>
    </row>
    <row r="47" spans="1:59" ht="12.75">
      <c r="A47" s="769"/>
      <c r="N47" s="901"/>
    </row>
    <row r="48" spans="1:59" ht="12.75">
      <c r="A48" s="769"/>
      <c r="N48" s="806"/>
    </row>
    <row r="49" spans="1:14" ht="12.75">
      <c r="A49" s="769"/>
      <c r="N49" s="806"/>
    </row>
    <row r="50" spans="1:14" ht="12.75">
      <c r="A50" s="769"/>
      <c r="N50" s="901"/>
    </row>
    <row r="51" spans="1:14" ht="12.75">
      <c r="A51" s="769"/>
      <c r="N51" s="806"/>
    </row>
    <row r="52" spans="1:14" ht="12.75">
      <c r="A52" s="769"/>
      <c r="N52" s="901"/>
    </row>
    <row r="53" spans="1:14" ht="12.75">
      <c r="A53" s="769"/>
      <c r="N53" s="806"/>
    </row>
    <row r="54" spans="1:14">
      <c r="N54" s="806"/>
    </row>
    <row r="55" spans="1:14">
      <c r="N55" s="806"/>
    </row>
    <row r="56" spans="1:14">
      <c r="N56" s="806"/>
    </row>
    <row r="57" spans="1:14">
      <c r="N57" s="806"/>
    </row>
    <row r="58" spans="1:14">
      <c r="N58" s="806"/>
    </row>
    <row r="59" spans="1:14">
      <c r="N59" s="806"/>
    </row>
    <row r="60" spans="1:14">
      <c r="N60" s="806"/>
    </row>
    <row r="61" spans="1:14">
      <c r="N61" s="901"/>
    </row>
    <row r="62" spans="1:14">
      <c r="N62" s="806"/>
    </row>
    <row r="63" spans="1:14">
      <c r="N63" s="806"/>
    </row>
    <row r="64" spans="1:14">
      <c r="N64" s="806"/>
    </row>
    <row r="65" spans="14:14">
      <c r="N65" s="806"/>
    </row>
    <row r="66" spans="14:14">
      <c r="N66" s="806"/>
    </row>
    <row r="67" spans="14:14">
      <c r="N67" s="902"/>
    </row>
    <row r="68" spans="14:14">
      <c r="N68" s="806"/>
    </row>
    <row r="69" spans="14:14">
      <c r="N69" s="806"/>
    </row>
    <row r="70" spans="14:14">
      <c r="N70" s="806"/>
    </row>
    <row r="71" spans="14:14">
      <c r="N71" s="806"/>
    </row>
    <row r="72" spans="14:14">
      <c r="N72" s="806"/>
    </row>
  </sheetData>
  <mergeCells count="7">
    <mergeCell ref="B3:G3"/>
    <mergeCell ref="B6:G6"/>
    <mergeCell ref="B4:G5"/>
    <mergeCell ref="I27:I29"/>
    <mergeCell ref="J33:J35"/>
    <mergeCell ref="F10:G10"/>
    <mergeCell ref="B8:G8"/>
  </mergeCells>
  <phoneticPr fontId="9" type="noConversion"/>
  <conditionalFormatting sqref="I30">
    <cfRule type="cellIs" dxfId="26" priority="4" stopIfTrue="1" operator="equal">
      <formula>$D$30</formula>
    </cfRule>
    <cfRule type="cellIs" dxfId="25" priority="5" stopIfTrue="1" operator="notEqual">
      <formula>$D$30</formula>
    </cfRule>
  </conditionalFormatting>
  <conditionalFormatting sqref="I33">
    <cfRule type="cellIs" dxfId="24" priority="2" stopIfTrue="1" operator="equal">
      <formula>$D$32</formula>
    </cfRule>
    <cfRule type="cellIs" dxfId="23" priority="3" stopIfTrue="1" operator="notEqual">
      <formula>$D$32</formula>
    </cfRule>
  </conditionalFormatting>
  <hyperlinks>
    <hyperlink ref="J33:J35" location="'Estado Resultados Coop 2'!AD1" tooltip="Detalle Diferencia con RAP + INC" display="Diferencia con RAP + INC"/>
    <hyperlink ref="G1" location="Índice!A1" tooltip="Volver al Índice" display="Volver"/>
    <hyperlink ref="I15" location="'Margen Interes - Comisiones'!CN1" tooltip="Detalle Cuadratura Margen (I - G)" display="Cuadratura Margen"/>
  </hyperlinks>
  <printOptions horizontalCentered="1"/>
  <pageMargins left="0.15748031496062992" right="0.27559055118110237" top="0.2" bottom="0.19" header="0" footer="0"/>
  <pageSetup scale="94" orientation="landscape" r:id="rId1"/>
  <headerFooter alignWithMargins="0">
    <oddFooter>&amp;R&amp;8&amp;D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pageSetUpPr fitToPage="1"/>
  </sheetPr>
  <dimension ref="A1:AA65"/>
  <sheetViews>
    <sheetView showGridLines="0" zoomScale="95" zoomScaleNormal="95" workbookViewId="0">
      <selection activeCell="G38" sqref="G38"/>
    </sheetView>
  </sheetViews>
  <sheetFormatPr baseColWidth="10" defaultColWidth="11.5703125" defaultRowHeight="12.75"/>
  <cols>
    <col min="1" max="1" width="4.5703125" style="609" customWidth="1"/>
    <col min="2" max="2" width="77.28515625" style="609" customWidth="1"/>
    <col min="3" max="3" width="1.42578125" style="609" customWidth="1"/>
    <col min="4" max="4" width="16.5703125" style="609" customWidth="1"/>
    <col min="5" max="5" width="16.28515625" style="609" customWidth="1"/>
    <col min="6" max="6" width="17.42578125" style="609" customWidth="1"/>
    <col min="7" max="7" width="11.5703125" style="609"/>
    <col min="8" max="8" width="17.140625" style="609" bestFit="1" customWidth="1"/>
    <col min="9" max="16384" width="11.5703125" style="609"/>
  </cols>
  <sheetData>
    <row r="1" spans="1:27">
      <c r="A1" s="533" t="s">
        <v>2</v>
      </c>
      <c r="B1" s="1036"/>
      <c r="C1" s="1036"/>
      <c r="D1" s="1036"/>
      <c r="E1" s="1036"/>
      <c r="F1" s="770" t="s">
        <v>3</v>
      </c>
    </row>
    <row r="2" spans="1:27" ht="13.5" thickBot="1">
      <c r="A2" s="535" t="s">
        <v>4</v>
      </c>
      <c r="B2" s="1036"/>
      <c r="C2" s="1036"/>
      <c r="D2" s="1036"/>
      <c r="E2" s="1036"/>
      <c r="F2" s="1036"/>
    </row>
    <row r="3" spans="1:27" ht="24.6" customHeight="1">
      <c r="A3" s="1037"/>
      <c r="B3" s="1359" t="s">
        <v>147</v>
      </c>
      <c r="C3" s="1360"/>
      <c r="D3" s="1360"/>
      <c r="E3" s="1360"/>
      <c r="F3" s="1361"/>
    </row>
    <row r="4" spans="1:27" ht="24.6" customHeight="1">
      <c r="A4" s="1037"/>
      <c r="B4" s="1338" t="str">
        <f>IF($AA$8=917,"DE LAS COOPERATIVAS DE AHORRO Y CRÉDITO SUPERVISADAS POR LA CMF","DE LA COOPERATIVA DE AHORRO Y CRÉDITO "&amp;UPPER(TEXT('0'!$X$2,)))</f>
        <v>DE LAS COOPERATIVAS DE AHORRO Y CRÉDITO SUPERVISADAS POR LA CMF</v>
      </c>
      <c r="C4" s="1339"/>
      <c r="D4" s="1339"/>
      <c r="E4" s="1339"/>
      <c r="F4" s="1340"/>
    </row>
    <row r="5" spans="1:27" ht="18" customHeight="1" thickBot="1">
      <c r="A5" s="1036"/>
      <c r="B5" s="1341" t="str">
        <f>"AL MES DE "&amp;UPPER(TEXT('0'!$J$1,"mmmm")&amp;" DE "&amp;TEXT('0'!$J$1,"yyyy"))</f>
        <v>AL MES DE NOVIEMBRE DE 2019</v>
      </c>
      <c r="C5" s="1342"/>
      <c r="D5" s="1342"/>
      <c r="E5" s="1342"/>
      <c r="F5" s="1343"/>
      <c r="G5" s="1038"/>
      <c r="H5" s="1038"/>
    </row>
    <row r="6" spans="1:27" ht="13.5" thickBot="1">
      <c r="A6" s="1036"/>
      <c r="B6" s="779"/>
      <c r="C6" s="779"/>
      <c r="D6" s="779"/>
      <c r="E6" s="779"/>
      <c r="F6" s="779"/>
    </row>
    <row r="7" spans="1:27" ht="14.25">
      <c r="A7" s="1036"/>
      <c r="B7" s="1362" t="s">
        <v>148</v>
      </c>
      <c r="C7" s="1363"/>
      <c r="D7" s="1363"/>
      <c r="E7" s="1363"/>
      <c r="F7" s="1364"/>
      <c r="H7" s="1039">
        <f>'0'!$W$2</f>
        <v>917</v>
      </c>
    </row>
    <row r="8" spans="1:27" ht="13.5" thickBot="1">
      <c r="A8" s="1036"/>
      <c r="B8" s="786"/>
      <c r="C8" s="786"/>
      <c r="D8" s="786"/>
      <c r="E8" s="788"/>
      <c r="F8" s="788"/>
      <c r="H8" s="789" t="str">
        <f>'0'!$X$2</f>
        <v>TOTAL COOPERATIVAS</v>
      </c>
      <c r="AA8" s="1040">
        <f>'0'!$W$2</f>
        <v>917</v>
      </c>
    </row>
    <row r="9" spans="1:27" ht="14.25">
      <c r="A9" s="1036"/>
      <c r="B9" s="1041"/>
      <c r="C9" s="1042"/>
      <c r="D9" s="1043">
        <f>'0'!$T$2</f>
        <v>43434</v>
      </c>
      <c r="E9" s="1043">
        <f>'0'!$M$2</f>
        <v>43769</v>
      </c>
      <c r="F9" s="1043">
        <f>'0'!$J$1</f>
        <v>43799</v>
      </c>
    </row>
    <row r="10" spans="1:27" ht="6.6" customHeight="1">
      <c r="A10" s="1036"/>
      <c r="B10" s="802"/>
      <c r="C10" s="802"/>
      <c r="D10" s="1044"/>
      <c r="E10" s="1044"/>
      <c r="F10" s="1044"/>
    </row>
    <row r="11" spans="1:27">
      <c r="A11" s="1036"/>
      <c r="B11" s="867" t="s">
        <v>149</v>
      </c>
      <c r="C11" s="1045"/>
      <c r="D11" s="1046"/>
      <c r="E11" s="1046"/>
      <c r="F11" s="1046"/>
    </row>
    <row r="12" spans="1:27" s="1050" customFormat="1">
      <c r="A12" s="1047"/>
      <c r="B12" s="1048" t="s">
        <v>181</v>
      </c>
      <c r="C12" s="1045"/>
      <c r="D12" s="1049">
        <f>VLOOKUP($H$8,'Activos Cooperativas'!$FX$14:$GO$51,6,FALSE)</f>
        <v>0.14102268089144498</v>
      </c>
      <c r="E12" s="1049">
        <f>VLOOKUP($H$8,'Activos Cooperativas'!$FE$14:$FW$51,7,FALSE)</f>
        <v>0.31499621615134199</v>
      </c>
      <c r="F12" s="1049">
        <f>VLOOKUP($H$8,'Activos Cooperativas'!$EL$14:$FD$51,7,FALSE)</f>
        <v>9.9061472834072184E-2</v>
      </c>
    </row>
    <row r="13" spans="1:27">
      <c r="A13" s="1036"/>
      <c r="B13" s="1048" t="s">
        <v>150</v>
      </c>
      <c r="C13" s="849"/>
      <c r="D13" s="1049">
        <f>VLOOKUP($H$8,'Activos Cooperativas'!$FX$14:$GO$51,7,FALSE)</f>
        <v>-1.1941948257473189</v>
      </c>
      <c r="E13" s="1049">
        <f>VLOOKUP($H$8,'Activos Cooperativas'!$FE$14:$FW$51,8,FALSE)</f>
        <v>1.0188582544876423</v>
      </c>
      <c r="F13" s="1049">
        <f>VLOOKUP($H$8,'Activos Cooperativas'!$EL$14:$FD$51,8,FALSE)</f>
        <v>-0.27625248901510524</v>
      </c>
    </row>
    <row r="14" spans="1:27">
      <c r="A14" s="1036"/>
      <c r="B14" s="1048" t="s">
        <v>36</v>
      </c>
      <c r="C14" s="1045"/>
      <c r="D14" s="1049">
        <f>VLOOKUP($H$8,'Activos Cooperativas'!$FX$14:$GO$51,8,FALSE)</f>
        <v>0.20606349707945615</v>
      </c>
      <c r="E14" s="1049">
        <f>VLOOKUP($H$8,'Activos Cooperativas'!$FE$14:$FW$51,9,FALSE)</f>
        <v>0.28280967599094708</v>
      </c>
      <c r="F14" s="1049">
        <f>VLOOKUP($H$8,'Activos Cooperativas'!$EL$14:$FD$51,9,FALSE)</f>
        <v>0.11634997766341026</v>
      </c>
    </row>
    <row r="15" spans="1:27">
      <c r="A15" s="1036"/>
      <c r="B15" s="1048" t="s">
        <v>38</v>
      </c>
      <c r="C15" s="849"/>
      <c r="D15" s="1049">
        <f>VLOOKUP($H$8,'Activos Cooperativas'!$FX$14:$GO$51,9,FALSE)</f>
        <v>0.34184216691210967</v>
      </c>
      <c r="E15" s="1049">
        <f>VLOOKUP($H$8,'Activos Cooperativas'!$FE$14:$FW$51,10,FALSE)</f>
        <v>0.33181516360687446</v>
      </c>
      <c r="F15" s="1049">
        <f>VLOOKUP($H$8,'Activos Cooperativas'!$EL$14:$FD$51,10,FALSE)</f>
        <v>0.14758809962185371</v>
      </c>
    </row>
    <row r="16" spans="1:27">
      <c r="B16" s="1051" t="s">
        <v>39</v>
      </c>
      <c r="C16" s="1045"/>
      <c r="D16" s="1052">
        <f>VLOOKUP($H$8,'Activos Cooperativas'!$FX$14:$GO$51,16,FALSE)</f>
        <v>-0.24454989008015904</v>
      </c>
      <c r="E16" s="1052">
        <f>VLOOKUP($H$8,'Activos Cooperativas'!$FE$14:$FW$51,17,FALSE)</f>
        <v>0.11075747348083809</v>
      </c>
      <c r="F16" s="1052">
        <f>VLOOKUP($H$8,'Activos Cooperativas'!$EL$14:$FD$51,17,FALSE)</f>
        <v>6.4346244613711079E-3</v>
      </c>
    </row>
    <row r="17" spans="2:7">
      <c r="B17" s="1053"/>
      <c r="C17" s="849"/>
      <c r="D17" s="1054"/>
      <c r="E17" s="1054"/>
      <c r="F17" s="1054"/>
    </row>
    <row r="18" spans="2:7">
      <c r="B18" s="867" t="s">
        <v>151</v>
      </c>
      <c r="C18" s="1045"/>
      <c r="D18" s="1046"/>
      <c r="E18" s="1046"/>
      <c r="F18" s="1046"/>
    </row>
    <row r="19" spans="2:7" s="1050" customFormat="1">
      <c r="B19" s="1048" t="s">
        <v>181</v>
      </c>
      <c r="C19" s="1045"/>
      <c r="D19" s="1049">
        <f>VLOOKUP($H$8,'Activos Cooperativas'!$IA$14:$IS$51,7,FALSE)</f>
        <v>3.749755600842275</v>
      </c>
      <c r="E19" s="1049">
        <f>VLOOKUP($H$8,'Activos Cooperativas'!$HH$14:$HZ$51,7,FALSE)</f>
        <v>4.9669213920152</v>
      </c>
      <c r="F19" s="1049">
        <f>VLOOKUP($H$8,'Activos Cooperativas'!$GP$14:$HG$51,6,FALSE)</f>
        <v>4.9229380302543646</v>
      </c>
      <c r="G19" s="609"/>
    </row>
    <row r="20" spans="2:7">
      <c r="B20" s="1048" t="s">
        <v>150</v>
      </c>
      <c r="C20" s="849"/>
      <c r="D20" s="1049">
        <f>VLOOKUP($H$8,'Activos Cooperativas'!$IA$14:$IS$51,8,FALSE)</f>
        <v>-12.516139649558744</v>
      </c>
      <c r="E20" s="1049">
        <f>VLOOKUP($H$8,'Activos Cooperativas'!$HH$14:$HZ$51,8,FALSE)</f>
        <v>-0.48717582504806956</v>
      </c>
      <c r="F20" s="1049">
        <f>VLOOKUP($H$8,'Activos Cooperativas'!$GP$14:$HG$51,7,FALSE)</f>
        <v>0.43733497871369931</v>
      </c>
    </row>
    <row r="21" spans="2:7">
      <c r="B21" s="1048" t="s">
        <v>36</v>
      </c>
      <c r="C21" s="1045"/>
      <c r="D21" s="1049">
        <f>VLOOKUP($H$8,'Activos Cooperativas'!$IA$14:$IS$51,9,FALSE)</f>
        <v>4.684634588207115</v>
      </c>
      <c r="E21" s="1049">
        <f>VLOOKUP($H$8,'Activos Cooperativas'!$HH$14:$HZ$51,9,FALSE)</f>
        <v>5.2326001543163025</v>
      </c>
      <c r="F21" s="1049">
        <f>VLOOKUP($H$8,'Activos Cooperativas'!$GP$14:$HG$51,8,FALSE)</f>
        <v>5.1383864252496858</v>
      </c>
    </row>
    <row r="22" spans="2:7">
      <c r="B22" s="1048" t="s">
        <v>38</v>
      </c>
      <c r="C22" s="849"/>
      <c r="D22" s="1049">
        <f>VLOOKUP($H$8,'Activos Cooperativas'!$IA$14:$IS$51,10,FALSE)</f>
        <v>6.2607466793819455</v>
      </c>
      <c r="E22" s="1049">
        <f>VLOOKUP($H$8,'Activos Cooperativas'!$HH$14:$HZ$51,10,FALSE)</f>
        <v>6.63531969761193</v>
      </c>
      <c r="F22" s="1049">
        <f>VLOOKUP($H$8,'Activos Cooperativas'!$GP$14:$HG$51,9,FALSE)</f>
        <v>6.4288819432242628</v>
      </c>
    </row>
    <row r="23" spans="2:7">
      <c r="B23" s="1051" t="s">
        <v>39</v>
      </c>
      <c r="C23" s="1045"/>
      <c r="D23" s="1052">
        <f>VLOOKUP($H$8,'Activos Cooperativas'!$IA$14:$IS$51,17,FALSE)</f>
        <v>-0.25422548414183455</v>
      </c>
      <c r="E23" s="1052">
        <f>VLOOKUP($H$8,'Activos Cooperativas'!$HH$14:$HZ$51,17,FALSE)</f>
        <v>0.5773460896049798</v>
      </c>
      <c r="F23" s="1052">
        <f>VLOOKUP($H$8,'Activos Cooperativas'!$GP$14:$HG$51,16,FALSE)</f>
        <v>0.83039849280057698</v>
      </c>
    </row>
    <row r="24" spans="2:7" ht="14.25">
      <c r="B24" s="1055"/>
      <c r="C24" s="1055"/>
      <c r="D24" s="1055"/>
      <c r="E24" s="1056"/>
      <c r="F24" s="1056"/>
    </row>
    <row r="25" spans="2:7">
      <c r="B25" s="867" t="s">
        <v>152</v>
      </c>
      <c r="C25" s="1045"/>
      <c r="D25" s="1046"/>
      <c r="E25" s="1046"/>
      <c r="F25" s="1046"/>
    </row>
    <row r="26" spans="2:7">
      <c r="B26" s="1048" t="s">
        <v>1026</v>
      </c>
      <c r="C26" s="1045"/>
      <c r="D26" s="1049">
        <f>IF(ISERROR('ROAE-ROAA'!$T$13=TRUE),"---",'ROAE-ROAA'!$T$13)</f>
        <v>14.67004462928376</v>
      </c>
      <c r="E26" s="1049">
        <f>IF(ISERROR('ROAE-ROAA'!$AE$13=TRUE),"---",'ROAE-ROAA'!$AE$13)</f>
        <v>13.652745269450945</v>
      </c>
      <c r="F26" s="1049">
        <f>IF(ISERROR('ROAE-ROAA'!$AF$13=TRUE),"---",'ROAE-ROAA'!$AF$13)</f>
        <v>14.468275690785958</v>
      </c>
    </row>
    <row r="27" spans="2:7">
      <c r="B27" s="1048" t="s">
        <v>1027</v>
      </c>
      <c r="C27" s="1045"/>
      <c r="D27" s="1049">
        <f>IF(ISERROR('ROAE-ROAA'!$T$11=TRUE),"---",'ROAE-ROAA'!$T$11)</f>
        <v>14.421448117100292</v>
      </c>
      <c r="E27" s="1049">
        <f>IF(ISERROR('ROAE-ROAA'!$AE$11=TRUE),"---",'ROAE-ROAA'!$AE$11)</f>
        <v>13.397464820507038</v>
      </c>
      <c r="F27" s="1049">
        <f>IF(ISERROR('ROAE-ROAA'!$AF$11=TRUE),"---",'ROAE-ROAA'!$AF$11)</f>
        <v>14.237614573265834</v>
      </c>
    </row>
    <row r="28" spans="2:7">
      <c r="B28" s="1048" t="s">
        <v>264</v>
      </c>
      <c r="C28" s="1057"/>
      <c r="D28" s="1049">
        <f>IF(ISERROR('ROAE-ROAA'!$T$14=TRUE),"---",'ROAE-ROAA'!$T$14)</f>
        <v>4.0111917145942986</v>
      </c>
      <c r="E28" s="1049">
        <f>IF(ISERROR('ROAE-ROAA'!$AE$14=TRUE),"---",'ROAE-ROAA'!$AE$14)</f>
        <v>3.6527099995614618</v>
      </c>
      <c r="F28" s="1049">
        <f>IF(ISERROR('ROAE-ROAA'!$AF$14=TRUE),"---",'ROAE-ROAA'!$AF$14)</f>
        <v>3.7911174395491396</v>
      </c>
    </row>
    <row r="29" spans="2:7">
      <c r="B29" s="1051" t="s">
        <v>265</v>
      </c>
      <c r="C29" s="1058"/>
      <c r="D29" s="1052">
        <f>IF(ISERROR('ROAE-ROAA'!$T$12=TRUE),"---",'ROAE-ROAA'!$T$12)</f>
        <v>3.9432186241814127</v>
      </c>
      <c r="E29" s="1052">
        <f>IF(ISERROR('ROAE-ROAA'!$AE$12=TRUE),"---",'ROAE-ROAA'!$AE$12)</f>
        <v>3.5844112486401785</v>
      </c>
      <c r="F29" s="1052">
        <f>IF(ISERROR('ROAE-ROAA'!$AF$12=TRUE),"---",'ROAE-ROAA'!$AF$12)</f>
        <v>3.7306773840825898</v>
      </c>
    </row>
    <row r="30" spans="2:7">
      <c r="B30" s="1059"/>
      <c r="C30" s="1060"/>
      <c r="D30" s="752"/>
      <c r="E30" s="752"/>
      <c r="F30" s="752"/>
    </row>
    <row r="31" spans="2:7">
      <c r="B31" s="1061" t="s">
        <v>263</v>
      </c>
      <c r="C31" s="1045"/>
      <c r="D31" s="1046"/>
      <c r="E31" s="1046"/>
      <c r="F31" s="1046"/>
    </row>
    <row r="32" spans="2:7">
      <c r="B32" s="1048" t="s">
        <v>1028</v>
      </c>
      <c r="C32" s="1045"/>
      <c r="D32" s="1049">
        <f>IF(ISERROR('ROAE-ROAA'!$T$19=TRUE),"---",'ROAE-ROAA'!$T$19)</f>
        <v>15.046289212836223</v>
      </c>
      <c r="E32" s="1049">
        <f>IF(ISERROR('ROAE-ROAA'!$AE$19=TRUE),"---",'ROAE-ROAA'!$AE$19)</f>
        <v>13.220435564528163</v>
      </c>
      <c r="F32" s="1049">
        <f>IF(ISERROR('ROAE-ROAA'!$AF$19=TRUE),"---",'ROAE-ROAA'!$AF$19)</f>
        <v>14.636952096767969</v>
      </c>
    </row>
    <row r="33" spans="2:6">
      <c r="B33" s="1048" t="s">
        <v>1029</v>
      </c>
      <c r="C33" s="1045"/>
      <c r="D33" s="1049">
        <f>IF(ISERROR('ROAE-ROAA'!$T$21=TRUE),"---",'ROAE-ROAA'!$T$21)</f>
        <v>14.777960661819225</v>
      </c>
      <c r="E33" s="1049">
        <f>IF(ISERROR('ROAE-ROAA'!$AE$21=TRUE),"---",'ROAE-ROAA'!$AE$21)</f>
        <v>12.949675236974615</v>
      </c>
      <c r="F33" s="1049">
        <f>IF(ISERROR('ROAE-ROAA'!$AF$21=TRUE),"---",'ROAE-ROAA'!$AF$21)</f>
        <v>14.372844290680503</v>
      </c>
    </row>
    <row r="34" spans="2:6">
      <c r="B34" s="1048" t="s">
        <v>266</v>
      </c>
      <c r="C34" s="1045"/>
      <c r="D34" s="1049">
        <f>IF(ISERROR('ROAE-ROAA'!$T$20=TRUE),"---",'ROAE-ROAA'!$T$20)</f>
        <v>4.1491061702951981</v>
      </c>
      <c r="E34" s="1049">
        <f>IF(ISERROR('ROAE-ROAA'!$AE$20=TRUE),"---",'ROAE-ROAA'!$AE$20)</f>
        <v>3.538178309466959</v>
      </c>
      <c r="F34" s="1049">
        <f>IF(ISERROR('ROAE-ROAA'!$AF$20=TRUE),"---",'ROAE-ROAA'!$AF$20)</f>
        <v>3.9118707522416409</v>
      </c>
    </row>
    <row r="35" spans="2:6">
      <c r="B35" s="1051" t="s">
        <v>267</v>
      </c>
      <c r="C35" s="1045"/>
      <c r="D35" s="1052">
        <f>IF(ISERROR('ROAE-ROAA'!$T$22=TRUE),"---",'ROAE-ROAA'!$T$22)</f>
        <v>4.0751129330961415</v>
      </c>
      <c r="E35" s="1052">
        <f>IF(ISERROR('ROAE-ROAA'!$AE$22=TRUE),"---",'ROAE-ROAA'!$AE$22)</f>
        <v>3.4657148635132917</v>
      </c>
      <c r="F35" s="1052">
        <f>IF(ISERROR('ROAE-ROAA'!$AF$22=TRUE),"---",'ROAE-ROAA'!$AF$22)</f>
        <v>3.841285319206003</v>
      </c>
    </row>
    <row r="36" spans="2:6">
      <c r="B36" s="1053"/>
      <c r="C36" s="849"/>
      <c r="D36" s="1054"/>
      <c r="E36" s="1054"/>
      <c r="F36" s="1054"/>
    </row>
    <row r="37" spans="2:6">
      <c r="B37" s="867" t="s">
        <v>153</v>
      </c>
      <c r="C37" s="1045"/>
      <c r="D37" s="1046"/>
      <c r="E37" s="1046"/>
      <c r="F37" s="1046"/>
    </row>
    <row r="38" spans="2:6">
      <c r="B38" s="1048" t="s">
        <v>154</v>
      </c>
      <c r="C38" s="1045"/>
      <c r="D38" s="1049">
        <f>'Cost Income'!$R$24</f>
        <v>51.794640540115125</v>
      </c>
      <c r="E38" s="1049">
        <f>'Cost Income'!$AC$24</f>
        <v>52.559341047334286</v>
      </c>
      <c r="F38" s="1049">
        <f>'Cost Income'!$AD$24</f>
        <v>51.746403989944824</v>
      </c>
    </row>
    <row r="39" spans="2:6">
      <c r="B39" s="1051" t="s">
        <v>155</v>
      </c>
      <c r="C39" s="1045"/>
      <c r="D39" s="1052">
        <f>'Cost Income'!$R$29</f>
        <v>6.7777688654204704</v>
      </c>
      <c r="E39" s="1052">
        <f>'Cost Income'!$AC$29</f>
        <v>6.6545164930354979</v>
      </c>
      <c r="F39" s="1052">
        <f>'Cost Income'!$AD$29</f>
        <v>6.4260944121539696</v>
      </c>
    </row>
    <row r="40" spans="2:6">
      <c r="B40" s="1053"/>
      <c r="C40" s="849"/>
      <c r="D40" s="1054"/>
      <c r="E40" s="1054"/>
      <c r="F40" s="1054"/>
    </row>
    <row r="41" spans="2:6">
      <c r="B41" s="867" t="s">
        <v>156</v>
      </c>
      <c r="C41" s="1045"/>
      <c r="D41" s="1046"/>
      <c r="E41" s="1046"/>
      <c r="F41" s="1046"/>
    </row>
    <row r="42" spans="2:6" s="1050" customFormat="1">
      <c r="B42" s="1048" t="s">
        <v>181</v>
      </c>
      <c r="C42" s="1045"/>
      <c r="D42" s="1049">
        <f>VLOOKUP($H$8,'Indic. Riesgo crédito'!$CR$14:$DG$51,2,FALSE)</f>
        <v>4.8446607041713108</v>
      </c>
      <c r="E42" s="1049">
        <f>VLOOKUP($H$8,'Indic. Riesgo crédito'!$AZ$14:$BO$51,2,FALSE)</f>
        <v>4.5889973932588113</v>
      </c>
      <c r="F42" s="1049">
        <f>VLOOKUP($H$8,'Indic. Riesgo crédito'!$A$14:$P$51,2,FALSE)</f>
        <v>4.3137383980849773</v>
      </c>
    </row>
    <row r="43" spans="2:6">
      <c r="B43" s="1048" t="s">
        <v>150</v>
      </c>
      <c r="C43" s="1045"/>
      <c r="D43" s="1049">
        <f>VLOOKUP($H$8,'Indic. Riesgo crédito'!$CR$14:$DG$51,3,FALSE)</f>
        <v>9.8796501632073355</v>
      </c>
      <c r="E43" s="1049">
        <f>VLOOKUP($H$8,'Indic. Riesgo crédito'!$AZ$14:$BO$51,3,FALSE)</f>
        <v>9.8102033881850392</v>
      </c>
      <c r="F43" s="1049">
        <f>VLOOKUP($H$8,'Indic. Riesgo crédito'!$A$14:$P$51,3,FALSE)</f>
        <v>9.4414056827532793</v>
      </c>
    </row>
    <row r="44" spans="2:6">
      <c r="B44" s="1048" t="s">
        <v>36</v>
      </c>
      <c r="C44" s="849"/>
      <c r="D44" s="1049">
        <f>VLOOKUP($H$8,'Indic. Riesgo crédito'!$CR$14:$DG$51,4,FALSE)</f>
        <v>4.6028246822800911</v>
      </c>
      <c r="E44" s="1049">
        <f>VLOOKUP($H$8,'Indic. Riesgo crédito'!$AZ$14:$BO$51,4,FALSE)</f>
        <v>4.348487169195784</v>
      </c>
      <c r="F44" s="1049">
        <f>VLOOKUP($H$8,'Indic. Riesgo crédito'!$A$14:$P$51,4,FALSE)</f>
        <v>4.0784632067682516</v>
      </c>
    </row>
    <row r="45" spans="2:6">
      <c r="B45" s="1048" t="s">
        <v>38</v>
      </c>
      <c r="C45" s="849"/>
      <c r="D45" s="1049">
        <f>VLOOKUP($H$8,'Indic. Riesgo crédito'!$CR$14:$DG$51,5,FALSE)</f>
        <v>5.5501206142226795</v>
      </c>
      <c r="E45" s="1049">
        <f>VLOOKUP($H$8,'Indic. Riesgo crédito'!$AZ$14:$BO$51,5,FALSE)</f>
        <v>5.2523897993114161</v>
      </c>
      <c r="F45" s="1049">
        <f>VLOOKUP($H$8,'Indic. Riesgo crédito'!$A$14:$P$51,5,FALSE)</f>
        <v>4.904612923713862</v>
      </c>
    </row>
    <row r="46" spans="2:6">
      <c r="B46" s="1051" t="s">
        <v>39</v>
      </c>
      <c r="C46" s="1045"/>
      <c r="D46" s="1052">
        <f>VLOOKUP($H$8,'Indic. Riesgo crédito'!$CR$14:$DG$51,6,FALSE)</f>
        <v>1.4405204460966543</v>
      </c>
      <c r="E46" s="1052">
        <f>VLOOKUP($H$8,'Indic. Riesgo crédito'!$AZ$14:$BO$51,6,FALSE)</f>
        <v>1.167989411307067</v>
      </c>
      <c r="F46" s="1052">
        <f>VLOOKUP($H$8,'Indic. Riesgo crédito'!$A$14:$P$51,6,FALSE)</f>
        <v>1.167446136225492</v>
      </c>
    </row>
    <row r="47" spans="2:6">
      <c r="B47" s="1053"/>
      <c r="C47" s="849"/>
      <c r="D47" s="1054"/>
      <c r="E47" s="1054"/>
      <c r="F47" s="1054"/>
    </row>
    <row r="48" spans="2:6">
      <c r="B48" s="867" t="s">
        <v>157</v>
      </c>
      <c r="C48" s="1045"/>
      <c r="D48" s="1046"/>
      <c r="E48" s="1046"/>
      <c r="F48" s="1046"/>
    </row>
    <row r="49" spans="2:8" s="1050" customFormat="1">
      <c r="B49" s="1048" t="s">
        <v>181</v>
      </c>
      <c r="C49" s="1045"/>
      <c r="D49" s="1049">
        <f>VLOOKUP($H$8,'Indic. Riesgo crédito'!$CR$14:$DG$51,7,FALSE)</f>
        <v>3.4233341250845042</v>
      </c>
      <c r="E49" s="1049">
        <f>VLOOKUP($H$8,'Indic. Riesgo crédito'!$AZ$14:$BO$51,7,FALSE)</f>
        <v>3.2551132847610917</v>
      </c>
      <c r="F49" s="1049">
        <f>VLOOKUP($H$8,'Indic. Riesgo crédito'!$A$14:$P$51,7,FALSE)</f>
        <v>3.3139682730128426</v>
      </c>
    </row>
    <row r="50" spans="2:8">
      <c r="B50" s="1048" t="s">
        <v>150</v>
      </c>
      <c r="C50" s="849"/>
      <c r="D50" s="1049">
        <f>VLOOKUP($H$8,'Indic. Riesgo crédito'!$CR$14:$DG$51,8,FALSE)</f>
        <v>13.730595769067849</v>
      </c>
      <c r="E50" s="1049">
        <f>VLOOKUP($H$8,'Indic. Riesgo crédito'!$AZ$14:$BO$51,8,FALSE)</f>
        <v>11.53220717440901</v>
      </c>
      <c r="F50" s="1049">
        <f>VLOOKUP($H$8,'Indic. Riesgo crédito'!$A$14:$P$51,8,FALSE)</f>
        <v>11.159785081562514</v>
      </c>
    </row>
    <row r="51" spans="2:8">
      <c r="B51" s="1048" t="s">
        <v>36</v>
      </c>
      <c r="C51" s="1045"/>
      <c r="D51" s="1049">
        <f>VLOOKUP($H$8,'Indic. Riesgo crédito'!$CR$14:$DG$51,9,FALSE)</f>
        <v>2.9282651338079835</v>
      </c>
      <c r="E51" s="1049">
        <f>VLOOKUP($H$8,'Indic. Riesgo crédito'!$AZ$14:$BO$51,9,FALSE)</f>
        <v>2.8738362947468219</v>
      </c>
      <c r="F51" s="1049">
        <f>VLOOKUP($H$8,'Indic. Riesgo crédito'!$A$14:$P$51,9,FALSE)</f>
        <v>2.9539749372153312</v>
      </c>
    </row>
    <row r="52" spans="2:8">
      <c r="B52" s="1048" t="s">
        <v>38</v>
      </c>
      <c r="C52" s="849"/>
      <c r="D52" s="1049">
        <f>VLOOKUP($H$8,'Indic. Riesgo crédito'!$CR$14:$DG$51,10,FALSE)</f>
        <v>2.7119147566174515</v>
      </c>
      <c r="E52" s="1049">
        <f>VLOOKUP($H$8,'Indic. Riesgo crédito'!$AZ$14:$BO$51,10,FALSE)</f>
        <v>2.7157136662924155</v>
      </c>
      <c r="F52" s="1049">
        <f>VLOOKUP($H$8,'Indic. Riesgo crédito'!$A$14:$P$51,10,FALSE)</f>
        <v>2.6980539083288959</v>
      </c>
    </row>
    <row r="53" spans="2:8">
      <c r="B53" s="1051" t="s">
        <v>39</v>
      </c>
      <c r="C53" s="1045"/>
      <c r="D53" s="1052">
        <f>VLOOKUP($H$8,'Indic. Riesgo crédito'!$CR$14:$DG$51,11,FALSE)</f>
        <v>3.6504953168158503</v>
      </c>
      <c r="E53" s="1052">
        <f>VLOOKUP($H$8,'Indic. Riesgo crédito'!$AZ$14:$BO$51,11,FALSE)</f>
        <v>3.4302111171172078</v>
      </c>
      <c r="F53" s="1052">
        <f>VLOOKUP($H$8,'Indic. Riesgo crédito'!$A$14:$P$51,11,FALSE)</f>
        <v>3.8557370131664213</v>
      </c>
    </row>
    <row r="54" spans="2:8" ht="13.15" customHeight="1">
      <c r="B54" s="1053"/>
      <c r="C54" s="849"/>
      <c r="D54" s="1054"/>
      <c r="E54" s="1054"/>
      <c r="F54" s="1054"/>
      <c r="H54" s="1062" t="s">
        <v>933</v>
      </c>
    </row>
    <row r="55" spans="2:8" s="1050" customFormat="1">
      <c r="B55" s="867" t="s">
        <v>180</v>
      </c>
      <c r="C55" s="1045"/>
      <c r="D55" s="1046"/>
      <c r="E55" s="1046"/>
      <c r="F55" s="1046"/>
      <c r="H55" s="1063"/>
    </row>
    <row r="56" spans="2:8" s="1050" customFormat="1">
      <c r="B56" s="1048" t="s">
        <v>181</v>
      </c>
      <c r="C56" s="1045"/>
      <c r="D56" s="1049">
        <f>VLOOKUP($H$8,'Indic. Riesgo crédito'!$CR$14:$DG$51,12,FALSE)</f>
        <v>7.5308668761762076</v>
      </c>
      <c r="E56" s="1049">
        <f>VLOOKUP($H$8,'Indic. Riesgo crédito'!$AZ$14:$BO$51,12,FALSE)</f>
        <v>7.3390078138109187</v>
      </c>
      <c r="F56" s="1049">
        <f>VLOOKUP($H$8,'Indic. Riesgo crédito'!$A$14:$P$51,12,FALSE)</f>
        <v>7.2960603259764518</v>
      </c>
      <c r="H56" s="1064">
        <f>IF(ISERROR(F49-F56)=TRUE,"---",F49-F56)</f>
        <v>-3.9820920529636092</v>
      </c>
    </row>
    <row r="57" spans="2:8" s="1050" customFormat="1">
      <c r="B57" s="1048" t="s">
        <v>150</v>
      </c>
      <c r="C57" s="849"/>
      <c r="D57" s="1049">
        <f>VLOOKUP($H$8,'Indic. Riesgo crédito'!$CR$14:$DG$51,13,FALSE)</f>
        <v>21.8710288291431</v>
      </c>
      <c r="E57" s="1049">
        <f>VLOOKUP($H$8,'Indic. Riesgo crédito'!$AZ$14:$BO$51,13,FALSE)</f>
        <v>21.838745691956703</v>
      </c>
      <c r="F57" s="1049">
        <f>VLOOKUP($H$8,'Indic. Riesgo crédito'!$A$14:$P$51,13,FALSE)</f>
        <v>21.237717217677528</v>
      </c>
      <c r="H57" s="1065"/>
    </row>
    <row r="58" spans="2:8" s="1050" customFormat="1">
      <c r="B58" s="1048" t="s">
        <v>36</v>
      </c>
      <c r="C58" s="1045"/>
      <c r="D58" s="1049">
        <f>VLOOKUP($H$8,'Indic. Riesgo crédito'!$CR$14:$DG$51,14,FALSE)</f>
        <v>6.8420932951794171</v>
      </c>
      <c r="E58" s="1049">
        <f>VLOOKUP($H$8,'Indic. Riesgo crédito'!$AZ$14:$BO$51,14,FALSE)</f>
        <v>6.6710902466211044</v>
      </c>
      <c r="F58" s="1049">
        <f>VLOOKUP($H$8,'Indic. Riesgo crédito'!$A$14:$P$51,14,FALSE)</f>
        <v>6.6563686669106055</v>
      </c>
      <c r="H58" s="1065"/>
    </row>
    <row r="59" spans="2:8" s="1050" customFormat="1">
      <c r="B59" s="1048" t="s">
        <v>38</v>
      </c>
      <c r="C59" s="849"/>
      <c r="D59" s="1049">
        <f>VLOOKUP($H$8,'Indic. Riesgo crédito'!$CR$14:$DG$51,15,FALSE)</f>
        <v>5.5500428487664069</v>
      </c>
      <c r="E59" s="1049">
        <f>VLOOKUP($H$8,'Indic. Riesgo crédito'!$AZ$14:$BO$51,15,FALSE)</f>
        <v>5.5093165561620783</v>
      </c>
      <c r="F59" s="1049">
        <f>VLOOKUP($H$8,'Indic. Riesgo crédito'!$A$14:$P$51,15,FALSE)</f>
        <v>5.4393764751084035</v>
      </c>
    </row>
    <row r="60" spans="2:8" s="1050" customFormat="1">
      <c r="B60" s="1051" t="s">
        <v>39</v>
      </c>
      <c r="C60" s="1045"/>
      <c r="D60" s="1052">
        <f>VLOOKUP($H$8,'Indic. Riesgo crédito'!$CR$14:$DG$51,16,FALSE)</f>
        <v>11.155271956968702</v>
      </c>
      <c r="E60" s="1052">
        <f>VLOOKUP($H$8,'Indic. Riesgo crédito'!$AZ$14:$BO$51,16,FALSE)</f>
        <v>10.758940524483826</v>
      </c>
      <c r="F60" s="1052">
        <f>VLOOKUP($H$8,'Indic. Riesgo crédito'!$A$14:$P$51,16,FALSE)</f>
        <v>10.944556355397932</v>
      </c>
    </row>
    <row r="61" spans="2:8" s="1050" customFormat="1">
      <c r="B61" s="1066"/>
      <c r="C61" s="1045"/>
      <c r="D61" s="1067"/>
      <c r="E61" s="1067"/>
      <c r="F61" s="1067"/>
    </row>
    <row r="62" spans="2:8">
      <c r="B62" s="1066" t="s">
        <v>1164</v>
      </c>
    </row>
    <row r="63" spans="2:8">
      <c r="B63" s="1066" t="s">
        <v>1152</v>
      </c>
      <c r="C63" s="1036"/>
      <c r="D63" s="1036"/>
      <c r="E63" s="1036"/>
      <c r="F63" s="1036"/>
    </row>
    <row r="64" spans="2:8">
      <c r="B64" s="1068"/>
      <c r="C64" s="1036"/>
      <c r="D64" s="1036"/>
      <c r="E64" s="1036"/>
      <c r="F64" s="1036"/>
    </row>
    <row r="65" spans="2:2">
      <c r="B65" s="769" t="s">
        <v>1224</v>
      </c>
    </row>
  </sheetData>
  <mergeCells count="4">
    <mergeCell ref="B3:F3"/>
    <mergeCell ref="B4:F4"/>
    <mergeCell ref="B5:F5"/>
    <mergeCell ref="B7:F7"/>
  </mergeCells>
  <conditionalFormatting sqref="H56">
    <cfRule type="cellIs" dxfId="22" priority="1" operator="lessThanOrEqual">
      <formula>0</formula>
    </cfRule>
    <cfRule type="cellIs" dxfId="21" priority="2" operator="greaterThan">
      <formula>0</formula>
    </cfRule>
  </conditionalFormatting>
  <hyperlinks>
    <hyperlink ref="H54" location="'Indic. Riesgo crédito'!A1" tooltip="Detalle Mora - Deteriorada" display="Mora - Deteriorada"/>
    <hyperlink ref="F1" location="Índice!A1" tooltip="Volver al Índice" display="Volver"/>
  </hyperlinks>
  <pageMargins left="0.7" right="0.7" top="0.75" bottom="0.75" header="0.3" footer="0.3"/>
  <pageSetup scale="73" fitToHeight="0" orientation="portrait" r:id="rId1"/>
  <ignoredErrors>
    <ignoredError sqref="D12:F16 D19:F23" emptyCellReferenc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t G v 7 T C J + j E 2 p A A A A + g A A A B I A H A B D b 2 5 m a W c v U G F j a 2 F n Z S 5 4 b W w g o h g A K K A U A A A A A A A A A A A A A A A A A A A A A A A A A A A A h Y / N C o J A F I V f R W b v n R 8 x U q 7 j w q 1 C E E R b 0 U m H d A x n T N + t R Y / U K x S U 0 a 7 d O R / f 4 p z H 7 Y 7 p 0 n f e V Y 1 W D y Y h H B j x l K m G W p s m I Z M 7 + V u S S t y V 1 b l s l P e S j Y 0 X W y e k d e 4 S U z r P M 8 w B D G N D B W O c H o t 8 X 7 W q L 8 l X 1 v 9 l X x v r S l M p I v H w H i M F h B G E P A h B M I 5 0 x V h o s 2 Y O I Q Q i 2 g B D + o M x m z o 3 j U o q 6 2 c 5 0 r U i / f y Q T 1 B L A w Q U A A I A C A C 0 a / t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v 7 T C i K R 7 g O A A A A E Q A A A B M A H A B G b 3 J t d W x h c y 9 T Z W N 0 a W 9 u M S 5 t I K I Y A C i g F A A A A A A A A A A A A A A A A A A A A A A A A A A A A C t O T S 7 J z M 9 T C I b Q h t Y A U E s B A i 0 A F A A C A A g A t G v 7 T C J + j E 2 p A A A A + g A A A B I A A A A A A A A A A A A A A A A A A A A A A E N v b m Z p Z y 9 Q Y W N r Y W d l L n h t b F B L A Q I t A B Q A A g A I A L R r + 0 w P y u m r p A A A A O k A A A A T A A A A A A A A A A A A A A A A A P U A A A B b Q 2 9 u d G V u d F 9 U e X B l c 1 0 u e G 1 s U E s B A i 0 A F A A C A A g A t G v 7 T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W Z x r J 3 g I l J g c e q X 9 n E O s Y A A A A A A g A A A A A A A 2 Y A A M A A A A A Q A A A A Y u 6 H 1 H i i I A n q 0 8 G i g t A i G Q A A A A A E g A A A o A A A A B A A A A B v y / n a e g i S T u J T M l F E 0 F 2 i U A A A A E g l g Y W 8 v H t z T C r D Y P k V K h N 9 5 8 0 j l N O C 3 3 k z 4 W 3 z T c 9 y G L 0 f i C X L a 1 B f D / 3 E K 3 R D d S w y W y x X p c r O + o g I 4 O 1 + A W r Y w 9 I R o k e y 3 n 2 S m J K w G S h S F A A A A K F v b B J V a T e O k t X q / 8 5 Q G 9 M T r s S p < / D a t a M a s h u p > 
</file>

<file path=customXml/itemProps1.xml><?xml version="1.0" encoding="utf-8"?>
<ds:datastoreItem xmlns:ds="http://schemas.openxmlformats.org/officeDocument/2006/customXml" ds:itemID="{C24EE413-3460-4F15-B080-57E6D0DC84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8</vt:i4>
      </vt:variant>
      <vt:variant>
        <vt:lpstr>Rangos con nombre</vt:lpstr>
      </vt:variant>
      <vt:variant>
        <vt:i4>41</vt:i4>
      </vt:variant>
    </vt:vector>
  </HeadingPairs>
  <TitlesOfParts>
    <vt:vector size="79" baseType="lpstr">
      <vt:lpstr>0</vt:lpstr>
      <vt:lpstr>Activos</vt:lpstr>
      <vt:lpstr>Pasivos</vt:lpstr>
      <vt:lpstr>Resultados</vt:lpstr>
      <vt:lpstr>Complementaria</vt:lpstr>
      <vt:lpstr>Índice</vt:lpstr>
      <vt:lpstr>Balance Sistema</vt:lpstr>
      <vt:lpstr>Estado de Resultados</vt:lpstr>
      <vt:lpstr>Indicadores</vt:lpstr>
      <vt:lpstr>Anexos</vt:lpstr>
      <vt:lpstr>Activos Cooperativas</vt:lpstr>
      <vt:lpstr>Pasivos Cooperativas</vt:lpstr>
      <vt:lpstr>Patrimonio</vt:lpstr>
      <vt:lpstr>Estado Resultados Coop</vt:lpstr>
      <vt:lpstr>Estado Resultados Coop 2</vt:lpstr>
      <vt:lpstr>Margen Interes - Comisiones</vt:lpstr>
      <vt:lpstr>Indic. Activ. var. mensual</vt:lpstr>
      <vt:lpstr>Indic. Activ. var.12 meses</vt:lpstr>
      <vt:lpstr>Indic. Riesgo crédito</vt:lpstr>
      <vt:lpstr>Indic Rentabilidad - Eficiencia</vt:lpstr>
      <vt:lpstr>Definiciones Usadas</vt:lpstr>
      <vt:lpstr>ROAE-ROAA</vt:lpstr>
      <vt:lpstr>Cost Income</vt:lpstr>
      <vt:lpstr>A</vt:lpstr>
      <vt:lpstr>P</vt:lpstr>
      <vt:lpstr>R</vt:lpstr>
      <vt:lpstr>C</vt:lpstr>
      <vt:lpstr>Tabla BC1</vt:lpstr>
      <vt:lpstr>Tabla RC1</vt:lpstr>
      <vt:lpstr>Tabla CC1</vt:lpstr>
      <vt:lpstr>Tabla BC2</vt:lpstr>
      <vt:lpstr>Tabla RC2</vt:lpstr>
      <vt:lpstr>Tabla CC2</vt:lpstr>
      <vt:lpstr>Act</vt:lpstr>
      <vt:lpstr>Res</vt:lpstr>
      <vt:lpstr>Pas</vt:lpstr>
      <vt:lpstr>Comp</vt:lpstr>
      <vt:lpstr>Antecedentes generales</vt:lpstr>
      <vt:lpstr>'Antecedentes generales'!__xlnm.Print_Area</vt:lpstr>
      <vt:lpstr>Act!Área_de_impresión</vt:lpstr>
      <vt:lpstr>Activos!Área_de_impresión</vt:lpstr>
      <vt:lpstr>'Activos Cooperativas'!Área_de_impresión</vt:lpstr>
      <vt:lpstr>Anexos!Área_de_impresión</vt:lpstr>
      <vt:lpstr>'Antecedentes generales'!Área_de_impresión</vt:lpstr>
      <vt:lpstr>'Balance Sistema'!Área_de_impresión</vt:lpstr>
      <vt:lpstr>Comp!Área_de_impresión</vt:lpstr>
      <vt:lpstr>'Cost Income'!Área_de_impresión</vt:lpstr>
      <vt:lpstr>'Definiciones Usadas'!Área_de_impresión</vt:lpstr>
      <vt:lpstr>'Estado de Resultados'!Área_de_impresión</vt:lpstr>
      <vt:lpstr>'Estado Resultados Coop'!Área_de_impresión</vt:lpstr>
      <vt:lpstr>'Estado Resultados Coop 2'!Área_de_impresión</vt:lpstr>
      <vt:lpstr>'Indic Rentabilidad - Eficiencia'!Área_de_impresión</vt:lpstr>
      <vt:lpstr>'Indic. Activ. var. mensual'!Área_de_impresión</vt:lpstr>
      <vt:lpstr>'Indic. Activ. var.12 meses'!Área_de_impresión</vt:lpstr>
      <vt:lpstr>'Indic. Riesgo crédito'!Área_de_impresión</vt:lpstr>
      <vt:lpstr>Indicadores!Área_de_impresión</vt:lpstr>
      <vt:lpstr>Índice!Área_de_impresión</vt:lpstr>
      <vt:lpstr>'Margen Interes - Comisiones'!Área_de_impresión</vt:lpstr>
      <vt:lpstr>Pas!Área_de_impresión</vt:lpstr>
      <vt:lpstr>Pasivos!Área_de_impresión</vt:lpstr>
      <vt:lpstr>'Pasivos Cooperativas'!Área_de_impresión</vt:lpstr>
      <vt:lpstr>Patrimonio!Área_de_impresión</vt:lpstr>
      <vt:lpstr>Res!Área_de_impresión</vt:lpstr>
      <vt:lpstr>Resultados!Área_de_impresión</vt:lpstr>
      <vt:lpstr>BALANCE</vt:lpstr>
      <vt:lpstr>BANCOS</vt:lpstr>
      <vt:lpstr>codbanco</vt:lpstr>
      <vt:lpstr>codbco</vt:lpstr>
      <vt:lpstr>CODIGO</vt:lpstr>
      <vt:lpstr>dolar</vt:lpstr>
      <vt:lpstr>dollar</vt:lpstr>
      <vt:lpstr>INSTIT</vt:lpstr>
      <vt:lpstr>'ROAE-ROAA'!Print_Titles</vt:lpstr>
      <vt:lpstr>TIPO1</vt:lpstr>
      <vt:lpstr>TIPO2</vt:lpstr>
      <vt:lpstr>TIPO3</vt:lpstr>
      <vt:lpstr>TIPO4</vt:lpstr>
      <vt:lpstr>'0'!UF</vt:lpstr>
      <vt:lpstr>US</vt:lpstr>
    </vt:vector>
  </TitlesOfParts>
  <Company>SBI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porte de Información Financiera Mensual</dc:title>
  <dc:creator>SBIF</dc:creator>
  <cp:lastModifiedBy>Castellón Chacón Viviana Angélica</cp:lastModifiedBy>
  <cp:lastPrinted>2018-07-27T16:50:08Z</cp:lastPrinted>
  <dcterms:created xsi:type="dcterms:W3CDTF">2008-06-02T20:19:05Z</dcterms:created>
  <dcterms:modified xsi:type="dcterms:W3CDTF">2019-12-30T12:5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